111615</v>
      </c>
      <c r="F20419" t="s">
        <v>595</v>
      </c>
      <c r="G20419" t="s">
        <v>111616</v>
      </c>
      <c r="H20419" t="s">
        <v>111617</v>
      </c>
      <c r="I20419" t="s">
        <v>111618</v>
      </c>
      <c r="J20419">
        <v>3800</v>
      </c>
    </row>
    <row r="20420" spans="1:10" x14ac:dyDescent="0.3">
      <c r="A20420" t="s">
        <v>111619</v>
      </c>
      <c r="B20420" t="s">
        <v>111620</v>
      </c>
      <c r="C20420" t="s">
        <v>111621</v>
      </c>
      <c r="D20420" t="s">
        <v>111622</v>
      </c>
      <c r="E20420" t="s">
        <v>111623</v>
      </c>
      <c r="F20420" t="s">
        <v>111624</v>
      </c>
      <c r="G20420" t="s">
        <v>111625</v>
      </c>
      <c r="H20420" t="s">
        <v>111626</v>
      </c>
      <c r="I20420" t="s">
        <v>111627</v>
      </c>
      <c r="J20420">
        <v>7500</v>
      </c>
    </row>
    <row r="20421" spans="1:10" x14ac:dyDescent="0.3">
      <c r="A20421" t="s">
        <v>111628</v>
      </c>
      <c r="B20421" t="s">
        <v>91</v>
      </c>
      <c r="C20421" t="s">
        <v>7</v>
      </c>
      <c r="D20421" t="s">
        <v>111629</v>
      </c>
      <c r="E20421" t="s">
        <v>111630</v>
      </c>
      <c r="F20421" t="s">
        <v>791</v>
      </c>
      <c r="G20421" t="s">
        <v>12782</v>
      </c>
      <c r="H20421" t="s">
        <v>111631</v>
      </c>
      <c r="I20421" t="s">
        <v>111632</v>
      </c>
      <c r="J20421">
        <v>8200</v>
      </c>
    </row>
    <row r="20422" spans="1:10" x14ac:dyDescent="0.3">
      <c r="A20422" t="s">
        <v>111633</v>
      </c>
      <c r="B20422" t="s">
        <v>111634</v>
      </c>
      <c r="C20422" t="s">
        <v>109</v>
      </c>
      <c r="D20422" t="s">
        <v>56914</v>
      </c>
      <c r="E20422" t="s">
        <v>111635</v>
      </c>
      <c r="F20422" t="s">
        <v>1020</v>
      </c>
      <c r="G20422" t="s">
        <v>5545</v>
      </c>
      <c r="H20422" t="s">
        <v>50203</v>
      </c>
      <c r="I20422" t="s">
        <v>111636</v>
      </c>
      <c r="J20422">
        <v>7000</v>
      </c>
    </row>
    <row r="20423" spans="1:10" x14ac:dyDescent="0.3">
      <c r="A20423" t="s">
        <v>111637</v>
      </c>
      <c r="B20423" t="s">
        <v>111638</v>
      </c>
      <c r="C20423" t="s">
        <v>285</v>
      </c>
      <c r="D20423" t="s">
        <v>111639</v>
      </c>
      <c r="E20423" t="s">
        <v>111640</v>
      </c>
      <c r="F20423" t="s">
        <v>211</v>
      </c>
      <c r="G20423" t="s">
        <v>43841</v>
      </c>
      <c r="H20423" t="s">
        <v>111641</v>
      </c>
      <c r="I20423" t="s">
        <v>111642</v>
      </c>
      <c r="J20423">
        <v>8100</v>
      </c>
    </row>
    <row r="20424" spans="1:10" x14ac:dyDescent="0.3">
      <c r="A20424" t="s">
        <v>111643</v>
      </c>
      <c r="B20424" t="s">
        <v>111644</v>
      </c>
      <c r="C20424" t="s">
        <v>211</v>
      </c>
      <c r="D20424" t="s">
        <v>111645</v>
      </c>
      <c r="E20424" t="s">
        <v>111646</v>
      </c>
      <c r="F20424" t="s">
        <v>86</v>
      </c>
      <c r="G20424" t="s">
        <v>111647</v>
      </c>
      <c r="H20424" t="s">
        <v>111648</v>
      </c>
      <c r="I20424" t="s">
        <v>111649</v>
      </c>
      <c r="J20424">
        <v>300</v>
      </c>
    </row>
    <row r="20425" spans="1:10" x14ac:dyDescent="0.3">
      <c r="A20425" t="s">
        <v>111650</v>
      </c>
      <c r="B20425" t="s">
        <v>94102</v>
      </c>
      <c r="C20425" t="s">
        <v>211</v>
      </c>
      <c r="D20425" t="s">
        <v>53854</v>
      </c>
      <c r="E20425" t="s">
        <v>111651</v>
      </c>
      <c r="F20425" t="s">
        <v>388</v>
      </c>
      <c r="G20425" t="s">
        <v>7</v>
      </c>
      <c r="H20425" t="s">
        <v>111652</v>
      </c>
      <c r="I20425" t="s">
        <v>111653</v>
      </c>
      <c r="J20425">
        <v>4900</v>
      </c>
    </row>
    <row r="20426" spans="1:10" x14ac:dyDescent="0.3">
      <c r="A20426" t="s">
        <v>111654</v>
      </c>
      <c r="B20426" t="s">
        <v>7</v>
      </c>
      <c r="C20426" t="s">
        <v>1020</v>
      </c>
      <c r="D20426" t="s">
        <v>7</v>
      </c>
      <c r="E20426" t="s">
        <v>7</v>
      </c>
      <c r="F20426" t="s">
        <v>7</v>
      </c>
      <c r="G20426" t="s">
        <v>7</v>
      </c>
      <c r="H20426" t="s">
        <v>7</v>
      </c>
      <c r="I20426" t="s">
        <v>341</v>
      </c>
      <c r="J20426">
        <v>100</v>
      </c>
    </row>
    <row r="20427" spans="1:10" x14ac:dyDescent="0.3">
      <c r="A20427" t="s">
        <v>111655</v>
      </c>
      <c r="B20427" t="s">
        <v>111656</v>
      </c>
      <c r="C20427" t="s">
        <v>1020</v>
      </c>
      <c r="D20427" t="s">
        <v>111657</v>
      </c>
      <c r="E20427" t="s">
        <v>111658</v>
      </c>
      <c r="F20427" t="s">
        <v>938</v>
      </c>
      <c r="G20427" t="s">
        <v>7</v>
      </c>
      <c r="H20427" t="s">
        <v>111659</v>
      </c>
      <c r="I20427" t="s">
        <v>111660</v>
      </c>
      <c r="J20427">
        <v>3600</v>
      </c>
    </row>
    <row r="20428" spans="1:10" x14ac:dyDescent="0.3">
      <c r="A20428" t="s">
        <v>111661</v>
      </c>
      <c r="B20428" t="s">
        <v>111662</v>
      </c>
      <c r="C20428" t="s">
        <v>1524</v>
      </c>
      <c r="D20428" t="s">
        <v>111663</v>
      </c>
      <c r="E20428" t="s">
        <v>111664</v>
      </c>
      <c r="F20428" t="s">
        <v>540</v>
      </c>
      <c r="G20428" t="s">
        <v>508</v>
      </c>
      <c r="H20428" t="s">
        <v>111665</v>
      </c>
      <c r="I20428" t="s">
        <v>111666</v>
      </c>
      <c r="J20428">
        <v>8500</v>
      </c>
    </row>
    <row r="20429" spans="1:10" x14ac:dyDescent="0.3">
      <c r="A20429" t="s">
        <v>111667</v>
      </c>
      <c r="B20429" t="s">
        <v>111668</v>
      </c>
      <c r="C20429" t="s">
        <v>147</v>
      </c>
      <c r="D20429" t="s">
        <v>111669</v>
      </c>
      <c r="E20429" t="s">
        <v>111670</v>
      </c>
      <c r="F20429" t="s">
        <v>572</v>
      </c>
      <c r="G20429" t="s">
        <v>111671</v>
      </c>
      <c r="H20429" t="s">
        <v>111672</v>
      </c>
      <c r="I20429" t="s">
        <v>111673</v>
      </c>
      <c r="J20429">
        <v>4800</v>
      </c>
    </row>
    <row r="20430" spans="1:10" x14ac:dyDescent="0.3">
      <c r="A20430" t="s">
        <v>111674</v>
      </c>
      <c r="B20430" t="s">
        <v>106701</v>
      </c>
      <c r="C20430" t="s">
        <v>1020</v>
      </c>
      <c r="D20430" t="s">
        <v>5708</v>
      </c>
      <c r="E20430" t="s">
        <v>111675</v>
      </c>
      <c r="F20430" t="s">
        <v>1754</v>
      </c>
      <c r="G20430" t="s">
        <v>7</v>
      </c>
      <c r="H20430" t="s">
        <v>20908</v>
      </c>
      <c r="I20430" t="s">
        <v>111676</v>
      </c>
      <c r="J20430">
        <v>100</v>
      </c>
    </row>
    <row r="20431" spans="1:10" x14ac:dyDescent="0.3">
      <c r="A20431" t="s">
        <v>111677</v>
      </c>
      <c r="B20431" t="s">
        <v>111678</v>
      </c>
      <c r="C20431" t="s">
        <v>51</v>
      </c>
      <c r="D20431" t="s">
        <v>90225</v>
      </c>
      <c r="E20431" t="s">
        <v>111679</v>
      </c>
      <c r="F20431" t="s">
        <v>607</v>
      </c>
      <c r="G20431" t="s">
        <v>7</v>
      </c>
      <c r="H20431" t="s">
        <v>83493</v>
      </c>
      <c r="I20431" t="s">
        <v>111680</v>
      </c>
      <c r="J20431">
        <v>800</v>
      </c>
    </row>
    <row r="20432" spans="1:10" x14ac:dyDescent="0.3">
      <c r="A20432" t="s">
        <v>111681</v>
      </c>
      <c r="B20432" t="s">
        <v>111682</v>
      </c>
      <c r="C20432" t="s">
        <v>111683</v>
      </c>
      <c r="D20432" t="s">
        <v>111684</v>
      </c>
      <c r="E20432" t="s">
        <v>111685</v>
      </c>
      <c r="F20432" t="s">
        <v>111686</v>
      </c>
      <c r="G20432" t="s">
        <v>111687</v>
      </c>
      <c r="H20432" t="s">
        <v>111688</v>
      </c>
      <c r="I20432" t="s">
        <v>111689</v>
      </c>
      <c r="J20432">
        <v>1900</v>
      </c>
    </row>
    <row r="20433" spans="1:10" x14ac:dyDescent="0.3">
      <c r="A20433" t="s">
        <v>111690</v>
      </c>
      <c r="B20433" t="s">
        <v>7</v>
      </c>
      <c r="C20433" t="s">
        <v>7</v>
      </c>
      <c r="D20433" t="s">
        <v>7</v>
      </c>
      <c r="E20433" t="s">
        <v>7</v>
      </c>
      <c r="F20433" t="s">
        <v>7</v>
      </c>
      <c r="G20433" t="s">
        <v>7</v>
      </c>
      <c r="H20433" t="s">
        <v>7</v>
      </c>
      <c r="I20433" t="s">
        <v>7</v>
      </c>
      <c r="J20433">
        <v>0</v>
      </c>
    </row>
    <row r="20434" spans="1:10" x14ac:dyDescent="0.3">
      <c r="A20434" t="s">
        <v>111691</v>
      </c>
      <c r="B20434" t="s">
        <v>111692</v>
      </c>
      <c r="C20434" t="s">
        <v>66</v>
      </c>
      <c r="D20434" t="s">
        <v>111693</v>
      </c>
      <c r="E20434" t="s">
        <v>111694</v>
      </c>
      <c r="F20434" t="s">
        <v>1014</v>
      </c>
      <c r="G20434" t="s">
        <v>111695</v>
      </c>
      <c r="H20434" t="s">
        <v>111696</v>
      </c>
      <c r="I20434" t="s">
        <v>111697</v>
      </c>
      <c r="J20434">
        <v>9300</v>
      </c>
    </row>
    <row r="20435" spans="1:10" x14ac:dyDescent="0.3">
      <c r="A20435" t="s">
        <v>111698</v>
      </c>
      <c r="B20435" t="s">
        <v>111699</v>
      </c>
      <c r="C20435" t="s">
        <v>434</v>
      </c>
      <c r="D20435" t="s">
        <v>111700</v>
      </c>
      <c r="E20435" t="s">
        <v>111701</v>
      </c>
      <c r="F20435" t="s">
        <v>595</v>
      </c>
      <c r="G20435" t="s">
        <v>21757</v>
      </c>
      <c r="H20435" t="s">
        <v>111702</v>
      </c>
      <c r="I20435" t="s">
        <v>111703</v>
      </c>
      <c r="J20435">
        <v>2200</v>
      </c>
    </row>
    <row r="20436" spans="1:10" x14ac:dyDescent="0.3">
      <c r="A20436" t="s">
        <v>111704</v>
      </c>
      <c r="B20436" t="s">
        <v>806</v>
      </c>
      <c r="C20436" t="s">
        <v>7</v>
      </c>
      <c r="D20436" t="s">
        <v>3316</v>
      </c>
      <c r="E20436" t="s">
        <v>282</v>
      </c>
      <c r="F20436" t="s">
        <v>7</v>
      </c>
      <c r="G20436" t="s">
        <v>7</v>
      </c>
      <c r="H20436" t="s">
        <v>3316</v>
      </c>
      <c r="I20436" t="s">
        <v>111705</v>
      </c>
      <c r="J20436">
        <v>2700</v>
      </c>
    </row>
    <row r="20437" spans="1:10" x14ac:dyDescent="0.3">
      <c r="A20437" t="s">
        <v>111706</v>
      </c>
      <c r="B20437" t="s">
        <v>583</v>
      </c>
      <c r="C20437" t="s">
        <v>7</v>
      </c>
      <c r="D20437" t="s">
        <v>7</v>
      </c>
      <c r="E20437" t="s">
        <v>7</v>
      </c>
      <c r="F20437" t="s">
        <v>7</v>
      </c>
      <c r="G20437" t="s">
        <v>7</v>
      </c>
      <c r="H20437" t="s">
        <v>7</v>
      </c>
      <c r="I20437" t="s">
        <v>583</v>
      </c>
      <c r="J20437">
        <v>0</v>
      </c>
    </row>
    <row r="20438" spans="1:10" x14ac:dyDescent="0.3">
      <c r="A20438" t="s">
        <v>111707</v>
      </c>
      <c r="B20438" t="s">
        <v>111708</v>
      </c>
      <c r="C20438" t="s">
        <v>980</v>
      </c>
      <c r="D20438" t="s">
        <v>111709</v>
      </c>
      <c r="E20438" t="s">
        <v>111710</v>
      </c>
      <c r="F20438" t="s">
        <v>20</v>
      </c>
      <c r="G20438" t="s">
        <v>111711</v>
      </c>
      <c r="H20438" t="s">
        <v>111712</v>
      </c>
      <c r="I20438" t="s">
        <v>111713</v>
      </c>
      <c r="J20438">
        <v>8200</v>
      </c>
    </row>
    <row r="20439" spans="1:10" x14ac:dyDescent="0.3">
      <c r="A20439" t="s">
        <v>111714</v>
      </c>
      <c r="B20439" t="s">
        <v>111715</v>
      </c>
      <c r="C20439" t="s">
        <v>178</v>
      </c>
      <c r="D20439" t="s">
        <v>111716</v>
      </c>
      <c r="E20439" t="s">
        <v>111717</v>
      </c>
      <c r="F20439" t="s">
        <v>248</v>
      </c>
      <c r="G20439" t="s">
        <v>111718</v>
      </c>
      <c r="H20439" t="s">
        <v>111719</v>
      </c>
      <c r="I20439" t="s">
        <v>111720</v>
      </c>
      <c r="J20439">
        <v>7200</v>
      </c>
    </row>
    <row r="20440" spans="1:10" x14ac:dyDescent="0.3">
      <c r="A20440" t="s">
        <v>111721</v>
      </c>
      <c r="B20440" t="s">
        <v>58994</v>
      </c>
      <c r="C20440" t="s">
        <v>7</v>
      </c>
      <c r="D20440" t="s">
        <v>53587</v>
      </c>
      <c r="E20440" t="s">
        <v>111722</v>
      </c>
      <c r="F20440" t="s">
        <v>757</v>
      </c>
      <c r="G20440" t="s">
        <v>7</v>
      </c>
      <c r="H20440" t="s">
        <v>46002</v>
      </c>
      <c r="I20440" t="s">
        <v>111723</v>
      </c>
      <c r="J20440">
        <v>5900</v>
      </c>
    </row>
    <row r="20441" spans="1:10" x14ac:dyDescent="0.3">
      <c r="A20441" t="s">
        <v>111724</v>
      </c>
      <c r="B20441" t="s">
        <v>111725</v>
      </c>
      <c r="C20441" t="s">
        <v>36</v>
      </c>
      <c r="D20441" t="s">
        <v>111726</v>
      </c>
      <c r="E20441" t="s">
        <v>111727</v>
      </c>
      <c r="F20441" t="s">
        <v>111728</v>
      </c>
      <c r="G20441" t="s">
        <v>58104</v>
      </c>
      <c r="H20441" t="s">
        <v>111729</v>
      </c>
      <c r="I20441" t="s">
        <v>111730</v>
      </c>
      <c r="J20441">
        <v>6700</v>
      </c>
    </row>
    <row r="20442" spans="1:10" x14ac:dyDescent="0.3">
      <c r="A20442" t="s">
        <v>111731</v>
      </c>
      <c r="B20442" t="s">
        <v>95815</v>
      </c>
      <c r="C20442" t="s">
        <v>100</v>
      </c>
      <c r="D20442" t="s">
        <v>14784</v>
      </c>
      <c r="E20442" t="s">
        <v>540</v>
      </c>
      <c r="F20442" t="s">
        <v>7</v>
      </c>
      <c r="G20442" t="s">
        <v>7</v>
      </c>
      <c r="H20442" t="s">
        <v>14784</v>
      </c>
      <c r="I20442" t="s">
        <v>111732</v>
      </c>
      <c r="J20442">
        <v>1400</v>
      </c>
    </row>
    <row r="20443" spans="1:10" x14ac:dyDescent="0.3">
      <c r="A20443" t="s">
        <v>111733</v>
      </c>
      <c r="B20443" t="s">
        <v>111734</v>
      </c>
      <c r="C20443" t="s">
        <v>1020</v>
      </c>
      <c r="D20443" t="s">
        <v>111735</v>
      </c>
      <c r="E20443" t="s">
        <v>111736</v>
      </c>
      <c r="F20443" t="s">
        <v>757</v>
      </c>
      <c r="G20443" t="s">
        <v>7</v>
      </c>
      <c r="H20443" t="s">
        <v>103718</v>
      </c>
      <c r="I20443" t="s">
        <v>111737</v>
      </c>
      <c r="J20443">
        <v>7300</v>
      </c>
    </row>
    <row r="20444" spans="1:10" x14ac:dyDescent="0.3">
      <c r="A20444" t="s">
        <v>111738</v>
      </c>
      <c r="B20444" t="s">
        <v>111739</v>
      </c>
      <c r="C20444" t="s">
        <v>537</v>
      </c>
      <c r="D20444" t="s">
        <v>111740</v>
      </c>
      <c r="E20444" t="s">
        <v>111741</v>
      </c>
      <c r="F20444" t="s">
        <v>12</v>
      </c>
      <c r="G20444" t="s">
        <v>95096</v>
      </c>
      <c r="H20444" t="s">
        <v>111742</v>
      </c>
      <c r="I20444" t="s">
        <v>111743</v>
      </c>
      <c r="J20444">
        <v>7800</v>
      </c>
    </row>
    <row r="20445" spans="1:10" x14ac:dyDescent="0.3">
      <c r="A20445" t="s">
        <v>111744</v>
      </c>
      <c r="B20445" t="s">
        <v>63593</v>
      </c>
      <c r="C20445" t="s">
        <v>7</v>
      </c>
      <c r="D20445" t="s">
        <v>12521</v>
      </c>
      <c r="E20445" t="s">
        <v>111745</v>
      </c>
      <c r="F20445" t="s">
        <v>950</v>
      </c>
      <c r="G20445" t="s">
        <v>7</v>
      </c>
      <c r="H20445" t="s">
        <v>30137</v>
      </c>
      <c r="I20445" t="s">
        <v>111746</v>
      </c>
      <c r="J20445">
        <v>9100</v>
      </c>
    </row>
    <row r="20446" spans="1:10" x14ac:dyDescent="0.3">
      <c r="A20446" t="s">
        <v>111747</v>
      </c>
      <c r="B20446" t="s">
        <v>111748</v>
      </c>
      <c r="C20446" t="s">
        <v>294</v>
      </c>
      <c r="D20446" t="s">
        <v>111749</v>
      </c>
      <c r="E20446" t="s">
        <v>111750</v>
      </c>
      <c r="F20446" t="s">
        <v>340</v>
      </c>
      <c r="G20446" t="s">
        <v>12490</v>
      </c>
      <c r="H20446" t="s">
        <v>111751</v>
      </c>
      <c r="I20446" t="s">
        <v>111752</v>
      </c>
      <c r="J20446">
        <v>3300</v>
      </c>
    </row>
    <row r="20447" spans="1:10" x14ac:dyDescent="0.3">
      <c r="A20447" t="s">
        <v>111753</v>
      </c>
      <c r="B20447" t="s">
        <v>111754</v>
      </c>
      <c r="C20447" t="s">
        <v>1051</v>
      </c>
      <c r="D20447" t="s">
        <v>38539</v>
      </c>
      <c r="E20447" t="s">
        <v>111755</v>
      </c>
      <c r="F20447" t="s">
        <v>112</v>
      </c>
      <c r="G20447" t="s">
        <v>413</v>
      </c>
      <c r="H20447" t="s">
        <v>111756</v>
      </c>
      <c r="I20447" t="s">
        <v>111757</v>
      </c>
      <c r="J20447">
        <v>1100</v>
      </c>
    </row>
    <row r="20448" spans="1:10" x14ac:dyDescent="0.3">
      <c r="A20448" t="s">
        <v>111758</v>
      </c>
      <c r="B20448" t="s">
        <v>111759</v>
      </c>
      <c r="C20448" t="s">
        <v>111760</v>
      </c>
      <c r="D20448" t="s">
        <v>111761</v>
      </c>
      <c r="E20448" t="s">
        <v>111762</v>
      </c>
      <c r="F20448" t="s">
        <v>111763</v>
      </c>
      <c r="G20448" t="s">
        <v>111764</v>
      </c>
      <c r="H20448" t="s">
        <v>111765</v>
      </c>
      <c r="I20448" t="s">
        <v>111766</v>
      </c>
      <c r="J20448">
        <v>700</v>
      </c>
    </row>
    <row r="20449" spans="1:10" x14ac:dyDescent="0.3">
      <c r="A20449" t="s">
        <v>111767</v>
      </c>
      <c r="B20449" t="s">
        <v>39651</v>
      </c>
      <c r="C20449" t="s">
        <v>7</v>
      </c>
      <c r="D20449" t="s">
        <v>9832</v>
      </c>
      <c r="E20449" t="s">
        <v>111768</v>
      </c>
      <c r="F20449" t="s">
        <v>42</v>
      </c>
      <c r="G20449" t="s">
        <v>7</v>
      </c>
      <c r="H20449" t="s">
        <v>19585</v>
      </c>
      <c r="I20449" t="s">
        <v>111769</v>
      </c>
      <c r="J20449">
        <v>0</v>
      </c>
    </row>
    <row r="20450" spans="1:10" x14ac:dyDescent="0.3">
      <c r="A20450" t="s">
        <v>111770</v>
      </c>
      <c r="B20450" t="s">
        <v>111771</v>
      </c>
      <c r="C20450" t="s">
        <v>504</v>
      </c>
      <c r="D20450" t="s">
        <v>18147</v>
      </c>
      <c r="E20450" t="s">
        <v>829</v>
      </c>
      <c r="F20450" t="s">
        <v>7</v>
      </c>
      <c r="G20450" t="s">
        <v>65483</v>
      </c>
      <c r="H20450" t="s">
        <v>34274</v>
      </c>
      <c r="I20450" t="s">
        <v>111772</v>
      </c>
      <c r="J20450">
        <v>500</v>
      </c>
    </row>
    <row r="20451" spans="1:10" x14ac:dyDescent="0.3">
      <c r="A20451" t="s">
        <v>111773</v>
      </c>
      <c r="B20451" t="s">
        <v>111774</v>
      </c>
      <c r="C20451" t="s">
        <v>643</v>
      </c>
      <c r="D20451" t="s">
        <v>111775</v>
      </c>
      <c r="E20451" t="s">
        <v>111776</v>
      </c>
      <c r="F20451" t="s">
        <v>757</v>
      </c>
      <c r="G20451" t="s">
        <v>22714</v>
      </c>
      <c r="H20451" t="s">
        <v>111777</v>
      </c>
      <c r="I20451" t="s">
        <v>111778</v>
      </c>
      <c r="J20451">
        <v>8800</v>
      </c>
    </row>
    <row r="20452" spans="1:10" x14ac:dyDescent="0.3">
      <c r="A20452" t="s">
        <v>111779</v>
      </c>
      <c r="B20452" t="s">
        <v>111780</v>
      </c>
      <c r="C20452" t="s">
        <v>111781</v>
      </c>
      <c r="D20452" t="s">
        <v>111782</v>
      </c>
      <c r="E20452" t="s">
        <v>111783</v>
      </c>
      <c r="F20452" t="s">
        <v>111784</v>
      </c>
      <c r="G20452" t="s">
        <v>111785</v>
      </c>
      <c r="H20452" t="s">
        <v>111786</v>
      </c>
      <c r="I20452" t="s">
        <v>111787</v>
      </c>
      <c r="J20452">
        <v>2600</v>
      </c>
    </row>
    <row r="20453" spans="1:10" x14ac:dyDescent="0.3">
      <c r="A20453" t="s">
        <v>111788</v>
      </c>
      <c r="B20453" t="s">
        <v>111789</v>
      </c>
      <c r="C20453" t="s">
        <v>7</v>
      </c>
      <c r="D20453" t="s">
        <v>111790</v>
      </c>
      <c r="E20453" t="s">
        <v>111791</v>
      </c>
      <c r="F20453" t="s">
        <v>361</v>
      </c>
      <c r="G20453" t="s">
        <v>7</v>
      </c>
      <c r="H20453" t="s">
        <v>111792</v>
      </c>
      <c r="I20453" t="s">
        <v>111793</v>
      </c>
      <c r="J20453">
        <v>0</v>
      </c>
    </row>
    <row r="20454" spans="1:10" x14ac:dyDescent="0.3">
      <c r="A20454" t="s">
        <v>111794</v>
      </c>
      <c r="B20454" t="s">
        <v>111795</v>
      </c>
      <c r="C20454" t="s">
        <v>194</v>
      </c>
      <c r="D20454" t="s">
        <v>111796</v>
      </c>
      <c r="E20454" t="s">
        <v>111797</v>
      </c>
      <c r="F20454" t="s">
        <v>2339</v>
      </c>
      <c r="G20454" t="s">
        <v>111798</v>
      </c>
      <c r="H20454" t="s">
        <v>111799</v>
      </c>
      <c r="I20454" t="s">
        <v>111800</v>
      </c>
      <c r="J20454">
        <v>6800</v>
      </c>
    </row>
    <row r="20455" spans="1:10" x14ac:dyDescent="0.3">
      <c r="A20455" t="s">
        <v>111801</v>
      </c>
      <c r="B20455" t="s">
        <v>705</v>
      </c>
      <c r="C20455" t="s">
        <v>7</v>
      </c>
      <c r="D20455" t="s">
        <v>69953</v>
      </c>
      <c r="E20455" t="s">
        <v>1527</v>
      </c>
      <c r="F20455" t="s">
        <v>7</v>
      </c>
      <c r="G20455" t="s">
        <v>7</v>
      </c>
      <c r="H20455" t="s">
        <v>69953</v>
      </c>
      <c r="I20455" t="s">
        <v>111802</v>
      </c>
      <c r="J20455">
        <v>200</v>
      </c>
    </row>
    <row r="20456" spans="1:10" x14ac:dyDescent="0.3">
      <c r="A20456" t="s">
        <v>111803</v>
      </c>
      <c r="B20456" t="s">
        <v>111804</v>
      </c>
      <c r="C20456" t="s">
        <v>595</v>
      </c>
      <c r="D20456" t="s">
        <v>111805</v>
      </c>
      <c r="E20456" t="s">
        <v>111806</v>
      </c>
      <c r="F20456" t="s">
        <v>54</v>
      </c>
      <c r="G20456" t="s">
        <v>58293</v>
      </c>
      <c r="H20456" t="s">
        <v>111807</v>
      </c>
      <c r="I20456" t="s">
        <v>111808</v>
      </c>
      <c r="J20456">
        <v>7300</v>
      </c>
    </row>
    <row r="20457" spans="1:10" x14ac:dyDescent="0.3">
      <c r="A20457" t="s">
        <v>111809</v>
      </c>
      <c r="B20457" t="s">
        <v>111810</v>
      </c>
      <c r="C20457" t="s">
        <v>147</v>
      </c>
      <c r="D20457" t="s">
        <v>11827</v>
      </c>
      <c r="E20457" t="s">
        <v>111811</v>
      </c>
      <c r="F20457" t="s">
        <v>690</v>
      </c>
      <c r="G20457" t="s">
        <v>25656</v>
      </c>
      <c r="H20457" t="s">
        <v>111812</v>
      </c>
      <c r="I20457" t="s">
        <v>111813</v>
      </c>
      <c r="J20457">
        <v>9900</v>
      </c>
    </row>
    <row r="20458" spans="1:10" x14ac:dyDescent="0.3">
      <c r="A20458" t="s">
        <v>111814</v>
      </c>
      <c r="B20458" t="s">
        <v>7</v>
      </c>
      <c r="C20458" t="s">
        <v>7</v>
      </c>
      <c r="D20458" t="s">
        <v>7</v>
      </c>
      <c r="E20458" t="s">
        <v>7</v>
      </c>
      <c r="F20458" t="s">
        <v>7</v>
      </c>
      <c r="G20458" t="s">
        <v>7</v>
      </c>
      <c r="H20458" t="s">
        <v>7</v>
      </c>
      <c r="I20458" t="s">
        <v>7</v>
      </c>
      <c r="J20458">
        <v>0</v>
      </c>
    </row>
    <row r="20459" spans="1:10" x14ac:dyDescent="0.3">
      <c r="A20459" t="s">
        <v>111815</v>
      </c>
      <c r="B20459" t="s">
        <v>111816</v>
      </c>
      <c r="C20459" t="s">
        <v>690</v>
      </c>
      <c r="D20459" t="s">
        <v>111817</v>
      </c>
      <c r="E20459" t="s">
        <v>111818</v>
      </c>
      <c r="F20459" t="s">
        <v>294</v>
      </c>
      <c r="G20459" t="s">
        <v>111819</v>
      </c>
      <c r="H20459" t="s">
        <v>111820</v>
      </c>
      <c r="I20459" t="s">
        <v>111821</v>
      </c>
      <c r="J20459">
        <v>2100</v>
      </c>
    </row>
    <row r="20460" spans="1:10" x14ac:dyDescent="0.3">
      <c r="A20460" t="s">
        <v>111822</v>
      </c>
      <c r="B20460" t="s">
        <v>111823</v>
      </c>
      <c r="C20460" t="s">
        <v>127</v>
      </c>
      <c r="D20460" t="s">
        <v>111824</v>
      </c>
      <c r="E20460" t="s">
        <v>111825</v>
      </c>
      <c r="F20460" t="s">
        <v>111826</v>
      </c>
      <c r="G20460" t="s">
        <v>7</v>
      </c>
      <c r="H20460" t="s">
        <v>111827</v>
      </c>
      <c r="I20460" t="s">
        <v>111828</v>
      </c>
      <c r="J20460">
        <v>8500</v>
      </c>
    </row>
    <row r="20461" spans="1:10" x14ac:dyDescent="0.3">
      <c r="A20461" t="s">
        <v>111829</v>
      </c>
      <c r="B20461" t="s">
        <v>111830</v>
      </c>
      <c r="C20461" t="s">
        <v>227</v>
      </c>
      <c r="D20461" t="s">
        <v>111831</v>
      </c>
      <c r="E20461" t="s">
        <v>111832</v>
      </c>
      <c r="F20461" t="s">
        <v>38</v>
      </c>
      <c r="G20461" t="s">
        <v>111833</v>
      </c>
      <c r="H20461" t="s">
        <v>111834</v>
      </c>
      <c r="I20461" t="s">
        <v>111835</v>
      </c>
      <c r="J20461">
        <v>4200</v>
      </c>
    </row>
    <row r="20462" spans="1:10" x14ac:dyDescent="0.3">
      <c r="A20462" t="s">
        <v>111836</v>
      </c>
      <c r="B20462" t="s">
        <v>111837</v>
      </c>
      <c r="C20462" t="s">
        <v>950</v>
      </c>
      <c r="D20462" t="s">
        <v>111838</v>
      </c>
      <c r="E20462" t="s">
        <v>111839</v>
      </c>
      <c r="F20462" t="s">
        <v>194</v>
      </c>
      <c r="G20462" t="s">
        <v>7</v>
      </c>
      <c r="H20462" t="s">
        <v>78598</v>
      </c>
      <c r="I20462" t="s">
        <v>111840</v>
      </c>
      <c r="J20462">
        <v>3300</v>
      </c>
    </row>
    <row r="20463" spans="1:10" x14ac:dyDescent="0.3">
      <c r="A20463" t="s">
        <v>111841</v>
      </c>
      <c r="B20463" t="s">
        <v>111842</v>
      </c>
      <c r="C20463" t="s">
        <v>361</v>
      </c>
      <c r="D20463" t="s">
        <v>111843</v>
      </c>
      <c r="E20463" t="s">
        <v>111844</v>
      </c>
      <c r="F20463" t="s">
        <v>607</v>
      </c>
      <c r="G20463" t="s">
        <v>111845</v>
      </c>
      <c r="H20463" t="s">
        <v>111846</v>
      </c>
      <c r="I20463" t="s">
        <v>111847</v>
      </c>
      <c r="J20463">
        <v>9600</v>
      </c>
    </row>
    <row r="20464" spans="1:10" x14ac:dyDescent="0.3">
      <c r="A20464" t="s">
        <v>111848</v>
      </c>
      <c r="B20464" t="s">
        <v>111849</v>
      </c>
      <c r="C20464" t="s">
        <v>66</v>
      </c>
      <c r="D20464" t="s">
        <v>111850</v>
      </c>
      <c r="E20464" t="s">
        <v>111851</v>
      </c>
      <c r="F20464" t="s">
        <v>361</v>
      </c>
      <c r="G20464" t="s">
        <v>87822</v>
      </c>
      <c r="H20464" t="s">
        <v>111852</v>
      </c>
      <c r="I20464" t="s">
        <v>111853</v>
      </c>
      <c r="J20464">
        <v>7600</v>
      </c>
    </row>
    <row r="20465" spans="1:10" x14ac:dyDescent="0.3">
      <c r="A20465" t="s">
        <v>111854</v>
      </c>
      <c r="B20465" t="s">
        <v>111855</v>
      </c>
      <c r="C20465" t="s">
        <v>267</v>
      </c>
      <c r="D20465" t="s">
        <v>111856</v>
      </c>
      <c r="E20465" t="s">
        <v>111857</v>
      </c>
      <c r="F20465" t="s">
        <v>256</v>
      </c>
      <c r="G20465" t="s">
        <v>111858</v>
      </c>
      <c r="H20465" t="s">
        <v>111859</v>
      </c>
      <c r="I20465" t="s">
        <v>111860</v>
      </c>
      <c r="J20465">
        <v>2600</v>
      </c>
    </row>
    <row r="20466" spans="1:10" x14ac:dyDescent="0.3">
      <c r="A20466" t="s">
        <v>111861</v>
      </c>
      <c r="B20466" t="s">
        <v>111862</v>
      </c>
      <c r="C20466" t="s">
        <v>1754</v>
      </c>
      <c r="D20466" t="s">
        <v>17470</v>
      </c>
      <c r="E20466" t="s">
        <v>111863</v>
      </c>
      <c r="F20466" t="s">
        <v>263</v>
      </c>
      <c r="G20466" t="s">
        <v>95146</v>
      </c>
      <c r="H20466" t="s">
        <v>111864</v>
      </c>
      <c r="I20466" t="s">
        <v>111865</v>
      </c>
      <c r="J20466">
        <v>7700</v>
      </c>
    </row>
    <row r="20467" spans="1:10" x14ac:dyDescent="0.3">
      <c r="A20467" t="s">
        <v>111866</v>
      </c>
      <c r="B20467" t="s">
        <v>111867</v>
      </c>
      <c r="C20467" t="s">
        <v>537</v>
      </c>
      <c r="D20467" t="s">
        <v>111868</v>
      </c>
      <c r="E20467" t="s">
        <v>111869</v>
      </c>
      <c r="F20467" t="s">
        <v>486</v>
      </c>
      <c r="G20467" t="s">
        <v>55155</v>
      </c>
      <c r="H20467" t="s">
        <v>111870</v>
      </c>
      <c r="I20467" t="s">
        <v>111871</v>
      </c>
      <c r="J20467">
        <v>1500</v>
      </c>
    </row>
    <row r="20468" spans="1:10" x14ac:dyDescent="0.3">
      <c r="A20468" t="s">
        <v>111872</v>
      </c>
      <c r="B20468" t="s">
        <v>607</v>
      </c>
      <c r="C20468" t="s">
        <v>7</v>
      </c>
      <c r="D20468" t="s">
        <v>111873</v>
      </c>
      <c r="E20468" t="s">
        <v>111874</v>
      </c>
      <c r="F20468" t="s">
        <v>607</v>
      </c>
      <c r="G20468" t="s">
        <v>11974</v>
      </c>
      <c r="H20468" t="s">
        <v>111875</v>
      </c>
      <c r="I20468" t="s">
        <v>111876</v>
      </c>
      <c r="J20468">
        <v>3000</v>
      </c>
    </row>
    <row r="20469" spans="1:10" x14ac:dyDescent="0.3">
      <c r="A20469" t="s">
        <v>111877</v>
      </c>
      <c r="B20469" t="s">
        <v>111878</v>
      </c>
      <c r="C20469" t="s">
        <v>486</v>
      </c>
      <c r="D20469" t="s">
        <v>111879</v>
      </c>
      <c r="E20469" t="s">
        <v>111880</v>
      </c>
      <c r="F20469" t="s">
        <v>1051</v>
      </c>
      <c r="G20469" t="s">
        <v>7</v>
      </c>
      <c r="H20469" t="s">
        <v>111881</v>
      </c>
      <c r="I20469" t="s">
        <v>111882</v>
      </c>
      <c r="J20469">
        <v>3000</v>
      </c>
    </row>
    <row r="20470" spans="1:10" x14ac:dyDescent="0.3">
      <c r="A20470" t="s">
        <v>111883</v>
      </c>
      <c r="B20470" t="s">
        <v>950</v>
      </c>
      <c r="C20470" t="s">
        <v>7</v>
      </c>
      <c r="D20470" t="s">
        <v>4457</v>
      </c>
      <c r="E20470" t="s">
        <v>230</v>
      </c>
      <c r="F20470" t="s">
        <v>7</v>
      </c>
      <c r="G20470" t="s">
        <v>7</v>
      </c>
      <c r="H20470" t="s">
        <v>4457</v>
      </c>
      <c r="I20470" t="s">
        <v>111884</v>
      </c>
      <c r="J20470">
        <v>3300</v>
      </c>
    </row>
    <row r="20471" spans="1:10" x14ac:dyDescent="0.3">
      <c r="A20471" t="s">
        <v>111885</v>
      </c>
      <c r="B20471" t="s">
        <v>111886</v>
      </c>
      <c r="C20471" t="s">
        <v>111887</v>
      </c>
      <c r="D20471" t="s">
        <v>111888</v>
      </c>
      <c r="E20471" t="s">
        <v>111889</v>
      </c>
      <c r="F20471" t="s">
        <v>607</v>
      </c>
      <c r="G20471" t="s">
        <v>111890</v>
      </c>
      <c r="H20471" t="s">
        <v>111891</v>
      </c>
      <c r="I20471" t="s">
        <v>111892</v>
      </c>
      <c r="J20471">
        <v>3600</v>
      </c>
    </row>
    <row r="20472" spans="1:10" x14ac:dyDescent="0.3">
      <c r="A20472" t="s">
        <v>111893</v>
      </c>
      <c r="B20472" t="s">
        <v>111894</v>
      </c>
      <c r="C20472" t="s">
        <v>1524</v>
      </c>
      <c r="D20472" t="s">
        <v>33256</v>
      </c>
      <c r="E20472" t="s">
        <v>111895</v>
      </c>
      <c r="F20472" t="s">
        <v>757</v>
      </c>
      <c r="G20472" t="s">
        <v>7</v>
      </c>
      <c r="H20472" t="s">
        <v>31412</v>
      </c>
      <c r="I20472" t="s">
        <v>111896</v>
      </c>
      <c r="J20472">
        <v>3000</v>
      </c>
    </row>
    <row r="20473" spans="1:10" x14ac:dyDescent="0.3">
      <c r="A20473" t="s">
        <v>111897</v>
      </c>
      <c r="B20473" t="s">
        <v>111898</v>
      </c>
      <c r="C20473" t="s">
        <v>690</v>
      </c>
      <c r="D20473" t="s">
        <v>13881</v>
      </c>
      <c r="E20473" t="s">
        <v>111899</v>
      </c>
      <c r="F20473" t="s">
        <v>144</v>
      </c>
      <c r="G20473" t="s">
        <v>7</v>
      </c>
      <c r="H20473" t="s">
        <v>75197</v>
      </c>
      <c r="I20473" t="s">
        <v>111900</v>
      </c>
      <c r="J20473">
        <v>8200</v>
      </c>
    </row>
    <row r="20474" spans="1:10" x14ac:dyDescent="0.3">
      <c r="A20474" t="s">
        <v>111901</v>
      </c>
      <c r="B20474" t="s">
        <v>111902</v>
      </c>
      <c r="C20474" t="s">
        <v>1754</v>
      </c>
      <c r="D20474" t="s">
        <v>111903</v>
      </c>
      <c r="E20474" t="s">
        <v>111904</v>
      </c>
      <c r="F20474" t="s">
        <v>111905</v>
      </c>
      <c r="G20474" t="s">
        <v>111906</v>
      </c>
      <c r="H20474" t="s">
        <v>111907</v>
      </c>
      <c r="I20474" t="s">
        <v>111908</v>
      </c>
      <c r="J20474">
        <v>9400</v>
      </c>
    </row>
    <row r="20475" spans="1:10" x14ac:dyDescent="0.3">
      <c r="A20475" t="s">
        <v>111909</v>
      </c>
      <c r="B20475" t="s">
        <v>111910</v>
      </c>
      <c r="C20475" t="s">
        <v>607</v>
      </c>
      <c r="D20475" t="s">
        <v>22193</v>
      </c>
      <c r="E20475" t="s">
        <v>111911</v>
      </c>
      <c r="F20475" t="s">
        <v>388</v>
      </c>
      <c r="G20475" t="s">
        <v>7</v>
      </c>
      <c r="H20475" t="s">
        <v>107681</v>
      </c>
      <c r="I20475" t="s">
        <v>111912</v>
      </c>
      <c r="J20475">
        <v>0</v>
      </c>
    </row>
    <row r="20476" spans="1:10" x14ac:dyDescent="0.3">
      <c r="A20476" t="s">
        <v>111913</v>
      </c>
      <c r="B20476" t="s">
        <v>111914</v>
      </c>
      <c r="C20476" t="s">
        <v>86</v>
      </c>
      <c r="D20476" t="s">
        <v>111915</v>
      </c>
      <c r="E20476" t="s">
        <v>111916</v>
      </c>
      <c r="F20476" t="s">
        <v>615</v>
      </c>
      <c r="G20476" t="s">
        <v>7</v>
      </c>
      <c r="H20476" t="s">
        <v>81812</v>
      </c>
      <c r="I20476" t="s">
        <v>111917</v>
      </c>
      <c r="J20476">
        <v>8700</v>
      </c>
    </row>
    <row r="20477" spans="1:10" x14ac:dyDescent="0.3">
      <c r="A20477" t="s">
        <v>111918</v>
      </c>
      <c r="B20477" t="s">
        <v>111919</v>
      </c>
      <c r="C20477" t="s">
        <v>659</v>
      </c>
      <c r="D20477" t="s">
        <v>111920</v>
      </c>
      <c r="E20477" t="s">
        <v>111921</v>
      </c>
      <c r="F20477" t="s">
        <v>2339</v>
      </c>
      <c r="G20477" t="s">
        <v>14730</v>
      </c>
      <c r="H20477" t="s">
        <v>111922</v>
      </c>
      <c r="I20477" t="s">
        <v>111923</v>
      </c>
      <c r="J20477">
        <v>200</v>
      </c>
    </row>
    <row r="20478" spans="1:10" x14ac:dyDescent="0.3">
      <c r="A20478" t="s">
        <v>111924</v>
      </c>
      <c r="B20478" t="s">
        <v>111925</v>
      </c>
      <c r="C20478" t="s">
        <v>45</v>
      </c>
      <c r="D20478" t="s">
        <v>111926</v>
      </c>
      <c r="E20478" t="s">
        <v>111927</v>
      </c>
      <c r="F20478" t="s">
        <v>111928</v>
      </c>
      <c r="G20478" t="s">
        <v>111929</v>
      </c>
      <c r="H20478" t="s">
        <v>111930</v>
      </c>
      <c r="I20478" t="s">
        <v>111931</v>
      </c>
      <c r="J20478">
        <v>300</v>
      </c>
    </row>
    <row r="20479" spans="1:10" x14ac:dyDescent="0.3">
      <c r="A20479" t="s">
        <v>111932</v>
      </c>
      <c r="B20479" t="s">
        <v>111933</v>
      </c>
      <c r="C20479" t="s">
        <v>607</v>
      </c>
      <c r="D20479" t="s">
        <v>111934</v>
      </c>
      <c r="E20479" t="s">
        <v>111935</v>
      </c>
      <c r="F20479" t="s">
        <v>291</v>
      </c>
      <c r="G20479" t="s">
        <v>277</v>
      </c>
      <c r="H20479" t="s">
        <v>111936</v>
      </c>
      <c r="I20479" t="s">
        <v>111937</v>
      </c>
      <c r="J20479">
        <v>8200</v>
      </c>
    </row>
    <row r="20480" spans="1:10" x14ac:dyDescent="0.3">
      <c r="A20480" t="s">
        <v>111938</v>
      </c>
      <c r="B20480" t="s">
        <v>111939</v>
      </c>
      <c r="C20480" t="s">
        <v>144</v>
      </c>
      <c r="D20480" t="s">
        <v>66864</v>
      </c>
      <c r="E20480" t="s">
        <v>604</v>
      </c>
      <c r="F20480" t="s">
        <v>111940</v>
      </c>
      <c r="G20480" t="s">
        <v>7</v>
      </c>
      <c r="H20480" t="s">
        <v>111941</v>
      </c>
      <c r="I20480" t="s">
        <v>111942</v>
      </c>
      <c r="J20480">
        <v>6800</v>
      </c>
    </row>
    <row r="20481" spans="1:10" x14ac:dyDescent="0.3">
      <c r="A20481" t="s">
        <v>111943</v>
      </c>
      <c r="B20481" t="s">
        <v>111944</v>
      </c>
      <c r="C20481" t="s">
        <v>757</v>
      </c>
      <c r="D20481" t="s">
        <v>111945</v>
      </c>
      <c r="E20481" t="s">
        <v>111946</v>
      </c>
      <c r="F20481" t="s">
        <v>15</v>
      </c>
      <c r="G20481" t="s">
        <v>19931</v>
      </c>
      <c r="H20481" t="s">
        <v>111947</v>
      </c>
      <c r="I20481" t="s">
        <v>111948</v>
      </c>
      <c r="J20481">
        <v>8600</v>
      </c>
    </row>
    <row r="20482" spans="1:10" x14ac:dyDescent="0.3">
      <c r="A20482" t="s">
        <v>111949</v>
      </c>
      <c r="B20482" t="s">
        <v>111950</v>
      </c>
      <c r="C20482" t="s">
        <v>7</v>
      </c>
      <c r="D20482" t="s">
        <v>111951</v>
      </c>
      <c r="E20482" t="s">
        <v>111952</v>
      </c>
      <c r="F20482" t="s">
        <v>282</v>
      </c>
      <c r="G20482" t="s">
        <v>4034</v>
      </c>
      <c r="H20482" t="s">
        <v>111953</v>
      </c>
      <c r="I20482" t="s">
        <v>111954</v>
      </c>
      <c r="J20482">
        <v>5700</v>
      </c>
    </row>
    <row r="20483" spans="1:10" x14ac:dyDescent="0.3">
      <c r="A20483" t="s">
        <v>111955</v>
      </c>
      <c r="B20483" t="s">
        <v>111956</v>
      </c>
      <c r="C20483" t="s">
        <v>130</v>
      </c>
      <c r="D20483" t="s">
        <v>111957</v>
      </c>
      <c r="E20483" t="s">
        <v>111958</v>
      </c>
      <c r="F20483" t="s">
        <v>127</v>
      </c>
      <c r="G20483" t="s">
        <v>111959</v>
      </c>
      <c r="H20483" t="s">
        <v>111960</v>
      </c>
      <c r="I20483" t="s">
        <v>111961</v>
      </c>
      <c r="J20483">
        <v>3500</v>
      </c>
    </row>
    <row r="20484" spans="1:10" x14ac:dyDescent="0.3">
      <c r="A20484" t="s">
        <v>111962</v>
      </c>
      <c r="B20484" t="s">
        <v>111963</v>
      </c>
      <c r="C20484" t="s">
        <v>36</v>
      </c>
      <c r="D20484" t="s">
        <v>257</v>
      </c>
      <c r="E20484" t="s">
        <v>111964</v>
      </c>
      <c r="F20484" t="s">
        <v>291</v>
      </c>
      <c r="G20484" t="s">
        <v>16696</v>
      </c>
      <c r="H20484" t="s">
        <v>111965</v>
      </c>
      <c r="I20484" t="s">
        <v>111966</v>
      </c>
      <c r="J20484">
        <v>800</v>
      </c>
    </row>
    <row r="20485" spans="1:10" x14ac:dyDescent="0.3">
      <c r="A20485" t="s">
        <v>111967</v>
      </c>
      <c r="B20485" t="s">
        <v>7</v>
      </c>
      <c r="C20485" t="s">
        <v>7</v>
      </c>
      <c r="D20485" t="s">
        <v>69069</v>
      </c>
      <c r="E20485" t="s">
        <v>480</v>
      </c>
      <c r="F20485" t="s">
        <v>7</v>
      </c>
      <c r="G20485" t="s">
        <v>7</v>
      </c>
      <c r="H20485" t="s">
        <v>69069</v>
      </c>
      <c r="I20485" t="s">
        <v>111968</v>
      </c>
      <c r="J20485">
        <v>0</v>
      </c>
    </row>
    <row r="20486" spans="1:10" x14ac:dyDescent="0.3">
      <c r="A20486" t="s">
        <v>111969</v>
      </c>
      <c r="B20486" t="s">
        <v>111970</v>
      </c>
      <c r="C20486" t="s">
        <v>791</v>
      </c>
      <c r="D20486" t="s">
        <v>111971</v>
      </c>
      <c r="E20486" t="s">
        <v>111972</v>
      </c>
      <c r="F20486" t="s">
        <v>282</v>
      </c>
      <c r="G20486" t="s">
        <v>7</v>
      </c>
      <c r="H20486" t="s">
        <v>87268</v>
      </c>
      <c r="I20486" t="s">
        <v>111973</v>
      </c>
      <c r="J20486">
        <v>9200</v>
      </c>
    </row>
    <row r="20487" spans="1:10" x14ac:dyDescent="0.3">
      <c r="A20487" t="s">
        <v>111974</v>
      </c>
      <c r="B20487" t="s">
        <v>5438</v>
      </c>
      <c r="C20487" t="s">
        <v>7</v>
      </c>
      <c r="D20487" t="s">
        <v>111975</v>
      </c>
      <c r="E20487" t="s">
        <v>111976</v>
      </c>
      <c r="F20487" t="s">
        <v>36</v>
      </c>
      <c r="G20487" t="s">
        <v>7</v>
      </c>
      <c r="H20487" t="s">
        <v>111977</v>
      </c>
      <c r="I20487" t="s">
        <v>111978</v>
      </c>
      <c r="J20487">
        <v>0</v>
      </c>
    </row>
    <row r="20488" spans="1:10" x14ac:dyDescent="0.3">
      <c r="A20488" t="s">
        <v>111979</v>
      </c>
      <c r="B20488" t="s">
        <v>111980</v>
      </c>
      <c r="C20488" t="s">
        <v>643</v>
      </c>
      <c r="D20488" t="s">
        <v>111981</v>
      </c>
      <c r="E20488" t="s">
        <v>111982</v>
      </c>
      <c r="F20488" t="s">
        <v>12</v>
      </c>
      <c r="G20488" t="s">
        <v>111983</v>
      </c>
      <c r="H20488" t="s">
        <v>111984</v>
      </c>
      <c r="I20488" t="s">
        <v>111985</v>
      </c>
      <c r="J20488">
        <v>7900</v>
      </c>
    </row>
    <row r="20489" spans="1:10" x14ac:dyDescent="0.3">
      <c r="A20489" t="s">
        <v>111986</v>
      </c>
      <c r="B20489" t="s">
        <v>111987</v>
      </c>
      <c r="C20489" t="s">
        <v>100</v>
      </c>
      <c r="D20489" t="s">
        <v>111988</v>
      </c>
      <c r="E20489" t="s">
        <v>111989</v>
      </c>
      <c r="F20489" t="s">
        <v>7</v>
      </c>
      <c r="G20489" t="s">
        <v>111990</v>
      </c>
      <c r="H20489" t="s">
        <v>111991</v>
      </c>
      <c r="I20489" t="s">
        <v>111992</v>
      </c>
      <c r="J20489">
        <v>3800</v>
      </c>
    </row>
    <row r="20490" spans="1:10" x14ac:dyDescent="0.3">
      <c r="A20490" t="s">
        <v>111993</v>
      </c>
      <c r="B20490" t="s">
        <v>111994</v>
      </c>
      <c r="C20490" t="s">
        <v>1235</v>
      </c>
      <c r="D20490" t="s">
        <v>111995</v>
      </c>
      <c r="E20490" t="s">
        <v>111996</v>
      </c>
      <c r="F20490" t="s">
        <v>111997</v>
      </c>
      <c r="G20490" t="s">
        <v>111998</v>
      </c>
      <c r="H20490" t="s">
        <v>111999</v>
      </c>
      <c r="I20490" t="s">
        <v>112000</v>
      </c>
      <c r="J20490">
        <v>2200</v>
      </c>
    </row>
    <row r="20491" spans="1:10" x14ac:dyDescent="0.3">
      <c r="A20491" t="s">
        <v>112001</v>
      </c>
      <c r="B20491" t="s">
        <v>7</v>
      </c>
      <c r="C20491" t="s">
        <v>7</v>
      </c>
      <c r="D20491" t="s">
        <v>3167</v>
      </c>
      <c r="E20491" t="s">
        <v>235</v>
      </c>
      <c r="F20491" t="s">
        <v>7</v>
      </c>
      <c r="G20491" t="s">
        <v>7</v>
      </c>
      <c r="H20491" t="s">
        <v>3167</v>
      </c>
      <c r="I20491" t="s">
        <v>112002</v>
      </c>
      <c r="J20491">
        <v>0</v>
      </c>
    </row>
    <row r="20492" spans="1:10" x14ac:dyDescent="0.3">
      <c r="A20492" t="s">
        <v>112003</v>
      </c>
      <c r="B20492" t="s">
        <v>112004</v>
      </c>
      <c r="C20492" t="s">
        <v>480</v>
      </c>
      <c r="D20492" t="s">
        <v>53568</v>
      </c>
      <c r="E20492" t="s">
        <v>112005</v>
      </c>
      <c r="F20492" t="s">
        <v>127</v>
      </c>
      <c r="G20492" t="s">
        <v>783</v>
      </c>
      <c r="H20492" t="s">
        <v>112006</v>
      </c>
      <c r="I20492" t="s">
        <v>112007</v>
      </c>
      <c r="J20492">
        <v>1800</v>
      </c>
    </row>
    <row r="20493" spans="1:10" x14ac:dyDescent="0.3">
      <c r="A20493" t="s">
        <v>112008</v>
      </c>
      <c r="B20493" t="s">
        <v>112009</v>
      </c>
      <c r="C20493" t="s">
        <v>734</v>
      </c>
      <c r="D20493" t="s">
        <v>112010</v>
      </c>
      <c r="E20493" t="s">
        <v>112011</v>
      </c>
      <c r="F20493" t="s">
        <v>147</v>
      </c>
      <c r="G20493" t="s">
        <v>112012</v>
      </c>
      <c r="H20493" t="s">
        <v>112013</v>
      </c>
      <c r="I20493" t="s">
        <v>112014</v>
      </c>
      <c r="J20493">
        <v>4500</v>
      </c>
    </row>
    <row r="20494" spans="1:10" x14ac:dyDescent="0.3">
      <c r="A20494" t="s">
        <v>112015</v>
      </c>
      <c r="B20494" t="s">
        <v>7</v>
      </c>
      <c r="C20494" t="s">
        <v>7</v>
      </c>
      <c r="D20494" t="s">
        <v>18235</v>
      </c>
      <c r="E20494" t="s">
        <v>7</v>
      </c>
      <c r="F20494" t="s">
        <v>7</v>
      </c>
      <c r="G20494" t="s">
        <v>7</v>
      </c>
      <c r="H20494" t="s">
        <v>18235</v>
      </c>
      <c r="I20494" t="s">
        <v>63987</v>
      </c>
      <c r="J20494">
        <v>0</v>
      </c>
    </row>
    <row r="20495" spans="1:10" x14ac:dyDescent="0.3">
      <c r="A20495" t="s">
        <v>112016</v>
      </c>
      <c r="B20495" t="s">
        <v>112017</v>
      </c>
      <c r="C20495" t="s">
        <v>690</v>
      </c>
      <c r="D20495" t="s">
        <v>112018</v>
      </c>
      <c r="E20495" t="s">
        <v>112019</v>
      </c>
      <c r="F20495" t="s">
        <v>112020</v>
      </c>
      <c r="G20495" t="s">
        <v>112021</v>
      </c>
      <c r="H20495" t="s">
        <v>112022</v>
      </c>
      <c r="I20495" t="s">
        <v>112023</v>
      </c>
      <c r="J20495">
        <v>3400</v>
      </c>
    </row>
    <row r="20496" spans="1:10" x14ac:dyDescent="0.3">
      <c r="A20496" t="s">
        <v>112024</v>
      </c>
      <c r="B20496" t="s">
        <v>7</v>
      </c>
      <c r="C20496" t="s">
        <v>7</v>
      </c>
      <c r="D20496" t="s">
        <v>4928</v>
      </c>
      <c r="E20496" t="s">
        <v>7</v>
      </c>
      <c r="F20496" t="s">
        <v>7</v>
      </c>
      <c r="G20496" t="s">
        <v>7</v>
      </c>
      <c r="H20496" t="s">
        <v>4928</v>
      </c>
      <c r="I20496" t="s">
        <v>4928</v>
      </c>
      <c r="J20496">
        <v>0</v>
      </c>
    </row>
    <row r="20497" spans="1:10" x14ac:dyDescent="0.3">
      <c r="A20497" t="s">
        <v>112025</v>
      </c>
      <c r="B20497" t="s">
        <v>112026</v>
      </c>
      <c r="C20497" t="s">
        <v>112027</v>
      </c>
      <c r="D20497" t="s">
        <v>112028</v>
      </c>
      <c r="E20497" t="s">
        <v>112029</v>
      </c>
      <c r="F20497" t="s">
        <v>112030</v>
      </c>
      <c r="G20497" t="s">
        <v>112031</v>
      </c>
      <c r="H20497" t="s">
        <v>112032</v>
      </c>
      <c r="I20497" t="s">
        <v>112033</v>
      </c>
      <c r="J20497">
        <v>3100</v>
      </c>
    </row>
    <row r="20498" spans="1:10" x14ac:dyDescent="0.3">
      <c r="A20498" t="s">
        <v>112034</v>
      </c>
      <c r="B20498" t="s">
        <v>7</v>
      </c>
      <c r="C20498" t="s">
        <v>7</v>
      </c>
      <c r="D20498" t="s">
        <v>7</v>
      </c>
      <c r="E20498" t="s">
        <v>7</v>
      </c>
      <c r="F20498" t="s">
        <v>7</v>
      </c>
      <c r="G20498" t="s">
        <v>7</v>
      </c>
      <c r="H20498" t="s">
        <v>7</v>
      </c>
      <c r="I20498" t="s">
        <v>7</v>
      </c>
      <c r="J20498">
        <v>0</v>
      </c>
    </row>
    <row r="20499" spans="1:10" x14ac:dyDescent="0.3">
      <c r="A20499" t="s">
        <v>112035</v>
      </c>
      <c r="B20499" t="s">
        <v>7</v>
      </c>
      <c r="C20499" t="s">
        <v>7</v>
      </c>
      <c r="D20499" t="s">
        <v>7</v>
      </c>
      <c r="E20499" t="s">
        <v>7</v>
      </c>
      <c r="F20499" t="s">
        <v>7</v>
      </c>
      <c r="G20499" t="s">
        <v>7</v>
      </c>
      <c r="H20499" t="s">
        <v>7</v>
      </c>
      <c r="I20499" t="s">
        <v>7</v>
      </c>
      <c r="J20499">
        <v>0</v>
      </c>
    </row>
    <row r="20500" spans="1:10" x14ac:dyDescent="0.3">
      <c r="A20500" t="s">
        <v>112036</v>
      </c>
      <c r="B20500" t="s">
        <v>65972</v>
      </c>
      <c r="C20500" t="s">
        <v>595</v>
      </c>
      <c r="D20500" t="s">
        <v>76816</v>
      </c>
      <c r="E20500" t="s">
        <v>112037</v>
      </c>
      <c r="F20500" t="s">
        <v>53439</v>
      </c>
      <c r="G20500" t="s">
        <v>60</v>
      </c>
      <c r="H20500" t="s">
        <v>112038</v>
      </c>
      <c r="I20500" t="s">
        <v>112039</v>
      </c>
      <c r="J20500">
        <v>9500</v>
      </c>
    </row>
    <row r="20501" spans="1:10" x14ac:dyDescent="0.3">
      <c r="A20501" t="s">
        <v>112040</v>
      </c>
      <c r="B20501" t="s">
        <v>1020</v>
      </c>
      <c r="C20501" t="s">
        <v>504</v>
      </c>
      <c r="D20501" t="s">
        <v>7</v>
      </c>
      <c r="E20501" t="s">
        <v>1020</v>
      </c>
      <c r="F20501" t="s">
        <v>480</v>
      </c>
      <c r="G20501" t="s">
        <v>7</v>
      </c>
      <c r="H20501" t="s">
        <v>7</v>
      </c>
      <c r="I20501" t="s">
        <v>211</v>
      </c>
      <c r="J20501">
        <v>600</v>
      </c>
    </row>
    <row r="20502" spans="1:10" x14ac:dyDescent="0.3">
      <c r="A20502" t="s">
        <v>112041</v>
      </c>
      <c r="B20502" t="s">
        <v>112042</v>
      </c>
      <c r="C20502" t="s">
        <v>51</v>
      </c>
      <c r="D20502" t="s">
        <v>112043</v>
      </c>
      <c r="E20502" t="s">
        <v>112044</v>
      </c>
      <c r="F20502" t="s">
        <v>112045</v>
      </c>
      <c r="G20502" t="s">
        <v>112046</v>
      </c>
      <c r="H20502" t="s">
        <v>112047</v>
      </c>
      <c r="I20502" t="s">
        <v>112048</v>
      </c>
      <c r="J20502">
        <v>5200</v>
      </c>
    </row>
    <row r="20503" spans="1:10" x14ac:dyDescent="0.3">
      <c r="A20503" t="s">
        <v>112049</v>
      </c>
      <c r="B20503" t="s">
        <v>112050</v>
      </c>
      <c r="C20503" t="s">
        <v>112051</v>
      </c>
      <c r="D20503" t="s">
        <v>112052</v>
      </c>
      <c r="E20503" t="s">
        <v>112053</v>
      </c>
      <c r="F20503" t="s">
        <v>112054</v>
      </c>
      <c r="G20503" t="s">
        <v>112055</v>
      </c>
      <c r="H20503" t="s">
        <v>112056</v>
      </c>
      <c r="I20503" t="s">
        <v>112057</v>
      </c>
      <c r="J20503">
        <v>4600</v>
      </c>
    </row>
    <row r="20504" spans="1:10" x14ac:dyDescent="0.3">
      <c r="A20504" t="s">
        <v>112058</v>
      </c>
      <c r="B20504" t="s">
        <v>112059</v>
      </c>
      <c r="C20504" t="s">
        <v>42</v>
      </c>
      <c r="D20504" t="s">
        <v>59659</v>
      </c>
      <c r="E20504" t="s">
        <v>112060</v>
      </c>
      <c r="F20504" t="s">
        <v>794</v>
      </c>
      <c r="G20504" t="s">
        <v>20497</v>
      </c>
      <c r="H20504" t="s">
        <v>112061</v>
      </c>
      <c r="I20504" t="s">
        <v>112062</v>
      </c>
      <c r="J20504">
        <v>0</v>
      </c>
    </row>
    <row r="20505" spans="1:10" x14ac:dyDescent="0.3">
      <c r="A20505" t="s">
        <v>112063</v>
      </c>
      <c r="B20505" t="s">
        <v>7</v>
      </c>
      <c r="C20505" t="s">
        <v>7</v>
      </c>
      <c r="D20505" t="s">
        <v>22112</v>
      </c>
      <c r="E20505" t="s">
        <v>31</v>
      </c>
      <c r="F20505" t="s">
        <v>7</v>
      </c>
      <c r="G20505" t="s">
        <v>5044</v>
      </c>
      <c r="H20505" t="s">
        <v>79625</v>
      </c>
      <c r="I20505" t="s">
        <v>31</v>
      </c>
      <c r="J20505">
        <v>0</v>
      </c>
    </row>
    <row r="20506" spans="1:10" x14ac:dyDescent="0.3">
      <c r="A20506" t="s">
        <v>112064</v>
      </c>
      <c r="B20506" t="s">
        <v>112065</v>
      </c>
      <c r="C20506" t="s">
        <v>388</v>
      </c>
      <c r="D20506" t="s">
        <v>112066</v>
      </c>
      <c r="E20506" t="s">
        <v>112067</v>
      </c>
      <c r="F20506" t="s">
        <v>1312</v>
      </c>
      <c r="G20506" t="s">
        <v>9741</v>
      </c>
      <c r="H20506" t="s">
        <v>112068</v>
      </c>
      <c r="I20506" t="s">
        <v>112069</v>
      </c>
      <c r="J20506">
        <v>4300</v>
      </c>
    </row>
    <row r="20507" spans="1:10" x14ac:dyDescent="0.3">
      <c r="A20507" t="s">
        <v>112070</v>
      </c>
      <c r="B20507" t="s">
        <v>112071</v>
      </c>
      <c r="C20507" t="s">
        <v>282</v>
      </c>
      <c r="D20507" t="s">
        <v>112072</v>
      </c>
      <c r="E20507" t="s">
        <v>112073</v>
      </c>
      <c r="F20507" t="s">
        <v>91609</v>
      </c>
      <c r="G20507" t="s">
        <v>112074</v>
      </c>
      <c r="H20507" t="s">
        <v>112075</v>
      </c>
      <c r="I20507" t="s">
        <v>112076</v>
      </c>
      <c r="J20507">
        <v>3600</v>
      </c>
    </row>
    <row r="20508" spans="1:10" x14ac:dyDescent="0.3">
      <c r="A20508" t="s">
        <v>112077</v>
      </c>
      <c r="B20508" t="s">
        <v>112078</v>
      </c>
      <c r="C20508" t="s">
        <v>263</v>
      </c>
      <c r="D20508" t="s">
        <v>112079</v>
      </c>
      <c r="E20508" t="s">
        <v>112080</v>
      </c>
      <c r="F20508" t="s">
        <v>582</v>
      </c>
      <c r="G20508" t="s">
        <v>26856</v>
      </c>
      <c r="H20508" t="s">
        <v>112081</v>
      </c>
      <c r="I20508" t="s">
        <v>112082</v>
      </c>
      <c r="J20508">
        <v>6500</v>
      </c>
    </row>
    <row r="20509" spans="1:10" x14ac:dyDescent="0.3">
      <c r="A20509" t="s">
        <v>112083</v>
      </c>
      <c r="B20509" t="s">
        <v>7</v>
      </c>
      <c r="C20509" t="s">
        <v>7</v>
      </c>
      <c r="D20509" t="s">
        <v>112084</v>
      </c>
      <c r="E20509" t="s">
        <v>112085</v>
      </c>
      <c r="F20509" t="s">
        <v>598</v>
      </c>
      <c r="G20509" t="s">
        <v>7</v>
      </c>
      <c r="H20509" t="s">
        <v>112086</v>
      </c>
      <c r="I20509" t="s">
        <v>45</v>
      </c>
      <c r="J20509">
        <v>0</v>
      </c>
    </row>
    <row r="20510" spans="1:10" x14ac:dyDescent="0.3">
      <c r="A20510" t="s">
        <v>112087</v>
      </c>
      <c r="B20510" t="s">
        <v>112088</v>
      </c>
      <c r="C20510" t="s">
        <v>7</v>
      </c>
      <c r="D20510" t="s">
        <v>22523</v>
      </c>
      <c r="E20510" t="s">
        <v>112089</v>
      </c>
      <c r="F20510" t="s">
        <v>572</v>
      </c>
      <c r="G20510" t="s">
        <v>8379</v>
      </c>
      <c r="H20510" t="s">
        <v>112090</v>
      </c>
      <c r="I20510" t="s">
        <v>112091</v>
      </c>
      <c r="J20510">
        <v>0</v>
      </c>
    </row>
    <row r="20511" spans="1:10" x14ac:dyDescent="0.3">
      <c r="A20511" t="s">
        <v>112092</v>
      </c>
      <c r="B20511" t="s">
        <v>112093</v>
      </c>
      <c r="C20511" t="s">
        <v>1482</v>
      </c>
      <c r="D20511" t="s">
        <v>112094</v>
      </c>
      <c r="E20511" t="s">
        <v>112095</v>
      </c>
      <c r="F20511" t="s">
        <v>1252</v>
      </c>
      <c r="G20511" t="s">
        <v>112096</v>
      </c>
      <c r="H20511" t="s">
        <v>112097</v>
      </c>
      <c r="I20511" t="s">
        <v>112098</v>
      </c>
      <c r="J20511">
        <v>1800</v>
      </c>
    </row>
    <row r="20512" spans="1:10" x14ac:dyDescent="0.3">
      <c r="A20512" t="s">
        <v>112099</v>
      </c>
      <c r="B20512" t="s">
        <v>112100</v>
      </c>
      <c r="C20512" t="s">
        <v>604</v>
      </c>
      <c r="D20512" t="s">
        <v>112101</v>
      </c>
      <c r="E20512" t="s">
        <v>112102</v>
      </c>
      <c r="F20512" t="s">
        <v>112103</v>
      </c>
      <c r="G20512" t="s">
        <v>112104</v>
      </c>
      <c r="H20512" t="s">
        <v>112105</v>
      </c>
      <c r="I20512" t="s">
        <v>112106</v>
      </c>
      <c r="J20512">
        <v>0</v>
      </c>
    </row>
    <row r="20513" spans="1:10" x14ac:dyDescent="0.3">
      <c r="A20513" t="s">
        <v>112107</v>
      </c>
      <c r="B20513" t="s">
        <v>112108</v>
      </c>
      <c r="C20513" t="s">
        <v>54</v>
      </c>
      <c r="D20513" t="s">
        <v>112109</v>
      </c>
      <c r="E20513" t="s">
        <v>112110</v>
      </c>
      <c r="F20513" t="s">
        <v>507</v>
      </c>
      <c r="G20513" t="s">
        <v>112111</v>
      </c>
      <c r="H20513" t="s">
        <v>112112</v>
      </c>
      <c r="I20513" t="s">
        <v>112113</v>
      </c>
      <c r="J20513">
        <v>8900</v>
      </c>
    </row>
    <row r="20514" spans="1:10" x14ac:dyDescent="0.3">
      <c r="A20514" t="s">
        <v>112114</v>
      </c>
      <c r="B20514" t="s">
        <v>112115</v>
      </c>
      <c r="C20514" t="s">
        <v>256</v>
      </c>
      <c r="D20514" t="s">
        <v>112116</v>
      </c>
      <c r="E20514" t="s">
        <v>112117</v>
      </c>
      <c r="F20514" t="s">
        <v>147</v>
      </c>
      <c r="G20514" t="s">
        <v>112118</v>
      </c>
      <c r="H20514" t="s">
        <v>112119</v>
      </c>
      <c r="I20514" t="s">
        <v>112120</v>
      </c>
      <c r="J20514">
        <v>200</v>
      </c>
    </row>
    <row r="20515" spans="1:10" x14ac:dyDescent="0.3">
      <c r="A20515" t="s">
        <v>112121</v>
      </c>
      <c r="B20515" t="s">
        <v>1020</v>
      </c>
      <c r="C20515" t="s">
        <v>7</v>
      </c>
      <c r="D20515" t="s">
        <v>7</v>
      </c>
      <c r="E20515" t="s">
        <v>1020</v>
      </c>
      <c r="F20515" t="s">
        <v>7</v>
      </c>
      <c r="G20515" t="s">
        <v>7</v>
      </c>
      <c r="H20515" t="s">
        <v>7</v>
      </c>
      <c r="I20515" t="s">
        <v>1020</v>
      </c>
      <c r="J20515">
        <v>100</v>
      </c>
    </row>
    <row r="20516" spans="1:10" x14ac:dyDescent="0.3">
      <c r="A20516" t="s">
        <v>112122</v>
      </c>
      <c r="B20516" t="s">
        <v>112123</v>
      </c>
      <c r="C20516" t="s">
        <v>839</v>
      </c>
      <c r="D20516" t="s">
        <v>76928</v>
      </c>
      <c r="E20516" t="s">
        <v>112124</v>
      </c>
      <c r="F20516" t="s">
        <v>1527</v>
      </c>
      <c r="G20516" t="s">
        <v>112125</v>
      </c>
      <c r="H20516" t="s">
        <v>112126</v>
      </c>
      <c r="I20516" t="s">
        <v>112127</v>
      </c>
      <c r="J20516">
        <v>4800</v>
      </c>
    </row>
    <row r="20517" spans="1:10" x14ac:dyDescent="0.3">
      <c r="A20517" t="s">
        <v>112128</v>
      </c>
      <c r="B20517" t="s">
        <v>112129</v>
      </c>
      <c r="C20517" t="s">
        <v>2339</v>
      </c>
      <c r="D20517" t="s">
        <v>54186</v>
      </c>
      <c r="E20517" t="s">
        <v>112130</v>
      </c>
      <c r="F20517" t="s">
        <v>147</v>
      </c>
      <c r="G20517" t="s">
        <v>7</v>
      </c>
      <c r="H20517" t="s">
        <v>26479</v>
      </c>
      <c r="I20517" t="s">
        <v>112131</v>
      </c>
      <c r="J20517">
        <v>8000</v>
      </c>
    </row>
    <row r="20518" spans="1:10" x14ac:dyDescent="0.3">
      <c r="A20518" t="s">
        <v>112132</v>
      </c>
      <c r="B20518" t="s">
        <v>42274</v>
      </c>
      <c r="C20518" t="s">
        <v>20</v>
      </c>
      <c r="D20518" t="s">
        <v>112133</v>
      </c>
      <c r="E20518" t="s">
        <v>112134</v>
      </c>
      <c r="F20518" t="s">
        <v>950</v>
      </c>
      <c r="G20518" t="s">
        <v>7</v>
      </c>
      <c r="H20518" t="s">
        <v>112135</v>
      </c>
      <c r="I20518" t="s">
        <v>112136</v>
      </c>
      <c r="J20518">
        <v>6300</v>
      </c>
    </row>
    <row r="20519" spans="1:10" x14ac:dyDescent="0.3">
      <c r="A20519" t="s">
        <v>112137</v>
      </c>
      <c r="B20519" t="s">
        <v>112138</v>
      </c>
      <c r="C20519" t="s">
        <v>607</v>
      </c>
      <c r="D20519" t="s">
        <v>112139</v>
      </c>
      <c r="E20519" t="s">
        <v>112140</v>
      </c>
      <c r="F20519" t="s">
        <v>340</v>
      </c>
      <c r="G20519" t="s">
        <v>7</v>
      </c>
      <c r="H20519" t="s">
        <v>112141</v>
      </c>
      <c r="I20519" t="s">
        <v>112142</v>
      </c>
      <c r="J20519">
        <v>2200</v>
      </c>
    </row>
    <row r="20520" spans="1:10" x14ac:dyDescent="0.3">
      <c r="A20520" t="s">
        <v>112143</v>
      </c>
      <c r="B20520" t="s">
        <v>112144</v>
      </c>
      <c r="C20520" t="s">
        <v>178</v>
      </c>
      <c r="D20520" t="s">
        <v>112145</v>
      </c>
      <c r="E20520" t="s">
        <v>112146</v>
      </c>
      <c r="F20520" t="s">
        <v>495</v>
      </c>
      <c r="G20520" t="s">
        <v>96882</v>
      </c>
      <c r="H20520" t="s">
        <v>109492</v>
      </c>
      <c r="I20520" t="s">
        <v>112147</v>
      </c>
      <c r="J20520">
        <v>2400</v>
      </c>
    </row>
    <row r="20521" spans="1:10" x14ac:dyDescent="0.3">
      <c r="A20521" t="s">
        <v>112148</v>
      </c>
      <c r="B20521" t="s">
        <v>112149</v>
      </c>
      <c r="C20521" t="s">
        <v>112150</v>
      </c>
      <c r="D20521" t="s">
        <v>112151</v>
      </c>
      <c r="E20521" t="s">
        <v>112152</v>
      </c>
      <c r="F20521" t="s">
        <v>235</v>
      </c>
      <c r="G20521" t="s">
        <v>33924</v>
      </c>
      <c r="H20521" t="s">
        <v>112153</v>
      </c>
      <c r="I20521" t="s">
        <v>112154</v>
      </c>
      <c r="J20521">
        <v>4700</v>
      </c>
    </row>
    <row r="20522" spans="1:10" x14ac:dyDescent="0.3">
      <c r="A20522" t="s">
        <v>112155</v>
      </c>
      <c r="B20522" t="s">
        <v>112156</v>
      </c>
      <c r="C20522" t="s">
        <v>643</v>
      </c>
      <c r="D20522" t="s">
        <v>112157</v>
      </c>
      <c r="E20522" t="s">
        <v>112158</v>
      </c>
      <c r="F20522" t="s">
        <v>112159</v>
      </c>
      <c r="G20522" t="s">
        <v>112160</v>
      </c>
      <c r="H20522" t="s">
        <v>112161</v>
      </c>
      <c r="I20522" t="s">
        <v>112162</v>
      </c>
      <c r="J20522">
        <v>1500</v>
      </c>
    </row>
    <row r="20523" spans="1:10" x14ac:dyDescent="0.3">
      <c r="A20523" t="s">
        <v>112163</v>
      </c>
      <c r="B20523" t="s">
        <v>112164</v>
      </c>
      <c r="C20523" t="s">
        <v>420</v>
      </c>
      <c r="D20523" t="s">
        <v>112165</v>
      </c>
      <c r="E20523" t="s">
        <v>112166</v>
      </c>
      <c r="F20523" t="s">
        <v>791</v>
      </c>
      <c r="G20523" t="s">
        <v>2684</v>
      </c>
      <c r="H20523" t="s">
        <v>112167</v>
      </c>
      <c r="I20523" t="s">
        <v>112168</v>
      </c>
      <c r="J20523">
        <v>7400</v>
      </c>
    </row>
    <row r="20524" spans="1:10" x14ac:dyDescent="0.3">
      <c r="A20524" t="s">
        <v>112169</v>
      </c>
      <c r="B20524" t="s">
        <v>112170</v>
      </c>
      <c r="C20524" t="s">
        <v>572</v>
      </c>
      <c r="D20524" t="s">
        <v>112171</v>
      </c>
      <c r="E20524" t="s">
        <v>112172</v>
      </c>
      <c r="F20524" t="s">
        <v>112173</v>
      </c>
      <c r="G20524" t="s">
        <v>112174</v>
      </c>
      <c r="H20524" t="s">
        <v>112175</v>
      </c>
      <c r="I20524" t="s">
        <v>112176</v>
      </c>
      <c r="J20524">
        <v>2300</v>
      </c>
    </row>
    <row r="20525" spans="1:10" x14ac:dyDescent="0.3">
      <c r="A20525" t="s">
        <v>112177</v>
      </c>
      <c r="B20525" t="s">
        <v>112178</v>
      </c>
      <c r="C20525" t="s">
        <v>621</v>
      </c>
      <c r="D20525" t="s">
        <v>112179</v>
      </c>
      <c r="E20525" t="s">
        <v>112180</v>
      </c>
      <c r="F20525" t="s">
        <v>340</v>
      </c>
      <c r="G20525" t="s">
        <v>112181</v>
      </c>
      <c r="H20525" t="s">
        <v>112182</v>
      </c>
      <c r="I20525" t="s">
        <v>112183</v>
      </c>
      <c r="J20525">
        <v>2000</v>
      </c>
    </row>
    <row r="20526" spans="1:10" x14ac:dyDescent="0.3">
      <c r="A20526" t="s">
        <v>112184</v>
      </c>
      <c r="B20526" t="s">
        <v>112185</v>
      </c>
      <c r="C20526" t="s">
        <v>112186</v>
      </c>
      <c r="D20526" t="s">
        <v>112187</v>
      </c>
      <c r="E20526" t="s">
        <v>112188</v>
      </c>
      <c r="F20526" t="s">
        <v>112189</v>
      </c>
      <c r="G20526" t="s">
        <v>112190</v>
      </c>
      <c r="H20526" t="s">
        <v>112191</v>
      </c>
      <c r="I20526" t="s">
        <v>112192</v>
      </c>
      <c r="J20526">
        <v>5800</v>
      </c>
    </row>
    <row r="20527" spans="1:10" x14ac:dyDescent="0.3">
      <c r="A20527" t="s">
        <v>112193</v>
      </c>
      <c r="B20527" t="s">
        <v>112194</v>
      </c>
      <c r="C20527" t="s">
        <v>7</v>
      </c>
      <c r="D20527" t="s">
        <v>28292</v>
      </c>
      <c r="E20527" t="s">
        <v>112195</v>
      </c>
      <c r="F20527" t="s">
        <v>194</v>
      </c>
      <c r="G20527" t="s">
        <v>7</v>
      </c>
      <c r="H20527" t="s">
        <v>112196</v>
      </c>
      <c r="I20527" t="s">
        <v>112197</v>
      </c>
      <c r="J20527">
        <v>4600</v>
      </c>
    </row>
    <row r="20528" spans="1:10" x14ac:dyDescent="0.3">
      <c r="A20528" t="s">
        <v>112198</v>
      </c>
      <c r="B20528" t="s">
        <v>112199</v>
      </c>
      <c r="C20528" t="s">
        <v>112200</v>
      </c>
      <c r="D20528" t="s">
        <v>112201</v>
      </c>
      <c r="E20528" t="s">
        <v>112202</v>
      </c>
      <c r="F20528" t="s">
        <v>112203</v>
      </c>
      <c r="G20528" t="s">
        <v>112204</v>
      </c>
      <c r="H20528" t="s">
        <v>112205</v>
      </c>
      <c r="I20528" t="s">
        <v>112206</v>
      </c>
      <c r="J20528">
        <v>6100</v>
      </c>
    </row>
    <row r="20529" spans="1:10" x14ac:dyDescent="0.3">
      <c r="A20529" t="s">
        <v>112207</v>
      </c>
      <c r="B20529" t="s">
        <v>112208</v>
      </c>
      <c r="C20529" t="s">
        <v>267</v>
      </c>
      <c r="D20529" t="s">
        <v>112209</v>
      </c>
      <c r="E20529" t="s">
        <v>112210</v>
      </c>
      <c r="F20529" t="s">
        <v>211</v>
      </c>
      <c r="G20529" t="s">
        <v>13654</v>
      </c>
      <c r="H20529" t="s">
        <v>112211</v>
      </c>
      <c r="I20529" t="s">
        <v>112212</v>
      </c>
      <c r="J20529">
        <v>5500</v>
      </c>
    </row>
    <row r="20530" spans="1:10" x14ac:dyDescent="0.3">
      <c r="A20530" t="s">
        <v>112213</v>
      </c>
      <c r="B20530" t="s">
        <v>112214</v>
      </c>
      <c r="C20530" t="s">
        <v>6</v>
      </c>
      <c r="D20530" t="s">
        <v>112215</v>
      </c>
      <c r="E20530" t="s">
        <v>112216</v>
      </c>
      <c r="F20530" t="s">
        <v>1051</v>
      </c>
      <c r="G20530" t="s">
        <v>65346</v>
      </c>
      <c r="H20530" t="s">
        <v>112217</v>
      </c>
      <c r="I20530" t="s">
        <v>112218</v>
      </c>
      <c r="J20530">
        <v>0</v>
      </c>
    </row>
    <row r="20531" spans="1:10" x14ac:dyDescent="0.3">
      <c r="A20531" t="s">
        <v>112219</v>
      </c>
      <c r="B20531" t="s">
        <v>806</v>
      </c>
      <c r="C20531" t="s">
        <v>7</v>
      </c>
      <c r="D20531" t="s">
        <v>76741</v>
      </c>
      <c r="E20531" t="s">
        <v>112220</v>
      </c>
      <c r="F20531" t="s">
        <v>230</v>
      </c>
      <c r="G20531" t="s">
        <v>7</v>
      </c>
      <c r="H20531" t="s">
        <v>112221</v>
      </c>
      <c r="I20531" t="s">
        <v>112222</v>
      </c>
      <c r="J20531">
        <v>2700</v>
      </c>
    </row>
    <row r="20532" spans="1:10" x14ac:dyDescent="0.3">
      <c r="A20532" t="s">
        <v>112223</v>
      </c>
      <c r="B20532" t="s">
        <v>112224</v>
      </c>
      <c r="C20532" t="s">
        <v>507</v>
      </c>
      <c r="D20532" t="s">
        <v>112225</v>
      </c>
      <c r="E20532" t="s">
        <v>112226</v>
      </c>
      <c r="F20532" t="s">
        <v>420</v>
      </c>
      <c r="G20532" t="s">
        <v>1528</v>
      </c>
      <c r="H20532" t="s">
        <v>112227</v>
      </c>
      <c r="I20532" t="s">
        <v>112228</v>
      </c>
      <c r="J20532">
        <v>1300</v>
      </c>
    </row>
    <row r="20533" spans="1:10" x14ac:dyDescent="0.3">
      <c r="A20533" t="s">
        <v>112229</v>
      </c>
      <c r="B20533" t="s">
        <v>112230</v>
      </c>
      <c r="C20533" t="s">
        <v>907</v>
      </c>
      <c r="D20533" t="s">
        <v>112231</v>
      </c>
      <c r="E20533" t="s">
        <v>112232</v>
      </c>
      <c r="F20533" t="s">
        <v>643</v>
      </c>
      <c r="G20533" t="s">
        <v>112233</v>
      </c>
      <c r="H20533" t="s">
        <v>112234</v>
      </c>
      <c r="I20533" t="s">
        <v>112235</v>
      </c>
      <c r="J20533">
        <v>3900</v>
      </c>
    </row>
    <row r="20534" spans="1:10" x14ac:dyDescent="0.3">
      <c r="A20534" t="s">
        <v>112236</v>
      </c>
      <c r="B20534" t="s">
        <v>112237</v>
      </c>
      <c r="C20534" t="s">
        <v>604</v>
      </c>
      <c r="D20534" t="s">
        <v>112238</v>
      </c>
      <c r="E20534" t="s">
        <v>112239</v>
      </c>
      <c r="F20534" t="s">
        <v>112240</v>
      </c>
      <c r="G20534" t="s">
        <v>112241</v>
      </c>
      <c r="H20534" t="s">
        <v>112242</v>
      </c>
      <c r="I20534" t="s">
        <v>112243</v>
      </c>
      <c r="J20534">
        <v>9600</v>
      </c>
    </row>
    <row r="20535" spans="1:10" x14ac:dyDescent="0.3">
      <c r="A20535" t="s">
        <v>112244</v>
      </c>
      <c r="B20535" t="s">
        <v>112245</v>
      </c>
      <c r="C20535" t="s">
        <v>1235</v>
      </c>
      <c r="D20535" t="s">
        <v>112246</v>
      </c>
      <c r="E20535" t="s">
        <v>112247</v>
      </c>
      <c r="F20535" t="s">
        <v>112248</v>
      </c>
      <c r="G20535" t="s">
        <v>112249</v>
      </c>
      <c r="H20535" t="s">
        <v>112250</v>
      </c>
      <c r="I20535" t="s">
        <v>112251</v>
      </c>
      <c r="J20535">
        <v>5300</v>
      </c>
    </row>
    <row r="20536" spans="1:10" x14ac:dyDescent="0.3">
      <c r="A20536" t="s">
        <v>112252</v>
      </c>
      <c r="B20536" t="s">
        <v>94</v>
      </c>
      <c r="C20536" t="s">
        <v>7</v>
      </c>
      <c r="D20536" t="s">
        <v>9162</v>
      </c>
      <c r="E20536" t="s">
        <v>480</v>
      </c>
      <c r="F20536" t="s">
        <v>7</v>
      </c>
      <c r="G20536" t="s">
        <v>7</v>
      </c>
      <c r="H20536" t="s">
        <v>9162</v>
      </c>
      <c r="I20536" t="s">
        <v>112253</v>
      </c>
      <c r="J20536">
        <v>3200</v>
      </c>
    </row>
    <row r="20537" spans="1:10" x14ac:dyDescent="0.3">
      <c r="A20537" t="s">
        <v>112254</v>
      </c>
      <c r="B20537" t="s">
        <v>112255</v>
      </c>
      <c r="C20537" t="s">
        <v>615</v>
      </c>
      <c r="D20537" t="s">
        <v>112256</v>
      </c>
      <c r="E20537" t="s">
        <v>112257</v>
      </c>
      <c r="F20537" t="s">
        <v>112258</v>
      </c>
      <c r="G20537" t="s">
        <v>77051</v>
      </c>
      <c r="H20537" t="s">
        <v>112259</v>
      </c>
      <c r="I20537" t="s">
        <v>112260</v>
      </c>
      <c r="J20537">
        <v>300</v>
      </c>
    </row>
    <row r="20538" spans="1:10" x14ac:dyDescent="0.3">
      <c r="A20538" t="s">
        <v>112261</v>
      </c>
      <c r="B20538" t="s">
        <v>112262</v>
      </c>
      <c r="C20538" t="s">
        <v>253</v>
      </c>
      <c r="D20538" t="s">
        <v>112263</v>
      </c>
      <c r="E20538" t="s">
        <v>112264</v>
      </c>
      <c r="F20538" t="s">
        <v>537</v>
      </c>
      <c r="G20538" t="s">
        <v>93073</v>
      </c>
      <c r="H20538" t="s">
        <v>112265</v>
      </c>
      <c r="I20538" t="s">
        <v>112266</v>
      </c>
      <c r="J20538">
        <v>7300</v>
      </c>
    </row>
    <row r="20539" spans="1:10" x14ac:dyDescent="0.3">
      <c r="A20539" t="s">
        <v>112267</v>
      </c>
      <c r="B20539" t="s">
        <v>112268</v>
      </c>
      <c r="C20539" t="s">
        <v>267</v>
      </c>
      <c r="D20539" t="s">
        <v>112269</v>
      </c>
      <c r="E20539" t="s">
        <v>112270</v>
      </c>
      <c r="F20539" t="s">
        <v>45</v>
      </c>
      <c r="G20539" t="s">
        <v>7</v>
      </c>
      <c r="H20539" t="s">
        <v>98650</v>
      </c>
      <c r="I20539" t="s">
        <v>112271</v>
      </c>
      <c r="J20539">
        <v>1500</v>
      </c>
    </row>
    <row r="20540" spans="1:10" x14ac:dyDescent="0.3">
      <c r="A20540" t="s">
        <v>112272</v>
      </c>
      <c r="B20540" t="s">
        <v>1312</v>
      </c>
      <c r="C20540" t="s">
        <v>7</v>
      </c>
      <c r="D20540" t="s">
        <v>112273</v>
      </c>
      <c r="E20540" t="s">
        <v>112274</v>
      </c>
      <c r="F20540" t="s">
        <v>127</v>
      </c>
      <c r="G20540" t="s">
        <v>30672</v>
      </c>
      <c r="H20540" t="s">
        <v>112275</v>
      </c>
      <c r="I20540" t="s">
        <v>112276</v>
      </c>
      <c r="J20540">
        <v>4900</v>
      </c>
    </row>
    <row r="20541" spans="1:10" x14ac:dyDescent="0.3">
      <c r="A20541" t="s">
        <v>112277</v>
      </c>
      <c r="B20541" t="s">
        <v>112278</v>
      </c>
      <c r="C20541" t="s">
        <v>1235</v>
      </c>
      <c r="D20541" t="s">
        <v>112279</v>
      </c>
      <c r="E20541" t="s">
        <v>112280</v>
      </c>
      <c r="F20541" t="s">
        <v>420</v>
      </c>
      <c r="G20541" t="s">
        <v>41159</v>
      </c>
      <c r="H20541" t="s">
        <v>112281</v>
      </c>
      <c r="I20541" t="s">
        <v>112282</v>
      </c>
      <c r="J20541">
        <v>7500</v>
      </c>
    </row>
    <row r="20542" spans="1:10" x14ac:dyDescent="0.3">
      <c r="A20542" t="s">
        <v>112283</v>
      </c>
      <c r="B20542" t="s">
        <v>112284</v>
      </c>
      <c r="C20542" t="s">
        <v>907</v>
      </c>
      <c r="D20542" t="s">
        <v>112285</v>
      </c>
      <c r="E20542" t="s">
        <v>112286</v>
      </c>
      <c r="F20542" t="s">
        <v>194</v>
      </c>
      <c r="G20542" t="s">
        <v>112287</v>
      </c>
      <c r="H20542" t="s">
        <v>112288</v>
      </c>
      <c r="I20542" t="s">
        <v>112289</v>
      </c>
      <c r="J20542">
        <v>9800</v>
      </c>
    </row>
    <row r="20543" spans="1:10" x14ac:dyDescent="0.3">
      <c r="A20543" t="s">
        <v>112290</v>
      </c>
      <c r="B20543" t="s">
        <v>112291</v>
      </c>
      <c r="C20543" t="s">
        <v>103</v>
      </c>
      <c r="D20543" t="s">
        <v>112292</v>
      </c>
      <c r="E20543" t="s">
        <v>112293</v>
      </c>
      <c r="F20543" t="s">
        <v>112294</v>
      </c>
      <c r="G20543" t="s">
        <v>112295</v>
      </c>
      <c r="H20543" t="s">
        <v>112296</v>
      </c>
      <c r="I20543" t="s">
        <v>112297</v>
      </c>
      <c r="J20543">
        <v>9100</v>
      </c>
    </row>
    <row r="20544" spans="1:10" x14ac:dyDescent="0.3">
      <c r="A20544" t="s">
        <v>112298</v>
      </c>
      <c r="B20544" t="s">
        <v>112299</v>
      </c>
      <c r="C20544" t="s">
        <v>54</v>
      </c>
      <c r="D20544" t="s">
        <v>112300</v>
      </c>
      <c r="E20544" t="s">
        <v>112301</v>
      </c>
      <c r="F20544" t="s">
        <v>1020</v>
      </c>
      <c r="G20544" t="s">
        <v>112302</v>
      </c>
      <c r="H20544" t="s">
        <v>112303</v>
      </c>
      <c r="I20544" t="s">
        <v>112304</v>
      </c>
      <c r="J20544">
        <v>8200</v>
      </c>
    </row>
    <row r="20545" spans="1:10" x14ac:dyDescent="0.3">
      <c r="A20545" t="s">
        <v>112305</v>
      </c>
      <c r="B20545" t="s">
        <v>112306</v>
      </c>
      <c r="C20545" t="s">
        <v>806</v>
      </c>
      <c r="D20545" t="s">
        <v>112307</v>
      </c>
      <c r="E20545" t="s">
        <v>112308</v>
      </c>
      <c r="F20545" t="s">
        <v>235</v>
      </c>
      <c r="G20545" t="s">
        <v>5105</v>
      </c>
      <c r="H20545" t="s">
        <v>112309</v>
      </c>
      <c r="I20545" t="s">
        <v>112310</v>
      </c>
      <c r="J20545">
        <v>8400</v>
      </c>
    </row>
    <row r="20546" spans="1:10" x14ac:dyDescent="0.3">
      <c r="A20546" t="s">
        <v>112311</v>
      </c>
      <c r="B20546" t="s">
        <v>112312</v>
      </c>
      <c r="C20546" t="s">
        <v>1008</v>
      </c>
      <c r="D20546" t="s">
        <v>112313</v>
      </c>
      <c r="E20546" t="s">
        <v>112314</v>
      </c>
      <c r="F20546" t="s">
        <v>20</v>
      </c>
      <c r="G20546" t="s">
        <v>7</v>
      </c>
      <c r="H20546" t="s">
        <v>112315</v>
      </c>
      <c r="I20546" t="s">
        <v>112316</v>
      </c>
      <c r="J20546">
        <v>4900</v>
      </c>
    </row>
    <row r="20547" spans="1:10" x14ac:dyDescent="0.3">
      <c r="A20547" t="s">
        <v>112317</v>
      </c>
      <c r="B20547" t="s">
        <v>112318</v>
      </c>
      <c r="C20547" t="s">
        <v>112319</v>
      </c>
      <c r="D20547" t="s">
        <v>112320</v>
      </c>
      <c r="E20547" t="s">
        <v>112321</v>
      </c>
      <c r="F20547" t="s">
        <v>130</v>
      </c>
      <c r="G20547" t="s">
        <v>7563</v>
      </c>
      <c r="H20547" t="s">
        <v>112322</v>
      </c>
      <c r="I20547" t="s">
        <v>112323</v>
      </c>
      <c r="J20547">
        <v>4700</v>
      </c>
    </row>
    <row r="20548" spans="1:10" x14ac:dyDescent="0.3">
      <c r="A20548" t="s">
        <v>112324</v>
      </c>
      <c r="B20548" t="s">
        <v>112325</v>
      </c>
      <c r="C20548" t="s">
        <v>127</v>
      </c>
      <c r="D20548" t="s">
        <v>112326</v>
      </c>
      <c r="E20548" t="s">
        <v>112327</v>
      </c>
      <c r="F20548" t="s">
        <v>112328</v>
      </c>
      <c r="G20548" t="s">
        <v>112329</v>
      </c>
      <c r="H20548" t="s">
        <v>112330</v>
      </c>
      <c r="I20548" t="s">
        <v>112331</v>
      </c>
      <c r="J20548">
        <v>1600</v>
      </c>
    </row>
    <row r="20549" spans="1:10" x14ac:dyDescent="0.3">
      <c r="A20549" t="s">
        <v>112332</v>
      </c>
      <c r="B20549" t="s">
        <v>112333</v>
      </c>
      <c r="C20549" t="s">
        <v>31</v>
      </c>
      <c r="D20549" t="s">
        <v>112334</v>
      </c>
      <c r="E20549" t="s">
        <v>112335</v>
      </c>
      <c r="F20549" t="s">
        <v>227</v>
      </c>
      <c r="G20549" t="s">
        <v>11125</v>
      </c>
      <c r="H20549" t="s">
        <v>112336</v>
      </c>
      <c r="I20549" t="s">
        <v>112337</v>
      </c>
      <c r="J20549">
        <v>4500</v>
      </c>
    </row>
    <row r="20550" spans="1:10" x14ac:dyDescent="0.3">
      <c r="A20550" t="s">
        <v>112338</v>
      </c>
      <c r="B20550" t="s">
        <v>112339</v>
      </c>
      <c r="C20550" t="s">
        <v>7</v>
      </c>
      <c r="D20550" t="s">
        <v>1767</v>
      </c>
      <c r="E20550" t="s">
        <v>112340</v>
      </c>
      <c r="F20550" t="s">
        <v>607</v>
      </c>
      <c r="G20550" t="s">
        <v>7</v>
      </c>
      <c r="H20550" t="s">
        <v>112341</v>
      </c>
      <c r="I20550" t="s">
        <v>112342</v>
      </c>
      <c r="J20550">
        <v>6100</v>
      </c>
    </row>
    <row r="20551" spans="1:10" x14ac:dyDescent="0.3">
      <c r="A20551" t="s">
        <v>112343</v>
      </c>
      <c r="B20551" t="s">
        <v>112344</v>
      </c>
      <c r="C20551" t="s">
        <v>1051</v>
      </c>
      <c r="D20551" t="s">
        <v>112345</v>
      </c>
      <c r="E20551" t="s">
        <v>112346</v>
      </c>
      <c r="F20551" t="s">
        <v>806</v>
      </c>
      <c r="G20551" t="s">
        <v>112347</v>
      </c>
      <c r="H20551" t="s">
        <v>112348</v>
      </c>
      <c r="I20551" t="s">
        <v>112349</v>
      </c>
      <c r="J20551">
        <v>600</v>
      </c>
    </row>
    <row r="20552" spans="1:10" x14ac:dyDescent="0.3">
      <c r="A20552" t="s">
        <v>112350</v>
      </c>
      <c r="B20552" t="s">
        <v>112351</v>
      </c>
      <c r="C20552" t="s">
        <v>282</v>
      </c>
      <c r="D20552" t="s">
        <v>112352</v>
      </c>
      <c r="E20552" t="s">
        <v>112353</v>
      </c>
      <c r="F20552" t="s">
        <v>263</v>
      </c>
      <c r="G20552" t="s">
        <v>112354</v>
      </c>
      <c r="H20552" t="s">
        <v>112355</v>
      </c>
      <c r="I20552" t="s">
        <v>112356</v>
      </c>
      <c r="J20552">
        <v>100</v>
      </c>
    </row>
    <row r="20553" spans="1:10" x14ac:dyDescent="0.3">
      <c r="A20553" t="s">
        <v>112357</v>
      </c>
      <c r="B20553" t="s">
        <v>112358</v>
      </c>
      <c r="C20553" t="s">
        <v>112359</v>
      </c>
      <c r="D20553" t="s">
        <v>112360</v>
      </c>
      <c r="E20553" t="s">
        <v>112361</v>
      </c>
      <c r="F20553" t="s">
        <v>1014</v>
      </c>
      <c r="G20553" t="s">
        <v>112362</v>
      </c>
      <c r="H20553" t="s">
        <v>112363</v>
      </c>
      <c r="I20553" t="s">
        <v>112364</v>
      </c>
      <c r="J20553">
        <v>3500</v>
      </c>
    </row>
    <row r="20554" spans="1:10" x14ac:dyDescent="0.3">
      <c r="A20554" t="s">
        <v>112365</v>
      </c>
      <c r="B20554" t="s">
        <v>112366</v>
      </c>
      <c r="C20554" t="s">
        <v>227</v>
      </c>
      <c r="D20554" t="s">
        <v>112367</v>
      </c>
      <c r="E20554" t="s">
        <v>112368</v>
      </c>
      <c r="F20554" t="s">
        <v>69</v>
      </c>
      <c r="G20554" t="s">
        <v>8518</v>
      </c>
      <c r="H20554" t="s">
        <v>112369</v>
      </c>
      <c r="I20554" t="s">
        <v>112370</v>
      </c>
      <c r="J20554">
        <v>3300</v>
      </c>
    </row>
    <row r="20555" spans="1:10" x14ac:dyDescent="0.3">
      <c r="A20555" t="s">
        <v>112371</v>
      </c>
      <c r="B20555" t="s">
        <v>112372</v>
      </c>
      <c r="C20555" t="s">
        <v>495</v>
      </c>
      <c r="D20555" t="s">
        <v>112373</v>
      </c>
      <c r="E20555" t="s">
        <v>112374</v>
      </c>
      <c r="F20555" t="s">
        <v>267</v>
      </c>
      <c r="G20555" t="s">
        <v>30597</v>
      </c>
      <c r="H20555" t="s">
        <v>112375</v>
      </c>
      <c r="I20555" t="s">
        <v>112376</v>
      </c>
      <c r="J20555">
        <v>4400</v>
      </c>
    </row>
    <row r="20556" spans="1:10" x14ac:dyDescent="0.3">
      <c r="A20556" t="s">
        <v>112377</v>
      </c>
      <c r="B20556" t="s">
        <v>112378</v>
      </c>
      <c r="C20556" t="s">
        <v>572</v>
      </c>
      <c r="D20556" t="s">
        <v>112379</v>
      </c>
      <c r="E20556" t="s">
        <v>112380</v>
      </c>
      <c r="F20556" t="s">
        <v>112381</v>
      </c>
      <c r="G20556" t="s">
        <v>112382</v>
      </c>
      <c r="H20556" t="s">
        <v>112383</v>
      </c>
      <c r="I20556" t="s">
        <v>112384</v>
      </c>
      <c r="J20556">
        <v>3600</v>
      </c>
    </row>
    <row r="20557" spans="1:10" x14ac:dyDescent="0.3">
      <c r="A20557" t="s">
        <v>112385</v>
      </c>
      <c r="B20557" t="s">
        <v>112386</v>
      </c>
      <c r="C20557" t="s">
        <v>86</v>
      </c>
      <c r="D20557" t="s">
        <v>112387</v>
      </c>
      <c r="E20557" t="s">
        <v>112388</v>
      </c>
      <c r="F20557" t="s">
        <v>1524</v>
      </c>
      <c r="G20557" t="s">
        <v>112389</v>
      </c>
      <c r="H20557" t="s">
        <v>112390</v>
      </c>
      <c r="I20557" t="s">
        <v>112391</v>
      </c>
      <c r="J20557">
        <v>4200</v>
      </c>
    </row>
    <row r="20558" spans="1:10" x14ac:dyDescent="0.3">
      <c r="A20558" t="s">
        <v>112392</v>
      </c>
      <c r="B20558" t="s">
        <v>112393</v>
      </c>
      <c r="C20558" t="s">
        <v>540</v>
      </c>
      <c r="D20558" t="s">
        <v>112394</v>
      </c>
      <c r="E20558" t="s">
        <v>112395</v>
      </c>
      <c r="F20558" t="s">
        <v>540</v>
      </c>
      <c r="G20558" t="s">
        <v>58951</v>
      </c>
      <c r="H20558" t="s">
        <v>112396</v>
      </c>
      <c r="I20558" t="s">
        <v>112397</v>
      </c>
      <c r="J20558">
        <v>9700</v>
      </c>
    </row>
    <row r="20559" spans="1:10" x14ac:dyDescent="0.3">
      <c r="A20559" t="s">
        <v>112398</v>
      </c>
      <c r="B20559" t="s">
        <v>112399</v>
      </c>
      <c r="C20559" t="s">
        <v>194</v>
      </c>
      <c r="D20559" t="s">
        <v>112400</v>
      </c>
      <c r="E20559" t="s">
        <v>112401</v>
      </c>
      <c r="F20559" t="s">
        <v>112402</v>
      </c>
      <c r="G20559" t="s">
        <v>112403</v>
      </c>
      <c r="H20559" t="s">
        <v>112404</v>
      </c>
      <c r="I20559" t="s">
        <v>112405</v>
      </c>
      <c r="J20559">
        <v>8300</v>
      </c>
    </row>
    <row r="20560" spans="1:10" x14ac:dyDescent="0.3">
      <c r="A20560" t="s">
        <v>112406</v>
      </c>
      <c r="B20560" t="s">
        <v>112407</v>
      </c>
      <c r="C20560" t="s">
        <v>7</v>
      </c>
      <c r="D20560" t="s">
        <v>35474</v>
      </c>
      <c r="E20560" t="s">
        <v>294</v>
      </c>
      <c r="F20560" t="s">
        <v>112408</v>
      </c>
      <c r="G20560" t="s">
        <v>1303</v>
      </c>
      <c r="H20560" t="s">
        <v>79993</v>
      </c>
      <c r="I20560" t="s">
        <v>112409</v>
      </c>
      <c r="J20560">
        <v>2500</v>
      </c>
    </row>
    <row r="20561" spans="1:10" x14ac:dyDescent="0.3">
      <c r="A20561" t="s">
        <v>112410</v>
      </c>
      <c r="B20561" t="s">
        <v>112411</v>
      </c>
      <c r="C20561" t="s">
        <v>598</v>
      </c>
      <c r="D20561" t="s">
        <v>100569</v>
      </c>
      <c r="E20561" t="s">
        <v>112412</v>
      </c>
      <c r="F20561" t="s">
        <v>486</v>
      </c>
      <c r="G20561" t="s">
        <v>3022</v>
      </c>
      <c r="H20561" t="s">
        <v>112413</v>
      </c>
      <c r="I20561" t="s">
        <v>112414</v>
      </c>
      <c r="J20561">
        <v>1700</v>
      </c>
    </row>
    <row r="20562" spans="1:10" x14ac:dyDescent="0.3">
      <c r="A20562" t="s">
        <v>112415</v>
      </c>
      <c r="B20562" t="s">
        <v>112416</v>
      </c>
      <c r="C20562" t="s">
        <v>15</v>
      </c>
      <c r="D20562" t="s">
        <v>112417</v>
      </c>
      <c r="E20562" t="s">
        <v>112418</v>
      </c>
      <c r="F20562" t="s">
        <v>340</v>
      </c>
      <c r="G20562" t="s">
        <v>7</v>
      </c>
      <c r="H20562" t="s">
        <v>112419</v>
      </c>
      <c r="I20562" t="s">
        <v>112420</v>
      </c>
      <c r="J20562">
        <v>5800</v>
      </c>
    </row>
    <row r="20563" spans="1:10" x14ac:dyDescent="0.3">
      <c r="A20563" t="s">
        <v>112421</v>
      </c>
      <c r="B20563" t="s">
        <v>112422</v>
      </c>
      <c r="C20563" t="s">
        <v>340</v>
      </c>
      <c r="D20563" t="s">
        <v>112423</v>
      </c>
      <c r="E20563" t="s">
        <v>112424</v>
      </c>
      <c r="F20563" t="s">
        <v>66</v>
      </c>
      <c r="G20563" t="s">
        <v>107618</v>
      </c>
      <c r="H20563" t="s">
        <v>112425</v>
      </c>
      <c r="I20563" t="s">
        <v>112426</v>
      </c>
      <c r="J20563">
        <v>5800</v>
      </c>
    </row>
    <row r="20564" spans="1:10" x14ac:dyDescent="0.3">
      <c r="A20564" t="s">
        <v>112427</v>
      </c>
      <c r="B20564" t="s">
        <v>112428</v>
      </c>
      <c r="C20564" t="s">
        <v>420</v>
      </c>
      <c r="D20564" t="s">
        <v>112429</v>
      </c>
      <c r="E20564" t="s">
        <v>112430</v>
      </c>
      <c r="F20564" t="s">
        <v>178</v>
      </c>
      <c r="G20564" t="s">
        <v>7104</v>
      </c>
      <c r="H20564" t="s">
        <v>112431</v>
      </c>
      <c r="I20564" t="s">
        <v>112432</v>
      </c>
      <c r="J20564">
        <v>2200</v>
      </c>
    </row>
    <row r="20565" spans="1:10" x14ac:dyDescent="0.3">
      <c r="A20565" t="s">
        <v>112433</v>
      </c>
      <c r="B20565" t="s">
        <v>112434</v>
      </c>
      <c r="C20565" t="s">
        <v>1020</v>
      </c>
      <c r="D20565" t="s">
        <v>112435</v>
      </c>
      <c r="E20565" t="s">
        <v>112436</v>
      </c>
      <c r="F20565" t="s">
        <v>112</v>
      </c>
      <c r="G20565" t="s">
        <v>112437</v>
      </c>
      <c r="H20565" t="s">
        <v>112438</v>
      </c>
      <c r="I20565" t="s">
        <v>112439</v>
      </c>
      <c r="J20565">
        <v>300</v>
      </c>
    </row>
    <row r="20566" spans="1:10" x14ac:dyDescent="0.3">
      <c r="A20566" t="s">
        <v>112440</v>
      </c>
      <c r="B20566" t="s">
        <v>112441</v>
      </c>
      <c r="C20566" t="s">
        <v>3</v>
      </c>
      <c r="D20566" t="s">
        <v>112442</v>
      </c>
      <c r="E20566" t="s">
        <v>112443</v>
      </c>
      <c r="F20566" t="s">
        <v>361</v>
      </c>
      <c r="G20566" t="s">
        <v>112444</v>
      </c>
      <c r="H20566" t="s">
        <v>112445</v>
      </c>
      <c r="I20566" t="s">
        <v>112446</v>
      </c>
      <c r="J20566">
        <v>1600</v>
      </c>
    </row>
    <row r="20567" spans="1:10" x14ac:dyDescent="0.3">
      <c r="A20567" t="s">
        <v>112447</v>
      </c>
      <c r="B20567" t="s">
        <v>112448</v>
      </c>
      <c r="C20567" t="s">
        <v>112449</v>
      </c>
      <c r="D20567" t="s">
        <v>112450</v>
      </c>
      <c r="E20567" t="s">
        <v>112451</v>
      </c>
      <c r="F20567" t="s">
        <v>112452</v>
      </c>
      <c r="G20567" t="s">
        <v>112453</v>
      </c>
      <c r="H20567" t="s">
        <v>112454</v>
      </c>
      <c r="I20567" t="s">
        <v>112455</v>
      </c>
      <c r="J20567">
        <v>8100</v>
      </c>
    </row>
    <row r="20568" spans="1:10" x14ac:dyDescent="0.3">
      <c r="A20568" t="s">
        <v>112456</v>
      </c>
      <c r="B20568" t="s">
        <v>112457</v>
      </c>
      <c r="C20568" t="s">
        <v>112458</v>
      </c>
      <c r="D20568" t="s">
        <v>112459</v>
      </c>
      <c r="E20568" t="s">
        <v>112460</v>
      </c>
      <c r="F20568" t="s">
        <v>112461</v>
      </c>
      <c r="G20568" t="s">
        <v>112462</v>
      </c>
      <c r="H20568" t="s">
        <v>112463</v>
      </c>
      <c r="I20568" t="s">
        <v>112464</v>
      </c>
      <c r="J20568">
        <v>4700</v>
      </c>
    </row>
    <row r="20569" spans="1:10" x14ac:dyDescent="0.3">
      <c r="A20569" t="s">
        <v>112465</v>
      </c>
      <c r="B20569" t="s">
        <v>112466</v>
      </c>
      <c r="C20569" t="s">
        <v>147</v>
      </c>
      <c r="D20569" t="s">
        <v>112467</v>
      </c>
      <c r="E20569" t="s">
        <v>112468</v>
      </c>
      <c r="F20569" t="s">
        <v>112469</v>
      </c>
      <c r="G20569" t="s">
        <v>147</v>
      </c>
      <c r="H20569" t="s">
        <v>112470</v>
      </c>
      <c r="I20569" t="s">
        <v>112471</v>
      </c>
      <c r="J20569">
        <v>4900</v>
      </c>
    </row>
    <row r="20570" spans="1:10" x14ac:dyDescent="0.3">
      <c r="A20570" t="s">
        <v>112472</v>
      </c>
      <c r="B20570" t="s">
        <v>112473</v>
      </c>
      <c r="C20570" t="s">
        <v>54</v>
      </c>
      <c r="D20570" t="s">
        <v>112474</v>
      </c>
      <c r="E20570" t="s">
        <v>112475</v>
      </c>
      <c r="F20570" t="s">
        <v>282</v>
      </c>
      <c r="G20570" t="s">
        <v>112476</v>
      </c>
      <c r="H20570" t="s">
        <v>112477</v>
      </c>
      <c r="I20570" t="s">
        <v>112478</v>
      </c>
      <c r="J20570">
        <v>1400</v>
      </c>
    </row>
    <row r="20571" spans="1:10" x14ac:dyDescent="0.3">
      <c r="A20571" t="s">
        <v>112479</v>
      </c>
      <c r="B20571" t="s">
        <v>112480</v>
      </c>
      <c r="C20571" t="s">
        <v>598</v>
      </c>
      <c r="D20571" t="s">
        <v>112481</v>
      </c>
      <c r="E20571" t="s">
        <v>112482</v>
      </c>
      <c r="F20571" t="s">
        <v>42</v>
      </c>
      <c r="G20571" t="s">
        <v>112483</v>
      </c>
      <c r="H20571" t="s">
        <v>112484</v>
      </c>
      <c r="I20571" t="s">
        <v>112485</v>
      </c>
      <c r="J20571">
        <v>9700</v>
      </c>
    </row>
    <row r="20572" spans="1:10" x14ac:dyDescent="0.3">
      <c r="A20572" t="s">
        <v>112486</v>
      </c>
      <c r="B20572" t="s">
        <v>112487</v>
      </c>
      <c r="C20572" t="s">
        <v>690</v>
      </c>
      <c r="D20572" t="s">
        <v>112488</v>
      </c>
      <c r="E20572" t="s">
        <v>112489</v>
      </c>
      <c r="F20572" t="s">
        <v>100</v>
      </c>
      <c r="G20572" t="s">
        <v>54938</v>
      </c>
      <c r="H20572" t="s">
        <v>112490</v>
      </c>
      <c r="I20572" t="s">
        <v>112491</v>
      </c>
      <c r="J20572">
        <v>5500</v>
      </c>
    </row>
    <row r="20573" spans="1:10" x14ac:dyDescent="0.3">
      <c r="A20573" t="s">
        <v>112492</v>
      </c>
      <c r="B20573" t="s">
        <v>112493</v>
      </c>
      <c r="C20573" t="s">
        <v>7</v>
      </c>
      <c r="D20573" t="s">
        <v>112494</v>
      </c>
      <c r="E20573" t="s">
        <v>112495</v>
      </c>
      <c r="F20573" t="s">
        <v>1754</v>
      </c>
      <c r="G20573" t="s">
        <v>7</v>
      </c>
      <c r="H20573" t="s">
        <v>112496</v>
      </c>
      <c r="I20573" t="s">
        <v>112497</v>
      </c>
      <c r="J20573">
        <v>3700</v>
      </c>
    </row>
    <row r="20574" spans="1:10" x14ac:dyDescent="0.3">
      <c r="A20574" t="s">
        <v>112498</v>
      </c>
      <c r="B20574" t="s">
        <v>112499</v>
      </c>
      <c r="C20574" t="s">
        <v>1527</v>
      </c>
      <c r="D20574" t="s">
        <v>112500</v>
      </c>
      <c r="E20574" t="s">
        <v>112501</v>
      </c>
      <c r="F20574" t="s">
        <v>734</v>
      </c>
      <c r="G20574" t="s">
        <v>61025</v>
      </c>
      <c r="H20574" t="s">
        <v>112502</v>
      </c>
      <c r="I20574" t="s">
        <v>112503</v>
      </c>
      <c r="J20574">
        <v>7000</v>
      </c>
    </row>
    <row r="20575" spans="1:10" x14ac:dyDescent="0.3">
      <c r="A20575" t="s">
        <v>112504</v>
      </c>
      <c r="B20575" t="s">
        <v>112505</v>
      </c>
      <c r="C20575" t="s">
        <v>112506</v>
      </c>
      <c r="D20575" t="s">
        <v>112507</v>
      </c>
      <c r="E20575" t="s">
        <v>112508</v>
      </c>
      <c r="F20575" t="s">
        <v>6</v>
      </c>
      <c r="G20575" t="s">
        <v>112509</v>
      </c>
      <c r="H20575" t="s">
        <v>112510</v>
      </c>
      <c r="I20575" t="s">
        <v>112511</v>
      </c>
      <c r="J20575">
        <v>200</v>
      </c>
    </row>
    <row r="20576" spans="1:10" x14ac:dyDescent="0.3">
      <c r="A20576" t="s">
        <v>112512</v>
      </c>
      <c r="B20576" t="s">
        <v>112513</v>
      </c>
      <c r="C20576" t="s">
        <v>643</v>
      </c>
      <c r="D20576" t="s">
        <v>112514</v>
      </c>
      <c r="E20576" t="s">
        <v>112515</v>
      </c>
      <c r="F20576" t="s">
        <v>914</v>
      </c>
      <c r="G20576" t="s">
        <v>105068</v>
      </c>
      <c r="H20576" t="s">
        <v>112516</v>
      </c>
      <c r="I20576" t="s">
        <v>112517</v>
      </c>
      <c r="J20576">
        <v>500</v>
      </c>
    </row>
    <row r="20577" spans="1:10" x14ac:dyDescent="0.3">
      <c r="A20577" t="s">
        <v>112518</v>
      </c>
      <c r="B20577" t="s">
        <v>112519</v>
      </c>
      <c r="C20577" t="s">
        <v>340</v>
      </c>
      <c r="D20577" t="s">
        <v>112520</v>
      </c>
      <c r="E20577" t="s">
        <v>112521</v>
      </c>
      <c r="F20577" t="s">
        <v>263</v>
      </c>
      <c r="G20577" t="s">
        <v>112522</v>
      </c>
      <c r="H20577" t="s">
        <v>112523</v>
      </c>
      <c r="I20577" t="s">
        <v>112524</v>
      </c>
      <c r="J20577">
        <v>6500</v>
      </c>
    </row>
    <row r="20578" spans="1:10" x14ac:dyDescent="0.3">
      <c r="A20578" t="s">
        <v>112525</v>
      </c>
      <c r="B20578" t="s">
        <v>112526</v>
      </c>
      <c r="C20578" t="s">
        <v>112527</v>
      </c>
      <c r="D20578" t="s">
        <v>112528</v>
      </c>
      <c r="E20578" t="s">
        <v>112529</v>
      </c>
      <c r="F20578" t="s">
        <v>47649</v>
      </c>
      <c r="G20578" t="s">
        <v>112530</v>
      </c>
      <c r="H20578" t="s">
        <v>112531</v>
      </c>
      <c r="I20578" t="s">
        <v>112532</v>
      </c>
      <c r="J20578">
        <v>9200</v>
      </c>
    </row>
    <row r="20579" spans="1:10" x14ac:dyDescent="0.3">
      <c r="A20579" t="s">
        <v>112533</v>
      </c>
      <c r="B20579" t="s">
        <v>495</v>
      </c>
      <c r="C20579" t="s">
        <v>480</v>
      </c>
      <c r="D20579" t="s">
        <v>112534</v>
      </c>
      <c r="E20579" t="s">
        <v>112535</v>
      </c>
      <c r="F20579" t="s">
        <v>60</v>
      </c>
      <c r="G20579" t="s">
        <v>7</v>
      </c>
      <c r="H20579" t="s">
        <v>112536</v>
      </c>
      <c r="I20579" t="s">
        <v>112537</v>
      </c>
      <c r="J20579">
        <v>3800</v>
      </c>
    </row>
    <row r="20580" spans="1:10" x14ac:dyDescent="0.3">
      <c r="A20580" t="s">
        <v>112538</v>
      </c>
      <c r="B20580" t="s">
        <v>112539</v>
      </c>
      <c r="C20580" t="s">
        <v>1008</v>
      </c>
      <c r="D20580" t="s">
        <v>112540</v>
      </c>
      <c r="E20580" t="s">
        <v>112541</v>
      </c>
      <c r="F20580" t="s">
        <v>705</v>
      </c>
      <c r="G20580" t="s">
        <v>112542</v>
      </c>
      <c r="H20580" t="s">
        <v>112543</v>
      </c>
      <c r="I20580" t="s">
        <v>112544</v>
      </c>
      <c r="J20580">
        <v>7900</v>
      </c>
    </row>
    <row r="20581" spans="1:10" x14ac:dyDescent="0.3">
      <c r="A20581" t="s">
        <v>112545</v>
      </c>
      <c r="B20581" t="s">
        <v>112546</v>
      </c>
      <c r="C20581" t="s">
        <v>361</v>
      </c>
      <c r="D20581" t="s">
        <v>112547</v>
      </c>
      <c r="E20581" t="s">
        <v>112548</v>
      </c>
      <c r="F20581" t="s">
        <v>112549</v>
      </c>
      <c r="G20581" t="s">
        <v>112550</v>
      </c>
      <c r="H20581" t="s">
        <v>112551</v>
      </c>
      <c r="I20581" t="s">
        <v>112552</v>
      </c>
      <c r="J20581">
        <v>6900</v>
      </c>
    </row>
    <row r="20582" spans="1:10" x14ac:dyDescent="0.3">
      <c r="A20582" t="s">
        <v>112553</v>
      </c>
      <c r="B20582" t="s">
        <v>112554</v>
      </c>
      <c r="C20582" t="s">
        <v>829</v>
      </c>
      <c r="D20582" t="s">
        <v>112555</v>
      </c>
      <c r="E20582" t="s">
        <v>112556</v>
      </c>
      <c r="F20582" t="s">
        <v>253</v>
      </c>
      <c r="G20582" t="s">
        <v>112557</v>
      </c>
      <c r="H20582" t="s">
        <v>112558</v>
      </c>
      <c r="I20582" t="s">
        <v>112559</v>
      </c>
      <c r="J20582">
        <v>4600</v>
      </c>
    </row>
    <row r="20583" spans="1:10" x14ac:dyDescent="0.3">
      <c r="A20583" t="s">
        <v>112560</v>
      </c>
      <c r="B20583" t="s">
        <v>7896</v>
      </c>
      <c r="C20583" t="s">
        <v>291</v>
      </c>
      <c r="D20583" t="s">
        <v>112561</v>
      </c>
      <c r="E20583" t="s">
        <v>112562</v>
      </c>
      <c r="F20583" t="s">
        <v>495</v>
      </c>
      <c r="G20583" t="s">
        <v>22492</v>
      </c>
      <c r="H20583" t="s">
        <v>112563</v>
      </c>
      <c r="I20583" t="s">
        <v>112564</v>
      </c>
      <c r="J20583">
        <v>7500</v>
      </c>
    </row>
    <row r="20584" spans="1:10" x14ac:dyDescent="0.3">
      <c r="A20584" t="s">
        <v>112565</v>
      </c>
      <c r="B20584" t="s">
        <v>112566</v>
      </c>
      <c r="C20584" t="s">
        <v>291</v>
      </c>
      <c r="D20584" t="s">
        <v>112567</v>
      </c>
      <c r="E20584" t="s">
        <v>112568</v>
      </c>
      <c r="F20584" t="s">
        <v>420</v>
      </c>
      <c r="G20584" t="s">
        <v>27770</v>
      </c>
      <c r="H20584" t="s">
        <v>112569</v>
      </c>
      <c r="I20584" t="s">
        <v>112570</v>
      </c>
      <c r="J20584">
        <v>9100</v>
      </c>
    </row>
    <row r="20585" spans="1:10" x14ac:dyDescent="0.3">
      <c r="A20585" t="s">
        <v>112571</v>
      </c>
      <c r="B20585" t="s">
        <v>112572</v>
      </c>
      <c r="C20585" t="s">
        <v>7</v>
      </c>
      <c r="D20585" t="s">
        <v>112573</v>
      </c>
      <c r="E20585" t="s">
        <v>112574</v>
      </c>
      <c r="F20585" t="s">
        <v>486</v>
      </c>
      <c r="G20585" t="s">
        <v>92516</v>
      </c>
      <c r="H20585" t="s">
        <v>112575</v>
      </c>
      <c r="I20585" t="s">
        <v>112576</v>
      </c>
      <c r="J20585">
        <v>8300</v>
      </c>
    </row>
    <row r="20586" spans="1:10" x14ac:dyDescent="0.3">
      <c r="A20586" t="s">
        <v>112577</v>
      </c>
      <c r="B20586" t="s">
        <v>112578</v>
      </c>
      <c r="C20586" t="s">
        <v>346</v>
      </c>
      <c r="D20586" t="s">
        <v>112579</v>
      </c>
      <c r="E20586" t="s">
        <v>112580</v>
      </c>
      <c r="F20586" t="s">
        <v>285</v>
      </c>
      <c r="G20586" t="s">
        <v>112581</v>
      </c>
      <c r="H20586" t="s">
        <v>112582</v>
      </c>
      <c r="I20586" t="s">
        <v>112583</v>
      </c>
      <c r="J20586">
        <v>6600</v>
      </c>
    </row>
    <row r="20587" spans="1:10" x14ac:dyDescent="0.3">
      <c r="A20587" t="s">
        <v>112584</v>
      </c>
      <c r="B20587" t="s">
        <v>112585</v>
      </c>
      <c r="C20587" t="s">
        <v>2339</v>
      </c>
      <c r="D20587" t="s">
        <v>112586</v>
      </c>
      <c r="E20587" t="s">
        <v>112587</v>
      </c>
      <c r="F20587" t="s">
        <v>361</v>
      </c>
      <c r="G20587" t="s">
        <v>1659</v>
      </c>
      <c r="H20587" t="s">
        <v>112588</v>
      </c>
      <c r="I20587" t="s">
        <v>112589</v>
      </c>
      <c r="J20587">
        <v>5100</v>
      </c>
    </row>
    <row r="20588" spans="1:10" x14ac:dyDescent="0.3">
      <c r="A20588" t="s">
        <v>112590</v>
      </c>
      <c r="B20588" t="s">
        <v>112591</v>
      </c>
      <c r="C20588" t="s">
        <v>6</v>
      </c>
      <c r="D20588" t="s">
        <v>112592</v>
      </c>
      <c r="E20588" t="s">
        <v>112593</v>
      </c>
      <c r="F20588" t="s">
        <v>914</v>
      </c>
      <c r="G20588" t="s">
        <v>105822</v>
      </c>
      <c r="H20588" t="s">
        <v>112594</v>
      </c>
      <c r="I20588" t="s">
        <v>112595</v>
      </c>
      <c r="J20588">
        <v>5600</v>
      </c>
    </row>
    <row r="20589" spans="1:10" x14ac:dyDescent="0.3">
      <c r="A20589" t="s">
        <v>112596</v>
      </c>
      <c r="B20589" t="s">
        <v>112597</v>
      </c>
      <c r="C20589" t="s">
        <v>595</v>
      </c>
      <c r="D20589" t="s">
        <v>112598</v>
      </c>
      <c r="E20589" t="s">
        <v>112599</v>
      </c>
      <c r="F20589" t="s">
        <v>791</v>
      </c>
      <c r="G20589" t="s">
        <v>7</v>
      </c>
      <c r="H20589" t="s">
        <v>112600</v>
      </c>
      <c r="I20589" t="s">
        <v>112601</v>
      </c>
      <c r="J20589">
        <v>1800</v>
      </c>
    </row>
    <row r="20590" spans="1:10" x14ac:dyDescent="0.3">
      <c r="A20590" t="s">
        <v>112602</v>
      </c>
      <c r="B20590" t="s">
        <v>1312</v>
      </c>
      <c r="C20590" t="s">
        <v>7</v>
      </c>
      <c r="D20590" t="s">
        <v>112603</v>
      </c>
      <c r="E20590" t="s">
        <v>112604</v>
      </c>
      <c r="F20590" t="s">
        <v>836</v>
      </c>
      <c r="G20590" t="s">
        <v>112605</v>
      </c>
      <c r="H20590" t="s">
        <v>112606</v>
      </c>
      <c r="I20590" t="s">
        <v>112607</v>
      </c>
      <c r="J20590">
        <v>4900</v>
      </c>
    </row>
    <row r="20591" spans="1:10" x14ac:dyDescent="0.3">
      <c r="A20591" t="s">
        <v>112608</v>
      </c>
      <c r="B20591" t="s">
        <v>112609</v>
      </c>
      <c r="C20591" t="s">
        <v>263</v>
      </c>
      <c r="D20591" t="s">
        <v>112610</v>
      </c>
      <c r="E20591" t="s">
        <v>112611</v>
      </c>
      <c r="F20591" t="s">
        <v>598</v>
      </c>
      <c r="G20591" t="s">
        <v>33328</v>
      </c>
      <c r="H20591" t="s">
        <v>112612</v>
      </c>
      <c r="I20591" t="s">
        <v>112613</v>
      </c>
      <c r="J20591">
        <v>5600</v>
      </c>
    </row>
    <row r="20592" spans="1:10" x14ac:dyDescent="0.3">
      <c r="A20592" t="s">
        <v>112614</v>
      </c>
      <c r="B20592" t="s">
        <v>1527</v>
      </c>
      <c r="C20592" t="s">
        <v>7</v>
      </c>
      <c r="D20592" t="s">
        <v>23210</v>
      </c>
      <c r="E20592" t="s">
        <v>340</v>
      </c>
      <c r="F20592" t="s">
        <v>7</v>
      </c>
      <c r="G20592" t="s">
        <v>7</v>
      </c>
      <c r="H20592" t="s">
        <v>23210</v>
      </c>
      <c r="I20592" t="s">
        <v>112615</v>
      </c>
      <c r="J20592">
        <v>9600</v>
      </c>
    </row>
    <row r="20593" spans="1:10" x14ac:dyDescent="0.3">
      <c r="A20593" t="s">
        <v>112616</v>
      </c>
      <c r="B20593" t="s">
        <v>829</v>
      </c>
      <c r="C20593" t="s">
        <v>7</v>
      </c>
      <c r="D20593" t="s">
        <v>112617</v>
      </c>
      <c r="E20593" t="s">
        <v>112618</v>
      </c>
      <c r="F20593" t="s">
        <v>112619</v>
      </c>
      <c r="G20593" t="s">
        <v>112620</v>
      </c>
      <c r="H20593" t="s">
        <v>112621</v>
      </c>
      <c r="I20593" t="s">
        <v>110700</v>
      </c>
      <c r="J20593">
        <v>7700</v>
      </c>
    </row>
    <row r="20594" spans="1:10" x14ac:dyDescent="0.3">
      <c r="A20594" t="s">
        <v>112622</v>
      </c>
      <c r="B20594" t="s">
        <v>112623</v>
      </c>
      <c r="C20594" t="s">
        <v>914</v>
      </c>
      <c r="D20594" t="s">
        <v>112624</v>
      </c>
      <c r="E20594" t="s">
        <v>112625</v>
      </c>
      <c r="F20594" t="s">
        <v>112626</v>
      </c>
      <c r="G20594" t="s">
        <v>112627</v>
      </c>
      <c r="H20594" t="s">
        <v>112628</v>
      </c>
      <c r="I20594" t="s">
        <v>112629</v>
      </c>
      <c r="J20594">
        <v>7700</v>
      </c>
    </row>
    <row r="20595" spans="1:10" x14ac:dyDescent="0.3">
      <c r="A20595" t="s">
        <v>112630</v>
      </c>
      <c r="B20595" t="s">
        <v>112631</v>
      </c>
      <c r="C20595" t="s">
        <v>112632</v>
      </c>
      <c r="D20595" t="s">
        <v>112633</v>
      </c>
      <c r="E20595" t="s">
        <v>112634</v>
      </c>
      <c r="F20595" t="s">
        <v>112635</v>
      </c>
      <c r="G20595" t="s">
        <v>112636</v>
      </c>
      <c r="H20595" t="s">
        <v>112637</v>
      </c>
      <c r="I20595" t="s">
        <v>112638</v>
      </c>
      <c r="J20595">
        <v>1600</v>
      </c>
    </row>
    <row r="20596" spans="1:10" x14ac:dyDescent="0.3">
      <c r="A20596" t="s">
        <v>112639</v>
      </c>
      <c r="B20596" t="s">
        <v>112640</v>
      </c>
      <c r="C20596" t="s">
        <v>94</v>
      </c>
      <c r="D20596" t="s">
        <v>61839</v>
      </c>
      <c r="E20596" t="s">
        <v>112641</v>
      </c>
      <c r="F20596" t="s">
        <v>582</v>
      </c>
      <c r="G20596" t="s">
        <v>79352</v>
      </c>
      <c r="H20596" t="s">
        <v>112642</v>
      </c>
      <c r="I20596" t="s">
        <v>112643</v>
      </c>
      <c r="J20596">
        <v>2800</v>
      </c>
    </row>
    <row r="20597" spans="1:10" x14ac:dyDescent="0.3">
      <c r="A20597" t="s">
        <v>112644</v>
      </c>
      <c r="B20597" t="s">
        <v>112645</v>
      </c>
      <c r="C20597" t="s">
        <v>1014</v>
      </c>
      <c r="D20597" t="s">
        <v>112646</v>
      </c>
      <c r="E20597" t="s">
        <v>112647</v>
      </c>
      <c r="F20597" t="s">
        <v>127</v>
      </c>
      <c r="G20597" t="s">
        <v>39744</v>
      </c>
      <c r="H20597" t="s">
        <v>112648</v>
      </c>
      <c r="I20597" t="s">
        <v>112649</v>
      </c>
      <c r="J20597">
        <v>9600</v>
      </c>
    </row>
    <row r="20598" spans="1:10" x14ac:dyDescent="0.3">
      <c r="A20598" t="s">
        <v>112650</v>
      </c>
      <c r="B20598" t="s">
        <v>112651</v>
      </c>
      <c r="C20598" t="s">
        <v>480</v>
      </c>
      <c r="D20598" t="s">
        <v>112652</v>
      </c>
      <c r="E20598" t="s">
        <v>112653</v>
      </c>
      <c r="F20598" t="s">
        <v>112654</v>
      </c>
      <c r="G20598" t="s">
        <v>112655</v>
      </c>
      <c r="H20598" t="s">
        <v>112656</v>
      </c>
      <c r="I20598" t="s">
        <v>112657</v>
      </c>
      <c r="J20598">
        <v>5600</v>
      </c>
    </row>
    <row r="20599" spans="1:10" x14ac:dyDescent="0.3">
      <c r="A20599" t="s">
        <v>112658</v>
      </c>
      <c r="B20599" t="s">
        <v>112659</v>
      </c>
      <c r="C20599" t="s">
        <v>1754</v>
      </c>
      <c r="D20599" t="s">
        <v>112660</v>
      </c>
      <c r="E20599" t="s">
        <v>105489</v>
      </c>
      <c r="F20599" t="s">
        <v>1303</v>
      </c>
      <c r="G20599" t="s">
        <v>7</v>
      </c>
      <c r="H20599" t="s">
        <v>12534</v>
      </c>
      <c r="I20599" t="s">
        <v>112661</v>
      </c>
      <c r="J20599">
        <v>200</v>
      </c>
    </row>
    <row r="20600" spans="1:10" x14ac:dyDescent="0.3">
      <c r="A20600" t="s">
        <v>112662</v>
      </c>
      <c r="B20600" t="s">
        <v>1527</v>
      </c>
      <c r="C20600" t="s">
        <v>7</v>
      </c>
      <c r="D20600" t="s">
        <v>112663</v>
      </c>
      <c r="E20600" t="s">
        <v>938</v>
      </c>
      <c r="F20600" t="s">
        <v>7</v>
      </c>
      <c r="G20600" t="s">
        <v>7</v>
      </c>
      <c r="H20600" t="s">
        <v>112663</v>
      </c>
      <c r="I20600" t="s">
        <v>112664</v>
      </c>
      <c r="J20600">
        <v>9600</v>
      </c>
    </row>
    <row r="20601" spans="1:10" x14ac:dyDescent="0.3">
      <c r="A20601" t="s">
        <v>112665</v>
      </c>
      <c r="B20601" t="s">
        <v>659</v>
      </c>
      <c r="C20601" t="s">
        <v>1020</v>
      </c>
      <c r="D20601" t="s">
        <v>19214</v>
      </c>
      <c r="E20601" t="s">
        <v>112666</v>
      </c>
      <c r="F20601" t="s">
        <v>2339</v>
      </c>
      <c r="G20601" t="s">
        <v>7</v>
      </c>
      <c r="H20601" t="s">
        <v>973</v>
      </c>
      <c r="I20601" t="s">
        <v>112667</v>
      </c>
      <c r="J20601">
        <v>8600</v>
      </c>
    </row>
    <row r="20602" spans="1:10" x14ac:dyDescent="0.3">
      <c r="A20602" t="s">
        <v>112668</v>
      </c>
      <c r="B20602" t="s">
        <v>112669</v>
      </c>
      <c r="C20602" t="s">
        <v>98567</v>
      </c>
      <c r="D20602" t="s">
        <v>112670</v>
      </c>
      <c r="E20602" t="s">
        <v>112671</v>
      </c>
      <c r="F20602" t="s">
        <v>112672</v>
      </c>
      <c r="G20602" t="s">
        <v>112673</v>
      </c>
      <c r="H20602" t="s">
        <v>112674</v>
      </c>
      <c r="I20602" t="s">
        <v>112675</v>
      </c>
      <c r="J20602">
        <v>2000</v>
      </c>
    </row>
    <row r="20603" spans="1:10" x14ac:dyDescent="0.3">
      <c r="A20603" t="s">
        <v>112676</v>
      </c>
      <c r="B20603" t="s">
        <v>112677</v>
      </c>
      <c r="C20603" t="s">
        <v>540</v>
      </c>
      <c r="D20603" t="s">
        <v>112678</v>
      </c>
      <c r="E20603" t="s">
        <v>112679</v>
      </c>
      <c r="F20603" t="s">
        <v>112680</v>
      </c>
      <c r="G20603" t="s">
        <v>112681</v>
      </c>
      <c r="H20603" t="s">
        <v>112682</v>
      </c>
      <c r="I20603" t="s">
        <v>112683</v>
      </c>
      <c r="J20603">
        <v>9100</v>
      </c>
    </row>
    <row r="20604" spans="1:10" x14ac:dyDescent="0.3">
      <c r="A20604" t="s">
        <v>112684</v>
      </c>
      <c r="B20604" t="s">
        <v>112685</v>
      </c>
      <c r="C20604" t="s">
        <v>2159</v>
      </c>
      <c r="D20604" t="s">
        <v>112686</v>
      </c>
      <c r="E20604" t="s">
        <v>112687</v>
      </c>
      <c r="F20604" t="s">
        <v>1252</v>
      </c>
      <c r="G20604" t="s">
        <v>112688</v>
      </c>
      <c r="H20604" t="s">
        <v>112689</v>
      </c>
      <c r="I20604" t="s">
        <v>112690</v>
      </c>
      <c r="J20604">
        <v>1000</v>
      </c>
    </row>
    <row r="20605" spans="1:10" x14ac:dyDescent="0.3">
      <c r="A20605" t="s">
        <v>112691</v>
      </c>
      <c r="B20605" t="s">
        <v>7</v>
      </c>
      <c r="C20605" t="s">
        <v>7</v>
      </c>
      <c r="D20605" t="s">
        <v>112692</v>
      </c>
      <c r="E20605" t="s">
        <v>112693</v>
      </c>
      <c r="F20605" t="s">
        <v>566</v>
      </c>
      <c r="G20605" t="s">
        <v>32075</v>
      </c>
      <c r="H20605" t="s">
        <v>112694</v>
      </c>
      <c r="I20605" t="s">
        <v>1051</v>
      </c>
      <c r="J20605">
        <v>0</v>
      </c>
    </row>
    <row r="20606" spans="1:10" x14ac:dyDescent="0.3">
      <c r="A20606" t="s">
        <v>112695</v>
      </c>
      <c r="B20606" t="s">
        <v>112696</v>
      </c>
      <c r="C20606" t="s">
        <v>51</v>
      </c>
      <c r="D20606" t="s">
        <v>112697</v>
      </c>
      <c r="E20606" t="s">
        <v>112698</v>
      </c>
      <c r="F20606" t="s">
        <v>112699</v>
      </c>
      <c r="G20606" t="s">
        <v>112700</v>
      </c>
      <c r="H20606" t="s">
        <v>112701</v>
      </c>
      <c r="I20606" t="s">
        <v>112702</v>
      </c>
      <c r="J20606">
        <v>5200</v>
      </c>
    </row>
    <row r="20607" spans="1:10" x14ac:dyDescent="0.3">
      <c r="A20607" t="s">
        <v>112703</v>
      </c>
      <c r="B20607" t="s">
        <v>112704</v>
      </c>
      <c r="C20607" t="s">
        <v>248</v>
      </c>
      <c r="D20607" t="s">
        <v>112705</v>
      </c>
      <c r="E20607" t="s">
        <v>112706</v>
      </c>
      <c r="F20607" t="s">
        <v>112707</v>
      </c>
      <c r="G20607" t="s">
        <v>112708</v>
      </c>
      <c r="H20607" t="s">
        <v>112709</v>
      </c>
      <c r="I20607" t="s">
        <v>112710</v>
      </c>
      <c r="J20607">
        <v>300</v>
      </c>
    </row>
    <row r="20608" spans="1:10" x14ac:dyDescent="0.3">
      <c r="A20608" t="s">
        <v>112711</v>
      </c>
      <c r="B20608" t="s">
        <v>31396</v>
      </c>
      <c r="C20608" t="s">
        <v>1008</v>
      </c>
      <c r="D20608" t="s">
        <v>3862</v>
      </c>
      <c r="E20608" t="s">
        <v>112712</v>
      </c>
      <c r="F20608" t="s">
        <v>734</v>
      </c>
      <c r="G20608" t="s">
        <v>7</v>
      </c>
      <c r="H20608" t="s">
        <v>112713</v>
      </c>
      <c r="I20608" t="s">
        <v>112714</v>
      </c>
      <c r="J20608">
        <v>4000</v>
      </c>
    </row>
    <row r="20609" spans="1:10" x14ac:dyDescent="0.3">
      <c r="A20609" t="s">
        <v>112715</v>
      </c>
      <c r="B20609" t="s">
        <v>112716</v>
      </c>
      <c r="C20609" t="s">
        <v>194</v>
      </c>
      <c r="D20609" t="s">
        <v>112717</v>
      </c>
      <c r="E20609" t="s">
        <v>112718</v>
      </c>
      <c r="F20609" t="s">
        <v>112719</v>
      </c>
      <c r="G20609" t="s">
        <v>112720</v>
      </c>
      <c r="H20609" t="s">
        <v>112721</v>
      </c>
      <c r="I20609" t="s">
        <v>112722</v>
      </c>
      <c r="J20609">
        <v>9900</v>
      </c>
    </row>
    <row r="20610" spans="1:10" x14ac:dyDescent="0.3">
      <c r="A20610" t="s">
        <v>112723</v>
      </c>
      <c r="B20610" t="s">
        <v>112724</v>
      </c>
      <c r="C20610" t="s">
        <v>112725</v>
      </c>
      <c r="D20610" t="s">
        <v>112726</v>
      </c>
      <c r="E20610" t="s">
        <v>112727</v>
      </c>
      <c r="F20610" t="s">
        <v>112728</v>
      </c>
      <c r="G20610" t="s">
        <v>112729</v>
      </c>
      <c r="H20610" t="s">
        <v>112730</v>
      </c>
      <c r="I20610" t="s">
        <v>112731</v>
      </c>
      <c r="J20610">
        <v>5200</v>
      </c>
    </row>
    <row r="20611" spans="1:10" x14ac:dyDescent="0.3">
      <c r="A20611" t="s">
        <v>112732</v>
      </c>
      <c r="B20611" t="s">
        <v>112733</v>
      </c>
      <c r="C20611" t="s">
        <v>15</v>
      </c>
      <c r="D20611" t="s">
        <v>112734</v>
      </c>
      <c r="E20611" t="s">
        <v>112735</v>
      </c>
      <c r="F20611" t="s">
        <v>112736</v>
      </c>
      <c r="G20611" t="s">
        <v>112737</v>
      </c>
      <c r="H20611" t="s">
        <v>112738</v>
      </c>
      <c r="I20611" t="s">
        <v>112739</v>
      </c>
      <c r="J20611">
        <v>5500</v>
      </c>
    </row>
    <row r="20612" spans="1:10" x14ac:dyDescent="0.3">
      <c r="A20612" t="s">
        <v>112740</v>
      </c>
      <c r="B20612" t="s">
        <v>112741</v>
      </c>
      <c r="C20612" t="s">
        <v>60</v>
      </c>
      <c r="D20612" t="s">
        <v>112742</v>
      </c>
      <c r="E20612" t="s">
        <v>112743</v>
      </c>
      <c r="F20612" t="s">
        <v>1524</v>
      </c>
      <c r="G20612" t="s">
        <v>10502</v>
      </c>
      <c r="H20612" t="s">
        <v>112744</v>
      </c>
      <c r="I20612" t="s">
        <v>112745</v>
      </c>
      <c r="J20612">
        <v>800</v>
      </c>
    </row>
    <row r="20613" spans="1:10" x14ac:dyDescent="0.3">
      <c r="A20613" t="s">
        <v>112746</v>
      </c>
      <c r="B20613" t="s">
        <v>112747</v>
      </c>
      <c r="C20613" t="s">
        <v>839</v>
      </c>
      <c r="D20613" t="s">
        <v>112748</v>
      </c>
      <c r="E20613" t="s">
        <v>112749</v>
      </c>
      <c r="F20613" t="s">
        <v>621</v>
      </c>
      <c r="G20613" t="s">
        <v>112750</v>
      </c>
      <c r="H20613" t="s">
        <v>112751</v>
      </c>
      <c r="I20613" t="s">
        <v>112752</v>
      </c>
      <c r="J20613">
        <v>3200</v>
      </c>
    </row>
    <row r="20614" spans="1:10" x14ac:dyDescent="0.3">
      <c r="A20614" t="s">
        <v>112753</v>
      </c>
      <c r="B20614" t="s">
        <v>112754</v>
      </c>
      <c r="C20614" t="s">
        <v>112755</v>
      </c>
      <c r="D20614" t="s">
        <v>112756</v>
      </c>
      <c r="E20614" t="s">
        <v>112757</v>
      </c>
      <c r="F20614" t="s">
        <v>112758</v>
      </c>
      <c r="G20614" t="s">
        <v>112759</v>
      </c>
      <c r="H20614" t="s">
        <v>112760</v>
      </c>
      <c r="I20614" t="s">
        <v>112761</v>
      </c>
      <c r="J20614">
        <v>7700</v>
      </c>
    </row>
    <row r="20615" spans="1:10" x14ac:dyDescent="0.3">
      <c r="A20615" t="s">
        <v>112762</v>
      </c>
      <c r="B20615" t="s">
        <v>112763</v>
      </c>
      <c r="C20615" t="s">
        <v>248</v>
      </c>
      <c r="D20615" t="s">
        <v>112764</v>
      </c>
      <c r="E20615" t="s">
        <v>112765</v>
      </c>
      <c r="F20615" t="s">
        <v>112766</v>
      </c>
      <c r="G20615" t="s">
        <v>112767</v>
      </c>
      <c r="H20615" t="s">
        <v>112768</v>
      </c>
      <c r="I20615" t="s">
        <v>112769</v>
      </c>
      <c r="J20615">
        <v>7600</v>
      </c>
    </row>
    <row r="20616" spans="1:10" x14ac:dyDescent="0.3">
      <c r="A20616" t="s">
        <v>112770</v>
      </c>
      <c r="B20616" t="s">
        <v>112771</v>
      </c>
      <c r="C20616" t="s">
        <v>31</v>
      </c>
      <c r="D20616" t="s">
        <v>79822</v>
      </c>
      <c r="E20616" t="s">
        <v>112772</v>
      </c>
      <c r="F20616" t="s">
        <v>285</v>
      </c>
      <c r="G20616" t="s">
        <v>4928</v>
      </c>
      <c r="H20616" t="s">
        <v>38995</v>
      </c>
      <c r="I20616" t="s">
        <v>112773</v>
      </c>
      <c r="J20616">
        <v>1700</v>
      </c>
    </row>
    <row r="20617" spans="1:10" x14ac:dyDescent="0.3">
      <c r="A20617" t="s">
        <v>112774</v>
      </c>
      <c r="B20617" t="s">
        <v>112775</v>
      </c>
      <c r="C20617" t="s">
        <v>604</v>
      </c>
      <c r="D20617" t="s">
        <v>112776</v>
      </c>
      <c r="E20617" t="s">
        <v>112777</v>
      </c>
      <c r="F20617" t="s">
        <v>112778</v>
      </c>
      <c r="G20617" t="s">
        <v>52529</v>
      </c>
      <c r="H20617" t="s">
        <v>112779</v>
      </c>
      <c r="I20617" t="s">
        <v>112780</v>
      </c>
      <c r="J20617">
        <v>1200</v>
      </c>
    </row>
    <row r="20618" spans="1:10" x14ac:dyDescent="0.3">
      <c r="A20618" t="s">
        <v>112781</v>
      </c>
      <c r="B20618" t="s">
        <v>1014</v>
      </c>
      <c r="C20618" t="s">
        <v>1020</v>
      </c>
      <c r="D20618" t="s">
        <v>59513</v>
      </c>
      <c r="E20618" t="s">
        <v>112782</v>
      </c>
      <c r="F20618" t="s">
        <v>136</v>
      </c>
      <c r="G20618" t="s">
        <v>31690</v>
      </c>
      <c r="H20618" t="s">
        <v>112783</v>
      </c>
      <c r="I20618" t="s">
        <v>112784</v>
      </c>
      <c r="J20618">
        <v>7500</v>
      </c>
    </row>
    <row r="20619" spans="1:10" x14ac:dyDescent="0.3">
      <c r="A20619" t="s">
        <v>112785</v>
      </c>
      <c r="B20619" t="s">
        <v>112786</v>
      </c>
      <c r="C20619" t="s">
        <v>248</v>
      </c>
      <c r="D20619" t="s">
        <v>112787</v>
      </c>
      <c r="E20619" t="s">
        <v>112788</v>
      </c>
      <c r="F20619" t="s">
        <v>248</v>
      </c>
      <c r="G20619" t="s">
        <v>7</v>
      </c>
      <c r="H20619" t="s">
        <v>112789</v>
      </c>
      <c r="I20619" t="s">
        <v>112790</v>
      </c>
      <c r="J20619">
        <v>6800</v>
      </c>
    </row>
    <row r="20620" spans="1:10" x14ac:dyDescent="0.3">
      <c r="A20620" t="s">
        <v>112791</v>
      </c>
      <c r="B20620" t="s">
        <v>112792</v>
      </c>
      <c r="C20620" t="s">
        <v>806</v>
      </c>
      <c r="D20620" t="s">
        <v>112793</v>
      </c>
      <c r="E20620" t="s">
        <v>112794</v>
      </c>
      <c r="F20620" t="s">
        <v>420</v>
      </c>
      <c r="G20620" t="s">
        <v>3167</v>
      </c>
      <c r="H20620" t="s">
        <v>112795</v>
      </c>
      <c r="I20620" t="s">
        <v>112796</v>
      </c>
      <c r="J20620">
        <v>4000</v>
      </c>
    </row>
    <row r="20621" spans="1:10" x14ac:dyDescent="0.3">
      <c r="A20621" t="s">
        <v>112797</v>
      </c>
      <c r="B20621" t="s">
        <v>112798</v>
      </c>
      <c r="C20621" t="s">
        <v>112799</v>
      </c>
      <c r="D20621" t="s">
        <v>112800</v>
      </c>
      <c r="E20621" t="s">
        <v>112801</v>
      </c>
      <c r="F20621" t="s">
        <v>112802</v>
      </c>
      <c r="G20621" t="s">
        <v>112803</v>
      </c>
      <c r="H20621" t="s">
        <v>112804</v>
      </c>
      <c r="I20621" t="s">
        <v>112805</v>
      </c>
      <c r="J20621">
        <v>3600</v>
      </c>
    </row>
    <row r="20622" spans="1:10" x14ac:dyDescent="0.3">
      <c r="A20622" t="s">
        <v>112806</v>
      </c>
      <c r="B20622" t="s">
        <v>112807</v>
      </c>
      <c r="C20622" t="s">
        <v>1020</v>
      </c>
      <c r="D20622" t="s">
        <v>112808</v>
      </c>
      <c r="E20622" t="s">
        <v>112809</v>
      </c>
      <c r="F20622" t="s">
        <v>1754</v>
      </c>
      <c r="G20622" t="s">
        <v>19524</v>
      </c>
      <c r="H20622" t="s">
        <v>31972</v>
      </c>
      <c r="I20622" t="s">
        <v>112810</v>
      </c>
      <c r="J20622">
        <v>7200</v>
      </c>
    </row>
    <row r="20623" spans="1:10" x14ac:dyDescent="0.3">
      <c r="A20623" t="s">
        <v>112811</v>
      </c>
      <c r="B20623" t="s">
        <v>112812</v>
      </c>
      <c r="C20623" t="s">
        <v>1524</v>
      </c>
      <c r="D20623" t="s">
        <v>112813</v>
      </c>
      <c r="E20623" t="s">
        <v>112814</v>
      </c>
      <c r="F20623" t="s">
        <v>112815</v>
      </c>
      <c r="G20623" t="s">
        <v>112816</v>
      </c>
      <c r="H20623" t="s">
        <v>112817</v>
      </c>
      <c r="I20623" t="s">
        <v>112818</v>
      </c>
      <c r="J20623">
        <v>300</v>
      </c>
    </row>
    <row r="20624" spans="1:10" x14ac:dyDescent="0.3">
      <c r="A20624" t="s">
        <v>112819</v>
      </c>
      <c r="B20624" t="s">
        <v>112820</v>
      </c>
      <c r="C20624" t="s">
        <v>7</v>
      </c>
      <c r="D20624" t="s">
        <v>112821</v>
      </c>
      <c r="E20624" t="s">
        <v>659</v>
      </c>
      <c r="F20624" t="s">
        <v>7</v>
      </c>
      <c r="G20624" t="s">
        <v>7</v>
      </c>
      <c r="H20624" t="s">
        <v>112821</v>
      </c>
      <c r="I20624" t="s">
        <v>112822</v>
      </c>
      <c r="J20624">
        <v>100</v>
      </c>
    </row>
    <row r="20625" spans="1:10" x14ac:dyDescent="0.3">
      <c r="A20625" t="s">
        <v>112823</v>
      </c>
      <c r="B20625" t="s">
        <v>112824</v>
      </c>
      <c r="C20625" t="s">
        <v>112825</v>
      </c>
      <c r="D20625" t="s">
        <v>112826</v>
      </c>
      <c r="E20625" t="s">
        <v>112827</v>
      </c>
      <c r="F20625" t="s">
        <v>42</v>
      </c>
      <c r="G20625" t="s">
        <v>112828</v>
      </c>
      <c r="H20625" t="s">
        <v>112829</v>
      </c>
      <c r="I20625" t="s">
        <v>112830</v>
      </c>
      <c r="J20625">
        <v>1900</v>
      </c>
    </row>
    <row r="20626" spans="1:10" x14ac:dyDescent="0.3">
      <c r="A20626" t="s">
        <v>112831</v>
      </c>
      <c r="B20626" t="s">
        <v>112832</v>
      </c>
      <c r="C20626" t="s">
        <v>112833</v>
      </c>
      <c r="D20626" t="s">
        <v>112834</v>
      </c>
      <c r="E20626" t="s">
        <v>112835</v>
      </c>
      <c r="F20626" t="s">
        <v>346</v>
      </c>
      <c r="G20626" t="s">
        <v>112836</v>
      </c>
      <c r="H20626" t="s">
        <v>112837</v>
      </c>
      <c r="I20626" t="s">
        <v>112838</v>
      </c>
      <c r="J20626">
        <v>7900</v>
      </c>
    </row>
    <row r="20627" spans="1:10" x14ac:dyDescent="0.3">
      <c r="A20627" t="s">
        <v>112839</v>
      </c>
      <c r="B20627" t="s">
        <v>914</v>
      </c>
      <c r="C20627" t="s">
        <v>7</v>
      </c>
      <c r="D20627" t="s">
        <v>112840</v>
      </c>
      <c r="E20627" t="s">
        <v>112841</v>
      </c>
      <c r="F20627" t="s">
        <v>1754</v>
      </c>
      <c r="G20627" t="s">
        <v>7</v>
      </c>
      <c r="H20627" t="s">
        <v>112842</v>
      </c>
      <c r="I20627" t="s">
        <v>112843</v>
      </c>
      <c r="J20627">
        <v>2000</v>
      </c>
    </row>
    <row r="20628" spans="1:10" x14ac:dyDescent="0.3">
      <c r="A20628" t="s">
        <v>112844</v>
      </c>
      <c r="B20628" t="s">
        <v>112845</v>
      </c>
      <c r="C20628" t="s">
        <v>914</v>
      </c>
      <c r="D20628" t="s">
        <v>112846</v>
      </c>
      <c r="E20628" t="s">
        <v>112847</v>
      </c>
      <c r="F20628" t="s">
        <v>604</v>
      </c>
      <c r="G20628" t="s">
        <v>2451</v>
      </c>
      <c r="H20628" t="s">
        <v>112848</v>
      </c>
      <c r="I20628" t="s">
        <v>112849</v>
      </c>
      <c r="J20628">
        <v>4300</v>
      </c>
    </row>
    <row r="20629" spans="1:10" x14ac:dyDescent="0.3">
      <c r="A20629" t="s">
        <v>112850</v>
      </c>
      <c r="B20629" t="s">
        <v>112851</v>
      </c>
      <c r="C20629" t="s">
        <v>595</v>
      </c>
      <c r="D20629" t="s">
        <v>112852</v>
      </c>
      <c r="E20629" t="s">
        <v>112853</v>
      </c>
      <c r="F20629" t="s">
        <v>340</v>
      </c>
      <c r="G20629" t="s">
        <v>112854</v>
      </c>
      <c r="H20629" t="s">
        <v>112855</v>
      </c>
      <c r="I20629" t="s">
        <v>112856</v>
      </c>
      <c r="J20629">
        <v>9900</v>
      </c>
    </row>
    <row r="20630" spans="1:10" x14ac:dyDescent="0.3">
      <c r="A20630" t="s">
        <v>112857</v>
      </c>
      <c r="B20630" t="s">
        <v>112858</v>
      </c>
      <c r="C20630" t="s">
        <v>227</v>
      </c>
      <c r="D20630" t="s">
        <v>4351</v>
      </c>
      <c r="E20630" t="s">
        <v>112859</v>
      </c>
      <c r="F20630" t="s">
        <v>54</v>
      </c>
      <c r="G20630" t="s">
        <v>7</v>
      </c>
      <c r="H20630" t="s">
        <v>61549</v>
      </c>
      <c r="I20630" t="s">
        <v>112860</v>
      </c>
      <c r="J20630">
        <v>9800</v>
      </c>
    </row>
    <row r="20631" spans="1:10" x14ac:dyDescent="0.3">
      <c r="A20631" t="s">
        <v>112861</v>
      </c>
      <c r="B20631" t="s">
        <v>112862</v>
      </c>
      <c r="C20631" t="s">
        <v>340</v>
      </c>
      <c r="D20631" t="s">
        <v>112863</v>
      </c>
      <c r="E20631" t="s">
        <v>112864</v>
      </c>
      <c r="F20631" t="s">
        <v>621</v>
      </c>
      <c r="G20631" t="s">
        <v>108152</v>
      </c>
      <c r="H20631" t="s">
        <v>112865</v>
      </c>
      <c r="I20631" t="s">
        <v>112866</v>
      </c>
      <c r="J20631">
        <v>6800</v>
      </c>
    </row>
    <row r="20632" spans="1:10" x14ac:dyDescent="0.3">
      <c r="A20632" t="s">
        <v>112867</v>
      </c>
      <c r="B20632" t="s">
        <v>112868</v>
      </c>
      <c r="C20632" t="s">
        <v>540</v>
      </c>
      <c r="D20632" t="s">
        <v>112869</v>
      </c>
      <c r="E20632" t="s">
        <v>112870</v>
      </c>
      <c r="F20632" t="s">
        <v>7</v>
      </c>
      <c r="G20632" t="s">
        <v>112871</v>
      </c>
      <c r="H20632" t="s">
        <v>112872</v>
      </c>
      <c r="I20632" t="s">
        <v>112873</v>
      </c>
      <c r="J20632">
        <v>3100</v>
      </c>
    </row>
    <row r="20633" spans="1:10" x14ac:dyDescent="0.3">
      <c r="A20633" t="s">
        <v>112874</v>
      </c>
      <c r="B20633" t="s">
        <v>112875</v>
      </c>
      <c r="C20633" t="s">
        <v>1051</v>
      </c>
      <c r="D20633" t="s">
        <v>112876</v>
      </c>
      <c r="E20633" t="s">
        <v>112877</v>
      </c>
      <c r="F20633" t="s">
        <v>45</v>
      </c>
      <c r="G20633" t="s">
        <v>7</v>
      </c>
      <c r="H20633" t="s">
        <v>112878</v>
      </c>
      <c r="I20633" t="s">
        <v>112879</v>
      </c>
      <c r="J20633">
        <v>4900</v>
      </c>
    </row>
    <row r="20634" spans="1:10" x14ac:dyDescent="0.3">
      <c r="A20634" t="s">
        <v>112880</v>
      </c>
      <c r="B20634" t="s">
        <v>94561</v>
      </c>
      <c r="C20634" t="s">
        <v>1020</v>
      </c>
      <c r="D20634" t="s">
        <v>112881</v>
      </c>
      <c r="E20634" t="s">
        <v>112882</v>
      </c>
      <c r="F20634" t="s">
        <v>595</v>
      </c>
      <c r="G20634" t="s">
        <v>29641</v>
      </c>
      <c r="H20634" t="s">
        <v>112883</v>
      </c>
      <c r="I20634" t="s">
        <v>112884</v>
      </c>
      <c r="J20634">
        <v>2900</v>
      </c>
    </row>
    <row r="20635" spans="1:10" x14ac:dyDescent="0.3">
      <c r="A20635" t="s">
        <v>112885</v>
      </c>
      <c r="B20635" t="s">
        <v>112886</v>
      </c>
      <c r="C20635" t="s">
        <v>112887</v>
      </c>
      <c r="D20635" t="s">
        <v>112888</v>
      </c>
      <c r="E20635" t="s">
        <v>112889</v>
      </c>
      <c r="F20635" t="s">
        <v>112890</v>
      </c>
      <c r="G20635" t="s">
        <v>112891</v>
      </c>
      <c r="H20635" t="s">
        <v>112892</v>
      </c>
      <c r="I20635" t="s">
        <v>112893</v>
      </c>
      <c r="J20635">
        <v>4400</v>
      </c>
    </row>
    <row r="20636" spans="1:10" x14ac:dyDescent="0.3">
      <c r="A20636" t="s">
        <v>112894</v>
      </c>
      <c r="B20636" t="s">
        <v>112895</v>
      </c>
      <c r="C20636" t="s">
        <v>86</v>
      </c>
      <c r="D20636" t="s">
        <v>112896</v>
      </c>
      <c r="E20636" t="s">
        <v>112897</v>
      </c>
      <c r="F20636" t="s">
        <v>950</v>
      </c>
      <c r="G20636" t="s">
        <v>67690</v>
      </c>
      <c r="H20636" t="s">
        <v>112898</v>
      </c>
      <c r="I20636" t="s">
        <v>112899</v>
      </c>
      <c r="J20636">
        <v>2900</v>
      </c>
    </row>
    <row r="20637" spans="1:10" x14ac:dyDescent="0.3">
      <c r="A20637" t="s">
        <v>112900</v>
      </c>
      <c r="B20637" t="s">
        <v>112901</v>
      </c>
      <c r="C20637" t="s">
        <v>86</v>
      </c>
      <c r="D20637" t="s">
        <v>24408</v>
      </c>
      <c r="E20637" t="s">
        <v>112902</v>
      </c>
      <c r="F20637" t="s">
        <v>1524</v>
      </c>
      <c r="G20637" t="s">
        <v>24463</v>
      </c>
      <c r="H20637" t="s">
        <v>72608</v>
      </c>
      <c r="I20637" t="s">
        <v>112903</v>
      </c>
      <c r="J20637">
        <v>5000</v>
      </c>
    </row>
    <row r="20638" spans="1:10" x14ac:dyDescent="0.3">
      <c r="A20638" t="s">
        <v>112904</v>
      </c>
      <c r="B20638" t="s">
        <v>112905</v>
      </c>
      <c r="C20638" t="s">
        <v>91</v>
      </c>
      <c r="D20638" t="s">
        <v>112906</v>
      </c>
      <c r="E20638" t="s">
        <v>112907</v>
      </c>
      <c r="F20638" t="s">
        <v>112908</v>
      </c>
      <c r="G20638" t="s">
        <v>112909</v>
      </c>
      <c r="H20638" t="s">
        <v>112910</v>
      </c>
      <c r="I20638" t="s">
        <v>112911</v>
      </c>
      <c r="J20638">
        <v>2800</v>
      </c>
    </row>
    <row r="20639" spans="1:10" x14ac:dyDescent="0.3">
      <c r="A20639" t="s">
        <v>112912</v>
      </c>
      <c r="B20639" t="s">
        <v>112913</v>
      </c>
      <c r="C20639" t="s">
        <v>566</v>
      </c>
      <c r="D20639" t="s">
        <v>112914</v>
      </c>
      <c r="E20639" t="s">
        <v>112915</v>
      </c>
      <c r="F20639" t="s">
        <v>2339</v>
      </c>
      <c r="G20639" t="s">
        <v>112916</v>
      </c>
      <c r="H20639" t="s">
        <v>112917</v>
      </c>
      <c r="I20639" t="s">
        <v>112918</v>
      </c>
      <c r="J20639">
        <v>5300</v>
      </c>
    </row>
    <row r="20640" spans="1:10" x14ac:dyDescent="0.3">
      <c r="A20640" t="s">
        <v>112919</v>
      </c>
      <c r="B20640" t="s">
        <v>112920</v>
      </c>
      <c r="C20640" t="s">
        <v>1051</v>
      </c>
      <c r="D20640" t="s">
        <v>112921</v>
      </c>
      <c r="E20640" t="s">
        <v>112922</v>
      </c>
      <c r="F20640" t="s">
        <v>112923</v>
      </c>
      <c r="G20640" t="s">
        <v>112924</v>
      </c>
      <c r="H20640" t="s">
        <v>112925</v>
      </c>
      <c r="I20640" t="s">
        <v>112926</v>
      </c>
      <c r="J20640">
        <v>9500</v>
      </c>
    </row>
    <row r="20641" spans="1:10" x14ac:dyDescent="0.3">
      <c r="A20641" t="s">
        <v>112927</v>
      </c>
      <c r="B20641" t="s">
        <v>794</v>
      </c>
      <c r="C20641" t="s">
        <v>7</v>
      </c>
      <c r="D20641" t="s">
        <v>112663</v>
      </c>
      <c r="E20641" t="s">
        <v>60</v>
      </c>
      <c r="F20641" t="s">
        <v>7</v>
      </c>
      <c r="G20641" t="s">
        <v>7</v>
      </c>
      <c r="H20641" t="s">
        <v>112663</v>
      </c>
      <c r="I20641" t="s">
        <v>112928</v>
      </c>
      <c r="J20641">
        <v>8900</v>
      </c>
    </row>
    <row r="20642" spans="1:10" x14ac:dyDescent="0.3">
      <c r="A20642" t="s">
        <v>112929</v>
      </c>
      <c r="B20642" t="s">
        <v>7</v>
      </c>
      <c r="C20642" t="s">
        <v>7</v>
      </c>
      <c r="D20642" t="s">
        <v>17035</v>
      </c>
      <c r="E20642" t="s">
        <v>2339</v>
      </c>
      <c r="F20642" t="s">
        <v>7</v>
      </c>
      <c r="G20642" t="s">
        <v>7</v>
      </c>
      <c r="H20642" t="s">
        <v>17035</v>
      </c>
      <c r="I20642" t="s">
        <v>25688</v>
      </c>
      <c r="J20642">
        <v>0</v>
      </c>
    </row>
    <row r="20643" spans="1:10" x14ac:dyDescent="0.3">
      <c r="A20643" t="s">
        <v>112930</v>
      </c>
      <c r="B20643" t="s">
        <v>112931</v>
      </c>
      <c r="C20643" t="s">
        <v>136</v>
      </c>
      <c r="D20643" t="s">
        <v>37066</v>
      </c>
      <c r="E20643" t="s">
        <v>112932</v>
      </c>
      <c r="F20643" t="s">
        <v>598</v>
      </c>
      <c r="G20643" t="s">
        <v>15393</v>
      </c>
      <c r="H20643" t="s">
        <v>112933</v>
      </c>
      <c r="I20643" t="s">
        <v>112934</v>
      </c>
      <c r="J20643">
        <v>4100</v>
      </c>
    </row>
    <row r="20644" spans="1:10" x14ac:dyDescent="0.3">
      <c r="A20644" t="s">
        <v>112935</v>
      </c>
      <c r="B20644" t="s">
        <v>112936</v>
      </c>
      <c r="C20644" t="s">
        <v>607</v>
      </c>
      <c r="D20644" t="s">
        <v>3562</v>
      </c>
      <c r="E20644" t="s">
        <v>64018</v>
      </c>
      <c r="F20644" t="s">
        <v>112937</v>
      </c>
      <c r="G20644" t="s">
        <v>7</v>
      </c>
      <c r="H20644" t="s">
        <v>112938</v>
      </c>
      <c r="I20644" t="s">
        <v>112939</v>
      </c>
      <c r="J20644">
        <v>600</v>
      </c>
    </row>
    <row r="20645" spans="1:10" x14ac:dyDescent="0.3">
      <c r="A20645" t="s">
        <v>112940</v>
      </c>
      <c r="B20645" t="s">
        <v>112941</v>
      </c>
      <c r="C20645" t="s">
        <v>839</v>
      </c>
      <c r="D20645" t="s">
        <v>112942</v>
      </c>
      <c r="E20645" t="s">
        <v>112943</v>
      </c>
      <c r="F20645" t="s">
        <v>112944</v>
      </c>
      <c r="G20645" t="s">
        <v>112945</v>
      </c>
      <c r="H20645" t="s">
        <v>112946</v>
      </c>
      <c r="I20645" t="s">
        <v>112947</v>
      </c>
      <c r="J20645">
        <v>1900</v>
      </c>
    </row>
    <row r="20646" spans="1:10" x14ac:dyDescent="0.3">
      <c r="A20646" t="s">
        <v>112948</v>
      </c>
      <c r="B20646" t="s">
        <v>112949</v>
      </c>
      <c r="C20646" t="s">
        <v>235</v>
      </c>
      <c r="D20646" t="s">
        <v>3070</v>
      </c>
      <c r="E20646" t="s">
        <v>112950</v>
      </c>
      <c r="F20646" t="s">
        <v>285</v>
      </c>
      <c r="G20646" t="s">
        <v>112951</v>
      </c>
      <c r="H20646" t="s">
        <v>112952</v>
      </c>
      <c r="I20646" t="s">
        <v>112953</v>
      </c>
      <c r="J20646">
        <v>3900</v>
      </c>
    </row>
    <row r="20647" spans="1:10" x14ac:dyDescent="0.3">
      <c r="A20647" t="s">
        <v>112954</v>
      </c>
      <c r="B20647" t="s">
        <v>112955</v>
      </c>
      <c r="C20647" t="s">
        <v>235</v>
      </c>
      <c r="D20647" t="s">
        <v>112956</v>
      </c>
      <c r="E20647" t="s">
        <v>112957</v>
      </c>
      <c r="F20647" t="s">
        <v>112958</v>
      </c>
      <c r="G20647" t="s">
        <v>112959</v>
      </c>
      <c r="H20647" t="s">
        <v>112960</v>
      </c>
      <c r="I20647" t="s">
        <v>112961</v>
      </c>
      <c r="J20647">
        <v>3900</v>
      </c>
    </row>
    <row r="20648" spans="1:10" x14ac:dyDescent="0.3">
      <c r="A20648" t="s">
        <v>112962</v>
      </c>
      <c r="B20648" t="s">
        <v>112963</v>
      </c>
      <c r="C20648" t="s">
        <v>109</v>
      </c>
      <c r="D20648" t="s">
        <v>112964</v>
      </c>
      <c r="E20648" t="s">
        <v>112965</v>
      </c>
      <c r="F20648" t="s">
        <v>103</v>
      </c>
      <c r="G20648" t="s">
        <v>9639</v>
      </c>
      <c r="H20648" t="s">
        <v>112966</v>
      </c>
      <c r="I20648" t="s">
        <v>112967</v>
      </c>
      <c r="J20648">
        <v>8600</v>
      </c>
    </row>
    <row r="20649" spans="1:10" x14ac:dyDescent="0.3">
      <c r="A20649" t="s">
        <v>112968</v>
      </c>
      <c r="B20649" t="s">
        <v>112969</v>
      </c>
      <c r="C20649" t="s">
        <v>1754</v>
      </c>
      <c r="D20649" t="s">
        <v>20589</v>
      </c>
      <c r="E20649" t="s">
        <v>112970</v>
      </c>
      <c r="F20649" t="s">
        <v>1524</v>
      </c>
      <c r="G20649" t="s">
        <v>7</v>
      </c>
      <c r="H20649" t="s">
        <v>20910</v>
      </c>
      <c r="I20649" t="s">
        <v>112971</v>
      </c>
      <c r="J20649">
        <v>4000</v>
      </c>
    </row>
    <row r="20650" spans="1:10" x14ac:dyDescent="0.3">
      <c r="A20650" t="s">
        <v>112972</v>
      </c>
      <c r="B20650" t="s">
        <v>112973</v>
      </c>
      <c r="C20650" t="s">
        <v>1020</v>
      </c>
      <c r="D20650" t="s">
        <v>112974</v>
      </c>
      <c r="E20650" t="s">
        <v>112975</v>
      </c>
      <c r="F20650" t="s">
        <v>914</v>
      </c>
      <c r="G20650" t="s">
        <v>7</v>
      </c>
      <c r="H20650" t="s">
        <v>112976</v>
      </c>
      <c r="I20650" t="s">
        <v>112977</v>
      </c>
      <c r="J20650">
        <v>3100</v>
      </c>
    </row>
    <row r="20651" spans="1:10" x14ac:dyDescent="0.3">
      <c r="A20651" t="s">
        <v>112978</v>
      </c>
      <c r="B20651" t="s">
        <v>97831</v>
      </c>
      <c r="C20651" t="s">
        <v>1754</v>
      </c>
      <c r="D20651" t="s">
        <v>2293</v>
      </c>
      <c r="E20651" t="s">
        <v>67546</v>
      </c>
      <c r="F20651" t="s">
        <v>1020</v>
      </c>
      <c r="G20651" t="s">
        <v>7</v>
      </c>
      <c r="H20651" t="s">
        <v>10957</v>
      </c>
      <c r="I20651" t="s">
        <v>112979</v>
      </c>
      <c r="J20651">
        <v>4000</v>
      </c>
    </row>
    <row r="20652" spans="1:10" x14ac:dyDescent="0.3">
      <c r="A20652" t="s">
        <v>112980</v>
      </c>
      <c r="B20652" t="s">
        <v>112981</v>
      </c>
      <c r="C20652" t="s">
        <v>12</v>
      </c>
      <c r="D20652" t="s">
        <v>112982</v>
      </c>
      <c r="E20652" t="s">
        <v>112983</v>
      </c>
      <c r="F20652" t="s">
        <v>361</v>
      </c>
      <c r="G20652" t="s">
        <v>98006</v>
      </c>
      <c r="H20652" t="s">
        <v>112984</v>
      </c>
      <c r="I20652" t="s">
        <v>112985</v>
      </c>
      <c r="J20652">
        <v>3600</v>
      </c>
    </row>
    <row r="20653" spans="1:10" x14ac:dyDescent="0.3">
      <c r="A20653" t="s">
        <v>112986</v>
      </c>
      <c r="B20653" t="s">
        <v>112987</v>
      </c>
      <c r="C20653" t="s">
        <v>94</v>
      </c>
      <c r="D20653" t="s">
        <v>112988</v>
      </c>
      <c r="E20653" t="s">
        <v>112989</v>
      </c>
      <c r="F20653" t="s">
        <v>112990</v>
      </c>
      <c r="G20653" t="s">
        <v>112991</v>
      </c>
      <c r="H20653" t="s">
        <v>112992</v>
      </c>
      <c r="I20653" t="s">
        <v>112993</v>
      </c>
      <c r="J20653">
        <v>9100</v>
      </c>
    </row>
    <row r="20654" spans="1:10" x14ac:dyDescent="0.3">
      <c r="A20654" t="s">
        <v>112994</v>
      </c>
      <c r="B20654" t="s">
        <v>112995</v>
      </c>
      <c r="C20654" t="s">
        <v>907</v>
      </c>
      <c r="D20654" t="s">
        <v>112996</v>
      </c>
      <c r="E20654" t="s">
        <v>112997</v>
      </c>
      <c r="F20654" t="s">
        <v>112998</v>
      </c>
      <c r="G20654" t="s">
        <v>112999</v>
      </c>
      <c r="H20654" t="s">
        <v>113000</v>
      </c>
      <c r="I20654" t="s">
        <v>113001</v>
      </c>
      <c r="J20654">
        <v>3400</v>
      </c>
    </row>
    <row r="20655" spans="1:10" x14ac:dyDescent="0.3">
      <c r="A20655" t="s">
        <v>113002</v>
      </c>
      <c r="B20655" t="s">
        <v>113003</v>
      </c>
      <c r="C20655" t="s">
        <v>113004</v>
      </c>
      <c r="D20655" t="s">
        <v>113005</v>
      </c>
      <c r="E20655" t="s">
        <v>113006</v>
      </c>
      <c r="F20655" t="s">
        <v>113007</v>
      </c>
      <c r="G20655" t="s">
        <v>113008</v>
      </c>
      <c r="H20655" t="s">
        <v>113009</v>
      </c>
      <c r="I20655" t="s">
        <v>113010</v>
      </c>
      <c r="J20655">
        <v>8300</v>
      </c>
    </row>
    <row r="20656" spans="1:10" x14ac:dyDescent="0.3">
      <c r="A20656" t="s">
        <v>113011</v>
      </c>
      <c r="B20656" t="s">
        <v>113012</v>
      </c>
      <c r="C20656" t="s">
        <v>194</v>
      </c>
      <c r="D20656" t="s">
        <v>113013</v>
      </c>
      <c r="E20656" t="s">
        <v>113014</v>
      </c>
      <c r="F20656" t="s">
        <v>113015</v>
      </c>
      <c r="G20656" t="s">
        <v>113016</v>
      </c>
      <c r="H20656" t="s">
        <v>113017</v>
      </c>
      <c r="I20656" t="s">
        <v>113018</v>
      </c>
      <c r="J20656">
        <v>3100</v>
      </c>
    </row>
    <row r="20657" spans="1:10" x14ac:dyDescent="0.3">
      <c r="A20657" t="s">
        <v>113019</v>
      </c>
      <c r="B20657" t="s">
        <v>113020</v>
      </c>
      <c r="C20657" t="s">
        <v>153</v>
      </c>
      <c r="D20657" t="s">
        <v>113021</v>
      </c>
      <c r="E20657" t="s">
        <v>113022</v>
      </c>
      <c r="F20657" t="s">
        <v>624</v>
      </c>
      <c r="G20657" t="s">
        <v>63573</v>
      </c>
      <c r="H20657" t="s">
        <v>113023</v>
      </c>
      <c r="I20657" t="s">
        <v>113024</v>
      </c>
      <c r="J20657">
        <v>5700</v>
      </c>
    </row>
    <row r="20658" spans="1:10" x14ac:dyDescent="0.3">
      <c r="A20658" t="s">
        <v>113025</v>
      </c>
      <c r="B20658" t="s">
        <v>113026</v>
      </c>
      <c r="C20658" t="s">
        <v>7</v>
      </c>
      <c r="D20658" t="s">
        <v>9830</v>
      </c>
      <c r="E20658" t="s">
        <v>113027</v>
      </c>
      <c r="F20658" t="s">
        <v>267</v>
      </c>
      <c r="G20658" t="s">
        <v>113028</v>
      </c>
      <c r="H20658" t="s">
        <v>113029</v>
      </c>
      <c r="I20658" t="s">
        <v>113030</v>
      </c>
      <c r="J20658">
        <v>2700</v>
      </c>
    </row>
    <row r="20659" spans="1:10" x14ac:dyDescent="0.3">
      <c r="A20659" t="s">
        <v>113031</v>
      </c>
      <c r="B20659" t="s">
        <v>113032</v>
      </c>
      <c r="C20659" t="s">
        <v>346</v>
      </c>
      <c r="D20659" t="s">
        <v>65387</v>
      </c>
      <c r="E20659" t="s">
        <v>113033</v>
      </c>
      <c r="F20659" t="s">
        <v>938</v>
      </c>
      <c r="G20659" t="s">
        <v>7</v>
      </c>
      <c r="H20659" t="s">
        <v>41421</v>
      </c>
      <c r="I20659" t="s">
        <v>113034</v>
      </c>
      <c r="J20659">
        <v>1500</v>
      </c>
    </row>
    <row r="20660" spans="1:10" x14ac:dyDescent="0.3">
      <c r="A20660" t="s">
        <v>113035</v>
      </c>
      <c r="B20660" t="s">
        <v>113036</v>
      </c>
      <c r="C20660" t="s">
        <v>54</v>
      </c>
      <c r="D20660" t="s">
        <v>113037</v>
      </c>
      <c r="E20660" t="s">
        <v>113038</v>
      </c>
      <c r="F20660" t="s">
        <v>86892</v>
      </c>
      <c r="G20660" t="s">
        <v>113039</v>
      </c>
      <c r="H20660" t="s">
        <v>113040</v>
      </c>
      <c r="I20660" t="s">
        <v>113041</v>
      </c>
      <c r="J20660">
        <v>7800</v>
      </c>
    </row>
    <row r="20661" spans="1:10" x14ac:dyDescent="0.3">
      <c r="A20661" t="s">
        <v>113042</v>
      </c>
      <c r="B20661" t="s">
        <v>113043</v>
      </c>
      <c r="C20661" t="s">
        <v>7</v>
      </c>
      <c r="D20661" t="s">
        <v>113044</v>
      </c>
      <c r="E20661" t="s">
        <v>113045</v>
      </c>
      <c r="F20661" t="s">
        <v>94</v>
      </c>
      <c r="G20661" t="s">
        <v>7</v>
      </c>
      <c r="H20661" t="s">
        <v>34738</v>
      </c>
      <c r="I20661" t="s">
        <v>113046</v>
      </c>
      <c r="J20661">
        <v>8200</v>
      </c>
    </row>
    <row r="20662" spans="1:10" x14ac:dyDescent="0.3">
      <c r="A20662" t="s">
        <v>113047</v>
      </c>
      <c r="B20662" t="s">
        <v>113048</v>
      </c>
      <c r="C20662" t="s">
        <v>1020</v>
      </c>
      <c r="D20662" t="s">
        <v>113049</v>
      </c>
      <c r="E20662" t="s">
        <v>108216</v>
      </c>
      <c r="F20662" t="s">
        <v>253</v>
      </c>
      <c r="G20662" t="s">
        <v>638</v>
      </c>
      <c r="H20662" t="s">
        <v>113050</v>
      </c>
      <c r="I20662" t="s">
        <v>113051</v>
      </c>
      <c r="J20662">
        <v>4500</v>
      </c>
    </row>
    <row r="20663" spans="1:10" x14ac:dyDescent="0.3">
      <c r="A20663" t="s">
        <v>113052</v>
      </c>
      <c r="B20663" t="s">
        <v>7</v>
      </c>
      <c r="C20663" t="s">
        <v>7</v>
      </c>
      <c r="D20663" t="s">
        <v>58967</v>
      </c>
      <c r="E20663" t="s">
        <v>113053</v>
      </c>
      <c r="F20663" t="s">
        <v>7</v>
      </c>
      <c r="G20663" t="s">
        <v>7</v>
      </c>
      <c r="H20663" t="s">
        <v>63530</v>
      </c>
      <c r="I20663" t="s">
        <v>113054</v>
      </c>
      <c r="J20663">
        <v>0</v>
      </c>
    </row>
    <row r="20664" spans="1:10" x14ac:dyDescent="0.3">
      <c r="A20664" t="s">
        <v>113055</v>
      </c>
      <c r="B20664" t="s">
        <v>113056</v>
      </c>
      <c r="C20664" t="s">
        <v>346</v>
      </c>
      <c r="D20664" t="s">
        <v>113057</v>
      </c>
      <c r="E20664" t="s">
        <v>113058</v>
      </c>
      <c r="F20664" t="s">
        <v>2159</v>
      </c>
      <c r="G20664" t="s">
        <v>113059</v>
      </c>
      <c r="H20664" t="s">
        <v>113060</v>
      </c>
      <c r="I20664" t="s">
        <v>113061</v>
      </c>
      <c r="J20664">
        <v>3800</v>
      </c>
    </row>
    <row r="20665" spans="1:10" x14ac:dyDescent="0.3">
      <c r="A20665" t="s">
        <v>113062</v>
      </c>
      <c r="B20665" t="s">
        <v>113063</v>
      </c>
      <c r="C20665" t="s">
        <v>6</v>
      </c>
      <c r="D20665" t="s">
        <v>113064</v>
      </c>
      <c r="E20665" t="s">
        <v>113065</v>
      </c>
      <c r="F20665" t="s">
        <v>839</v>
      </c>
      <c r="G20665" t="s">
        <v>113066</v>
      </c>
      <c r="H20665" t="s">
        <v>113067</v>
      </c>
      <c r="I20665" t="s">
        <v>113068</v>
      </c>
      <c r="J20665">
        <v>5600</v>
      </c>
    </row>
    <row r="20666" spans="1:10" x14ac:dyDescent="0.3">
      <c r="A20666" t="s">
        <v>113069</v>
      </c>
      <c r="B20666" t="s">
        <v>113070</v>
      </c>
      <c r="C20666" t="s">
        <v>806</v>
      </c>
      <c r="D20666" t="s">
        <v>113071</v>
      </c>
      <c r="E20666" t="s">
        <v>113072</v>
      </c>
      <c r="F20666" t="s">
        <v>598</v>
      </c>
      <c r="G20666" t="s">
        <v>113073</v>
      </c>
      <c r="H20666" t="s">
        <v>113074</v>
      </c>
      <c r="I20666" t="s">
        <v>113075</v>
      </c>
      <c r="J20666">
        <v>3300</v>
      </c>
    </row>
    <row r="20667" spans="1:10" x14ac:dyDescent="0.3">
      <c r="A20667" t="s">
        <v>113076</v>
      </c>
      <c r="B20667" t="s">
        <v>113077</v>
      </c>
      <c r="C20667" t="s">
        <v>537</v>
      </c>
      <c r="D20667" t="s">
        <v>113078</v>
      </c>
      <c r="E20667" t="s">
        <v>113079</v>
      </c>
      <c r="F20667" t="s">
        <v>113080</v>
      </c>
      <c r="G20667" t="s">
        <v>113081</v>
      </c>
      <c r="H20667" t="s">
        <v>113082</v>
      </c>
      <c r="I20667" t="s">
        <v>113083</v>
      </c>
      <c r="J20667">
        <v>9500</v>
      </c>
    </row>
    <row r="20668" spans="1:10" x14ac:dyDescent="0.3">
      <c r="A20668" t="s">
        <v>113084</v>
      </c>
      <c r="B20668" t="s">
        <v>113085</v>
      </c>
      <c r="C20668" t="s">
        <v>1482</v>
      </c>
      <c r="D20668" t="s">
        <v>113086</v>
      </c>
      <c r="E20668" t="s">
        <v>113087</v>
      </c>
      <c r="F20668" t="s">
        <v>100</v>
      </c>
      <c r="G20668" t="s">
        <v>53553</v>
      </c>
      <c r="H20668" t="s">
        <v>113088</v>
      </c>
      <c r="I20668" t="s">
        <v>113089</v>
      </c>
      <c r="J20668">
        <v>4100</v>
      </c>
    </row>
    <row r="20669" spans="1:10" x14ac:dyDescent="0.3">
      <c r="A20669" t="s">
        <v>113090</v>
      </c>
      <c r="B20669" t="s">
        <v>113091</v>
      </c>
      <c r="C20669" t="s">
        <v>113092</v>
      </c>
      <c r="D20669" t="s">
        <v>113093</v>
      </c>
      <c r="E20669" t="s">
        <v>113094</v>
      </c>
      <c r="F20669" t="s">
        <v>113095</v>
      </c>
      <c r="G20669" t="s">
        <v>113096</v>
      </c>
      <c r="H20669" t="s">
        <v>113097</v>
      </c>
      <c r="I20669" t="s">
        <v>113098</v>
      </c>
      <c r="J20669">
        <v>2400</v>
      </c>
    </row>
    <row r="20670" spans="1:10" x14ac:dyDescent="0.3">
      <c r="A20670" t="s">
        <v>113099</v>
      </c>
      <c r="B20670" t="s">
        <v>113100</v>
      </c>
      <c r="C20670" t="s">
        <v>938</v>
      </c>
      <c r="D20670" t="s">
        <v>113101</v>
      </c>
      <c r="E20670" t="s">
        <v>113102</v>
      </c>
      <c r="F20670" t="s">
        <v>113103</v>
      </c>
      <c r="G20670" t="s">
        <v>113104</v>
      </c>
      <c r="H20670" t="s">
        <v>113105</v>
      </c>
      <c r="I20670" t="s">
        <v>113106</v>
      </c>
      <c r="J20670">
        <v>4900</v>
      </c>
    </row>
    <row r="20671" spans="1:10" x14ac:dyDescent="0.3">
      <c r="A20671" t="s">
        <v>113107</v>
      </c>
      <c r="B20671" t="s">
        <v>113108</v>
      </c>
      <c r="C20671" t="s">
        <v>147</v>
      </c>
      <c r="D20671" t="s">
        <v>113109</v>
      </c>
      <c r="E20671" t="s">
        <v>113110</v>
      </c>
      <c r="F20671" t="s">
        <v>36</v>
      </c>
      <c r="G20671" t="s">
        <v>56364</v>
      </c>
      <c r="H20671" t="s">
        <v>113111</v>
      </c>
      <c r="I20671" t="s">
        <v>113112</v>
      </c>
      <c r="J20671">
        <v>4800</v>
      </c>
    </row>
    <row r="20672" spans="1:10" x14ac:dyDescent="0.3">
      <c r="A20672" t="s">
        <v>113113</v>
      </c>
      <c r="B20672" t="s">
        <v>113114</v>
      </c>
      <c r="C20672" t="s">
        <v>113115</v>
      </c>
      <c r="D20672" t="s">
        <v>113116</v>
      </c>
      <c r="E20672" t="s">
        <v>113117</v>
      </c>
      <c r="F20672" t="s">
        <v>907</v>
      </c>
      <c r="G20672" t="s">
        <v>113118</v>
      </c>
      <c r="H20672" t="s">
        <v>113119</v>
      </c>
      <c r="I20672" t="s">
        <v>113120</v>
      </c>
      <c r="J20672">
        <v>5900</v>
      </c>
    </row>
    <row r="20673" spans="1:10" x14ac:dyDescent="0.3">
      <c r="A20673" t="s">
        <v>113121</v>
      </c>
      <c r="B20673" t="s">
        <v>113122</v>
      </c>
      <c r="C20673" t="s">
        <v>66</v>
      </c>
      <c r="D20673" t="s">
        <v>27189</v>
      </c>
      <c r="E20673" t="s">
        <v>113123</v>
      </c>
      <c r="F20673" t="s">
        <v>36</v>
      </c>
      <c r="G20673" t="s">
        <v>34671</v>
      </c>
      <c r="H20673" t="s">
        <v>113124</v>
      </c>
      <c r="I20673" t="s">
        <v>113125</v>
      </c>
      <c r="J20673">
        <v>7500</v>
      </c>
    </row>
    <row r="20674" spans="1:10" x14ac:dyDescent="0.3">
      <c r="A20674" t="s">
        <v>113126</v>
      </c>
      <c r="B20674" t="s">
        <v>113127</v>
      </c>
      <c r="C20674" t="s">
        <v>113128</v>
      </c>
      <c r="D20674" t="s">
        <v>113129</v>
      </c>
      <c r="E20674" t="s">
        <v>113130</v>
      </c>
      <c r="F20674" t="s">
        <v>113131</v>
      </c>
      <c r="G20674" t="s">
        <v>113132</v>
      </c>
      <c r="H20674" t="s">
        <v>113133</v>
      </c>
      <c r="I20674" t="s">
        <v>113134</v>
      </c>
      <c r="J20674">
        <v>9300</v>
      </c>
    </row>
    <row r="20675" spans="1:10" x14ac:dyDescent="0.3">
      <c r="A20675" t="s">
        <v>113135</v>
      </c>
      <c r="B20675" t="s">
        <v>113136</v>
      </c>
      <c r="C20675" t="s">
        <v>20</v>
      </c>
      <c r="D20675" t="s">
        <v>9350</v>
      </c>
      <c r="E20675" t="s">
        <v>113137</v>
      </c>
      <c r="F20675" t="s">
        <v>12</v>
      </c>
      <c r="G20675" t="s">
        <v>20997</v>
      </c>
      <c r="H20675" t="s">
        <v>113138</v>
      </c>
      <c r="I20675" t="s">
        <v>113139</v>
      </c>
      <c r="J20675">
        <v>7200</v>
      </c>
    </row>
    <row r="20676" spans="1:10" x14ac:dyDescent="0.3">
      <c r="A20676" t="s">
        <v>113140</v>
      </c>
      <c r="B20676" t="s">
        <v>113141</v>
      </c>
      <c r="C20676" t="s">
        <v>113142</v>
      </c>
      <c r="D20676" t="s">
        <v>113143</v>
      </c>
      <c r="E20676" t="s">
        <v>113144</v>
      </c>
      <c r="F20676" t="s">
        <v>113145</v>
      </c>
      <c r="G20676" t="s">
        <v>113146</v>
      </c>
      <c r="H20676" t="s">
        <v>113147</v>
      </c>
      <c r="I20676" t="s">
        <v>113148</v>
      </c>
      <c r="J20676">
        <v>4600</v>
      </c>
    </row>
    <row r="20677" spans="1:10" x14ac:dyDescent="0.3">
      <c r="A20677" t="s">
        <v>113149</v>
      </c>
      <c r="B20677" t="s">
        <v>113150</v>
      </c>
      <c r="C20677" t="s">
        <v>486</v>
      </c>
      <c r="D20677" t="s">
        <v>113151</v>
      </c>
      <c r="E20677" t="s">
        <v>113152</v>
      </c>
      <c r="F20677" t="s">
        <v>113153</v>
      </c>
      <c r="G20677" t="s">
        <v>113154</v>
      </c>
      <c r="H20677" t="s">
        <v>113155</v>
      </c>
      <c r="I20677" t="s">
        <v>113156</v>
      </c>
      <c r="J20677">
        <v>5100</v>
      </c>
    </row>
    <row r="20678" spans="1:10" x14ac:dyDescent="0.3">
      <c r="A20678" t="s">
        <v>113157</v>
      </c>
      <c r="B20678" t="s">
        <v>113158</v>
      </c>
      <c r="C20678" t="s">
        <v>980</v>
      </c>
      <c r="D20678" t="s">
        <v>113159</v>
      </c>
      <c r="E20678" t="s">
        <v>113160</v>
      </c>
      <c r="F20678" t="s">
        <v>938</v>
      </c>
      <c r="G20678" t="s">
        <v>71446</v>
      </c>
      <c r="H20678" t="s">
        <v>113161</v>
      </c>
      <c r="I20678" t="s">
        <v>113162</v>
      </c>
      <c r="J20678">
        <v>7700</v>
      </c>
    </row>
    <row r="20679" spans="1:10" x14ac:dyDescent="0.3">
      <c r="A20679" t="s">
        <v>113163</v>
      </c>
      <c r="B20679" t="s">
        <v>113164</v>
      </c>
      <c r="C20679" t="s">
        <v>113165</v>
      </c>
      <c r="D20679" t="s">
        <v>113166</v>
      </c>
      <c r="E20679" t="s">
        <v>113167</v>
      </c>
      <c r="F20679" t="s">
        <v>113168</v>
      </c>
      <c r="G20679" t="s">
        <v>113169</v>
      </c>
      <c r="H20679" t="s">
        <v>113170</v>
      </c>
      <c r="I20679" t="s">
        <v>113171</v>
      </c>
      <c r="J20679">
        <v>1500</v>
      </c>
    </row>
    <row r="20680" spans="1:10" x14ac:dyDescent="0.3">
      <c r="A20680" t="s">
        <v>113172</v>
      </c>
      <c r="B20680" t="s">
        <v>66724</v>
      </c>
      <c r="C20680" t="s">
        <v>291</v>
      </c>
      <c r="D20680" t="s">
        <v>113173</v>
      </c>
      <c r="E20680" t="s">
        <v>113174</v>
      </c>
      <c r="F20680" t="s">
        <v>914</v>
      </c>
      <c r="G20680" t="s">
        <v>19804</v>
      </c>
      <c r="H20680" t="s">
        <v>113175</v>
      </c>
      <c r="I20680" t="s">
        <v>113176</v>
      </c>
      <c r="J20680">
        <v>800</v>
      </c>
    </row>
    <row r="20681" spans="1:10" x14ac:dyDescent="0.3">
      <c r="A20681" t="s">
        <v>113177</v>
      </c>
      <c r="B20681" t="s">
        <v>113178</v>
      </c>
      <c r="C20681" t="s">
        <v>572</v>
      </c>
      <c r="D20681" t="s">
        <v>113179</v>
      </c>
      <c r="E20681" t="s">
        <v>113180</v>
      </c>
      <c r="F20681" t="s">
        <v>1303</v>
      </c>
      <c r="G20681" t="s">
        <v>113181</v>
      </c>
      <c r="H20681" t="s">
        <v>113182</v>
      </c>
      <c r="I20681" t="s">
        <v>113183</v>
      </c>
      <c r="J20681">
        <v>7000</v>
      </c>
    </row>
    <row r="20682" spans="1:10" x14ac:dyDescent="0.3">
      <c r="A20682" t="s">
        <v>113184</v>
      </c>
      <c r="B20682" t="s">
        <v>113185</v>
      </c>
      <c r="C20682" t="s">
        <v>113186</v>
      </c>
      <c r="D20682" t="s">
        <v>113187</v>
      </c>
      <c r="E20682" t="s">
        <v>113188</v>
      </c>
      <c r="F20682" t="s">
        <v>49912</v>
      </c>
      <c r="G20682" t="s">
        <v>113189</v>
      </c>
      <c r="H20682" t="s">
        <v>113190</v>
      </c>
      <c r="I20682" t="s">
        <v>113191</v>
      </c>
      <c r="J20682">
        <v>1800</v>
      </c>
    </row>
    <row r="20683" spans="1:10" x14ac:dyDescent="0.3">
      <c r="A20683" t="s">
        <v>113192</v>
      </c>
      <c r="B20683" t="s">
        <v>113193</v>
      </c>
      <c r="C20683" t="s">
        <v>1008</v>
      </c>
      <c r="D20683" t="s">
        <v>85126</v>
      </c>
      <c r="E20683" t="s">
        <v>113194</v>
      </c>
      <c r="F20683" t="s">
        <v>504</v>
      </c>
      <c r="G20683" t="s">
        <v>7</v>
      </c>
      <c r="H20683" t="s">
        <v>89877</v>
      </c>
      <c r="I20683" t="s">
        <v>113195</v>
      </c>
      <c r="J20683">
        <v>4700</v>
      </c>
    </row>
    <row r="20684" spans="1:10" x14ac:dyDescent="0.3">
      <c r="A20684" t="s">
        <v>113196</v>
      </c>
      <c r="B20684" t="s">
        <v>113197</v>
      </c>
      <c r="C20684" t="s">
        <v>7</v>
      </c>
      <c r="D20684" t="s">
        <v>88139</v>
      </c>
      <c r="E20684" t="s">
        <v>113198</v>
      </c>
      <c r="F20684" t="s">
        <v>147</v>
      </c>
      <c r="G20684" t="s">
        <v>7</v>
      </c>
      <c r="H20684" t="s">
        <v>113199</v>
      </c>
      <c r="I20684" t="s">
        <v>113200</v>
      </c>
      <c r="J20684">
        <v>7400</v>
      </c>
    </row>
    <row r="20685" spans="1:10" x14ac:dyDescent="0.3">
      <c r="A20685" t="s">
        <v>113201</v>
      </c>
      <c r="B20685" t="s">
        <v>113202</v>
      </c>
      <c r="C20685" t="s">
        <v>7</v>
      </c>
      <c r="D20685" t="s">
        <v>34277</v>
      </c>
      <c r="E20685" t="s">
        <v>113203</v>
      </c>
      <c r="F20685" t="s">
        <v>7</v>
      </c>
      <c r="G20685" t="s">
        <v>29228</v>
      </c>
      <c r="H20685" t="s">
        <v>15314</v>
      </c>
      <c r="I20685" t="s">
        <v>113204</v>
      </c>
      <c r="J20685">
        <v>7300</v>
      </c>
    </row>
    <row r="20686" spans="1:10" x14ac:dyDescent="0.3">
      <c r="A20686" t="s">
        <v>113205</v>
      </c>
      <c r="B20686" t="s">
        <v>76104</v>
      </c>
      <c r="C20686" t="s">
        <v>256</v>
      </c>
      <c r="D20686" t="s">
        <v>24532</v>
      </c>
      <c r="E20686" t="s">
        <v>113206</v>
      </c>
      <c r="F20686" t="s">
        <v>147</v>
      </c>
      <c r="G20686" t="s">
        <v>7</v>
      </c>
      <c r="H20686" t="s">
        <v>11240</v>
      </c>
      <c r="I20686" t="s">
        <v>113207</v>
      </c>
      <c r="J20686">
        <v>4700</v>
      </c>
    </row>
    <row r="20687" spans="1:10" x14ac:dyDescent="0.3">
      <c r="A20687" t="s">
        <v>113208</v>
      </c>
      <c r="B20687" t="s">
        <v>113209</v>
      </c>
      <c r="C20687" t="s">
        <v>1482</v>
      </c>
      <c r="D20687" t="s">
        <v>26961</v>
      </c>
      <c r="E20687" t="s">
        <v>113210</v>
      </c>
      <c r="F20687" t="s">
        <v>566</v>
      </c>
      <c r="G20687" t="s">
        <v>113211</v>
      </c>
      <c r="H20687" t="s">
        <v>113212</v>
      </c>
      <c r="I20687" t="s">
        <v>113213</v>
      </c>
      <c r="J20687">
        <v>1200</v>
      </c>
    </row>
    <row r="20688" spans="1:10" x14ac:dyDescent="0.3">
      <c r="A20688" t="s">
        <v>113214</v>
      </c>
      <c r="B20688" t="s">
        <v>113215</v>
      </c>
      <c r="C20688" t="s">
        <v>1482</v>
      </c>
      <c r="D20688" t="s">
        <v>113216</v>
      </c>
      <c r="E20688" t="s">
        <v>113217</v>
      </c>
      <c r="F20688" t="s">
        <v>2159</v>
      </c>
      <c r="G20688" t="s">
        <v>113218</v>
      </c>
      <c r="H20688" t="s">
        <v>113219</v>
      </c>
      <c r="I20688" t="s">
        <v>113220</v>
      </c>
      <c r="J20688">
        <v>5000</v>
      </c>
    </row>
    <row r="20689" spans="1:10" x14ac:dyDescent="0.3">
      <c r="A20689" t="s">
        <v>113221</v>
      </c>
      <c r="B20689" t="s">
        <v>113222</v>
      </c>
      <c r="C20689" t="s">
        <v>282</v>
      </c>
      <c r="D20689" t="s">
        <v>113223</v>
      </c>
      <c r="E20689" t="s">
        <v>113224</v>
      </c>
      <c r="F20689" t="s">
        <v>113225</v>
      </c>
      <c r="G20689" t="s">
        <v>113226</v>
      </c>
      <c r="H20689" t="s">
        <v>113227</v>
      </c>
      <c r="I20689" t="s">
        <v>113228</v>
      </c>
      <c r="J20689">
        <v>9100</v>
      </c>
    </row>
    <row r="20690" spans="1:10" x14ac:dyDescent="0.3">
      <c r="A20690" t="s">
        <v>113229</v>
      </c>
      <c r="B20690" t="s">
        <v>113230</v>
      </c>
      <c r="C20690" t="s">
        <v>86</v>
      </c>
      <c r="D20690" t="s">
        <v>113231</v>
      </c>
      <c r="E20690" t="s">
        <v>113232</v>
      </c>
      <c r="F20690" t="s">
        <v>1482</v>
      </c>
      <c r="G20690" t="s">
        <v>7</v>
      </c>
      <c r="H20690" t="s">
        <v>113233</v>
      </c>
      <c r="I20690" t="s">
        <v>113234</v>
      </c>
      <c r="J20690">
        <v>7100</v>
      </c>
    </row>
    <row r="20691" spans="1:10" x14ac:dyDescent="0.3">
      <c r="A20691" t="s">
        <v>113235</v>
      </c>
      <c r="B20691" t="s">
        <v>113236</v>
      </c>
      <c r="C20691" t="s">
        <v>51</v>
      </c>
      <c r="D20691" t="s">
        <v>113237</v>
      </c>
      <c r="E20691" t="s">
        <v>113238</v>
      </c>
      <c r="F20691" t="s">
        <v>113239</v>
      </c>
      <c r="G20691" t="s">
        <v>113240</v>
      </c>
      <c r="H20691" t="s">
        <v>113241</v>
      </c>
      <c r="I20691" t="s">
        <v>113242</v>
      </c>
      <c r="J20691">
        <v>5400</v>
      </c>
    </row>
    <row r="20692" spans="1:10" x14ac:dyDescent="0.3">
      <c r="A20692" t="s">
        <v>113243</v>
      </c>
      <c r="B20692" t="s">
        <v>113244</v>
      </c>
      <c r="C20692" t="s">
        <v>914</v>
      </c>
      <c r="D20692" t="s">
        <v>84964</v>
      </c>
      <c r="E20692" t="s">
        <v>113245</v>
      </c>
      <c r="F20692" t="s">
        <v>103</v>
      </c>
      <c r="G20692" t="s">
        <v>7</v>
      </c>
      <c r="H20692" t="s">
        <v>113246</v>
      </c>
      <c r="I20692" t="s">
        <v>113247</v>
      </c>
      <c r="J20692">
        <v>7200</v>
      </c>
    </row>
    <row r="20693" spans="1:10" x14ac:dyDescent="0.3">
      <c r="A20693" t="s">
        <v>113248</v>
      </c>
      <c r="B20693" t="s">
        <v>113249</v>
      </c>
      <c r="C20693" t="s">
        <v>607</v>
      </c>
      <c r="D20693" t="s">
        <v>113250</v>
      </c>
      <c r="E20693" t="s">
        <v>113251</v>
      </c>
      <c r="F20693" t="s">
        <v>147</v>
      </c>
      <c r="G20693" t="s">
        <v>15605</v>
      </c>
      <c r="H20693" t="s">
        <v>113252</v>
      </c>
      <c r="I20693" t="s">
        <v>113253</v>
      </c>
      <c r="J20693">
        <v>8700</v>
      </c>
    </row>
    <row r="20694" spans="1:10" x14ac:dyDescent="0.3">
      <c r="A20694" t="s">
        <v>113254</v>
      </c>
      <c r="B20694" t="s">
        <v>7</v>
      </c>
      <c r="C20694" t="s">
        <v>7</v>
      </c>
      <c r="D20694" t="s">
        <v>7</v>
      </c>
      <c r="E20694" t="s">
        <v>7</v>
      </c>
      <c r="F20694" t="s">
        <v>7</v>
      </c>
      <c r="G20694" t="s">
        <v>7</v>
      </c>
      <c r="H20694" t="s">
        <v>7</v>
      </c>
      <c r="I20694" t="s">
        <v>7</v>
      </c>
      <c r="J20694">
        <v>0</v>
      </c>
    </row>
    <row r="20695" spans="1:10" x14ac:dyDescent="0.3">
      <c r="A20695" t="s">
        <v>113255</v>
      </c>
      <c r="B20695" t="s">
        <v>113256</v>
      </c>
      <c r="C20695" t="s">
        <v>42</v>
      </c>
      <c r="D20695" t="s">
        <v>113257</v>
      </c>
      <c r="E20695" t="s">
        <v>113258</v>
      </c>
      <c r="F20695" t="s">
        <v>113259</v>
      </c>
      <c r="G20695" t="s">
        <v>69</v>
      </c>
      <c r="H20695" t="s">
        <v>98211</v>
      </c>
      <c r="I20695" t="s">
        <v>113260</v>
      </c>
      <c r="J20695">
        <v>3400</v>
      </c>
    </row>
    <row r="20696" spans="1:10" x14ac:dyDescent="0.3">
      <c r="A20696" t="s">
        <v>113261</v>
      </c>
      <c r="B20696" t="s">
        <v>113262</v>
      </c>
      <c r="C20696" t="s">
        <v>6</v>
      </c>
      <c r="D20696" t="s">
        <v>93226</v>
      </c>
      <c r="E20696" t="s">
        <v>22257</v>
      </c>
      <c r="F20696" t="s">
        <v>624</v>
      </c>
      <c r="G20696" t="s">
        <v>113263</v>
      </c>
      <c r="H20696" t="s">
        <v>113264</v>
      </c>
      <c r="I20696" t="s">
        <v>113265</v>
      </c>
      <c r="J20696">
        <v>1100</v>
      </c>
    </row>
    <row r="20697" spans="1:10" x14ac:dyDescent="0.3">
      <c r="A20697" t="s">
        <v>113266</v>
      </c>
      <c r="B20697" t="s">
        <v>113267</v>
      </c>
      <c r="C20697" t="s">
        <v>282</v>
      </c>
      <c r="D20697" t="s">
        <v>113268</v>
      </c>
      <c r="E20697" t="s">
        <v>113269</v>
      </c>
      <c r="F20697" t="s">
        <v>836</v>
      </c>
      <c r="G20697" t="s">
        <v>113270</v>
      </c>
      <c r="H20697" t="s">
        <v>113271</v>
      </c>
      <c r="I20697" t="s">
        <v>113272</v>
      </c>
      <c r="J20697">
        <v>1100</v>
      </c>
    </row>
    <row r="20698" spans="1:10" x14ac:dyDescent="0.3">
      <c r="A20698" t="s">
        <v>113273</v>
      </c>
      <c r="B20698" t="s">
        <v>4288</v>
      </c>
      <c r="C20698" t="s">
        <v>7</v>
      </c>
      <c r="D20698" t="s">
        <v>7</v>
      </c>
      <c r="E20698" t="s">
        <v>7</v>
      </c>
      <c r="F20698" t="s">
        <v>7</v>
      </c>
      <c r="G20698" t="s">
        <v>7</v>
      </c>
      <c r="H20698" t="s">
        <v>7</v>
      </c>
      <c r="I20698" t="s">
        <v>4288</v>
      </c>
      <c r="J20698">
        <v>0</v>
      </c>
    </row>
    <row r="20699" spans="1:10" x14ac:dyDescent="0.3">
      <c r="A20699" t="s">
        <v>113274</v>
      </c>
      <c r="B20699" t="s">
        <v>791</v>
      </c>
      <c r="C20699" t="s">
        <v>7</v>
      </c>
      <c r="D20699" t="s">
        <v>17206</v>
      </c>
      <c r="E20699" t="s">
        <v>1482</v>
      </c>
      <c r="F20699" t="s">
        <v>7</v>
      </c>
      <c r="G20699" t="s">
        <v>7</v>
      </c>
      <c r="H20699" t="s">
        <v>17206</v>
      </c>
      <c r="I20699" t="s">
        <v>113275</v>
      </c>
      <c r="J20699">
        <v>7900</v>
      </c>
    </row>
    <row r="20700" spans="1:10" x14ac:dyDescent="0.3">
      <c r="A20700" t="s">
        <v>113276</v>
      </c>
      <c r="B20700" t="s">
        <v>113277</v>
      </c>
      <c r="C20700" t="s">
        <v>113278</v>
      </c>
      <c r="D20700" t="s">
        <v>113279</v>
      </c>
      <c r="E20700" t="s">
        <v>113280</v>
      </c>
      <c r="F20700" t="s">
        <v>113281</v>
      </c>
      <c r="G20700" t="s">
        <v>113282</v>
      </c>
      <c r="H20700" t="s">
        <v>113283</v>
      </c>
      <c r="I20700" t="s">
        <v>113284</v>
      </c>
      <c r="J20700">
        <v>8600</v>
      </c>
    </row>
    <row r="20701" spans="1:10" x14ac:dyDescent="0.3">
      <c r="A20701" t="s">
        <v>113285</v>
      </c>
      <c r="B20701" t="s">
        <v>113286</v>
      </c>
      <c r="C20701" t="s">
        <v>1235</v>
      </c>
      <c r="D20701" t="s">
        <v>113287</v>
      </c>
      <c r="E20701" t="s">
        <v>113288</v>
      </c>
      <c r="F20701" t="s">
        <v>194</v>
      </c>
      <c r="G20701" t="s">
        <v>113289</v>
      </c>
      <c r="H20701" t="s">
        <v>113290</v>
      </c>
      <c r="I20701" t="s">
        <v>113291</v>
      </c>
      <c r="J20701">
        <v>7000</v>
      </c>
    </row>
    <row r="20702" spans="1:10" x14ac:dyDescent="0.3">
      <c r="A20702" t="s">
        <v>113292</v>
      </c>
      <c r="B20702" t="s">
        <v>113293</v>
      </c>
      <c r="C20702" t="s">
        <v>282</v>
      </c>
      <c r="D20702" t="s">
        <v>113294</v>
      </c>
      <c r="E20702" t="s">
        <v>113295</v>
      </c>
      <c r="F20702" t="s">
        <v>20</v>
      </c>
      <c r="G20702" t="s">
        <v>72971</v>
      </c>
      <c r="H20702" t="s">
        <v>113296</v>
      </c>
      <c r="I20702" t="s">
        <v>113297</v>
      </c>
      <c r="J20702">
        <v>2600</v>
      </c>
    </row>
    <row r="20703" spans="1:10" x14ac:dyDescent="0.3">
      <c r="A20703" t="s">
        <v>113298</v>
      </c>
      <c r="B20703" t="s">
        <v>113299</v>
      </c>
      <c r="C20703" t="s">
        <v>194</v>
      </c>
      <c r="D20703" t="s">
        <v>113300</v>
      </c>
      <c r="E20703" t="s">
        <v>113301</v>
      </c>
      <c r="F20703" t="s">
        <v>1008</v>
      </c>
      <c r="G20703" t="s">
        <v>113302</v>
      </c>
      <c r="H20703" t="s">
        <v>113303</v>
      </c>
      <c r="I20703" t="s">
        <v>113304</v>
      </c>
      <c r="J20703">
        <v>9500</v>
      </c>
    </row>
    <row r="20704" spans="1:10" x14ac:dyDescent="0.3">
      <c r="A20704" t="s">
        <v>113305</v>
      </c>
      <c r="B20704" t="s">
        <v>64479</v>
      </c>
      <c r="C20704" t="s">
        <v>1235</v>
      </c>
      <c r="D20704" t="s">
        <v>22314</v>
      </c>
      <c r="E20704" t="s">
        <v>113306</v>
      </c>
      <c r="F20704" t="s">
        <v>690</v>
      </c>
      <c r="G20704" t="s">
        <v>12484</v>
      </c>
      <c r="H20704" t="s">
        <v>11021</v>
      </c>
      <c r="I20704" t="s">
        <v>113307</v>
      </c>
      <c r="J20704">
        <v>5900</v>
      </c>
    </row>
    <row r="20705" spans="1:10" x14ac:dyDescent="0.3">
      <c r="A20705" t="s">
        <v>113308</v>
      </c>
      <c r="B20705" t="s">
        <v>113309</v>
      </c>
      <c r="C20705" t="s">
        <v>227</v>
      </c>
      <c r="D20705" t="s">
        <v>113310</v>
      </c>
      <c r="E20705" t="s">
        <v>113311</v>
      </c>
      <c r="F20705" t="s">
        <v>113312</v>
      </c>
      <c r="G20705" t="s">
        <v>113313</v>
      </c>
      <c r="H20705" t="s">
        <v>113314</v>
      </c>
      <c r="I20705" t="s">
        <v>113315</v>
      </c>
      <c r="J20705">
        <v>3100</v>
      </c>
    </row>
    <row r="20706" spans="1:10" x14ac:dyDescent="0.3">
      <c r="A20706" t="s">
        <v>113316</v>
      </c>
      <c r="B20706" t="s">
        <v>113317</v>
      </c>
      <c r="C20706" t="s">
        <v>112</v>
      </c>
      <c r="D20706" t="s">
        <v>61791</v>
      </c>
      <c r="E20706" t="s">
        <v>113318</v>
      </c>
      <c r="F20706" t="s">
        <v>1235</v>
      </c>
      <c r="G20706" t="s">
        <v>6186</v>
      </c>
      <c r="H20706" t="s">
        <v>113319</v>
      </c>
      <c r="I20706" t="s">
        <v>113320</v>
      </c>
      <c r="J20706">
        <v>6700</v>
      </c>
    </row>
    <row r="20707" spans="1:10" x14ac:dyDescent="0.3">
      <c r="A20707" t="s">
        <v>113321</v>
      </c>
      <c r="B20707" t="s">
        <v>113322</v>
      </c>
      <c r="C20707" t="s">
        <v>7</v>
      </c>
      <c r="D20707" t="s">
        <v>7</v>
      </c>
      <c r="E20707" t="s">
        <v>7</v>
      </c>
      <c r="F20707" t="s">
        <v>7</v>
      </c>
      <c r="G20707" t="s">
        <v>7</v>
      </c>
      <c r="H20707" t="s">
        <v>7</v>
      </c>
      <c r="I20707" t="s">
        <v>554</v>
      </c>
      <c r="J20707">
        <v>100</v>
      </c>
    </row>
    <row r="20708" spans="1:10" x14ac:dyDescent="0.3">
      <c r="A20708" t="s">
        <v>113323</v>
      </c>
      <c r="B20708" t="s">
        <v>7</v>
      </c>
      <c r="C20708" t="s">
        <v>7</v>
      </c>
      <c r="D20708" t="s">
        <v>7</v>
      </c>
      <c r="E20708" t="s">
        <v>7</v>
      </c>
      <c r="F20708" t="s">
        <v>7</v>
      </c>
      <c r="G20708" t="s">
        <v>7</v>
      </c>
      <c r="H20708" t="s">
        <v>7</v>
      </c>
      <c r="I20708" t="s">
        <v>8566</v>
      </c>
      <c r="J20708">
        <v>0</v>
      </c>
    </row>
    <row r="20709" spans="1:10" x14ac:dyDescent="0.3">
      <c r="A20709" t="s">
        <v>113324</v>
      </c>
      <c r="B20709" t="s">
        <v>624</v>
      </c>
      <c r="C20709" t="s">
        <v>7</v>
      </c>
      <c r="D20709" t="s">
        <v>113325</v>
      </c>
      <c r="E20709" t="s">
        <v>113326</v>
      </c>
      <c r="F20709" t="s">
        <v>582</v>
      </c>
      <c r="G20709" t="s">
        <v>7</v>
      </c>
      <c r="H20709" t="s">
        <v>113327</v>
      </c>
      <c r="I20709" t="s">
        <v>113328</v>
      </c>
      <c r="J20709">
        <v>5100</v>
      </c>
    </row>
    <row r="20710" spans="1:10" x14ac:dyDescent="0.3">
      <c r="A20710" t="s">
        <v>113329</v>
      </c>
      <c r="B20710" t="s">
        <v>113330</v>
      </c>
      <c r="C20710" t="s">
        <v>248</v>
      </c>
      <c r="D20710" t="s">
        <v>113331</v>
      </c>
      <c r="E20710" t="s">
        <v>113332</v>
      </c>
      <c r="F20710" t="s">
        <v>420</v>
      </c>
      <c r="G20710" t="s">
        <v>7</v>
      </c>
      <c r="H20710" t="s">
        <v>113333</v>
      </c>
      <c r="I20710" t="s">
        <v>113334</v>
      </c>
      <c r="J20710">
        <v>9400</v>
      </c>
    </row>
    <row r="20711" spans="1:10" x14ac:dyDescent="0.3">
      <c r="A20711" t="s">
        <v>113335</v>
      </c>
      <c r="B20711" t="s">
        <v>113336</v>
      </c>
      <c r="C20711" t="s">
        <v>1235</v>
      </c>
      <c r="D20711" t="s">
        <v>97742</v>
      </c>
      <c r="E20711" t="s">
        <v>113337</v>
      </c>
      <c r="F20711" t="s">
        <v>282</v>
      </c>
      <c r="G20711" t="s">
        <v>317</v>
      </c>
      <c r="H20711" t="s">
        <v>42419</v>
      </c>
      <c r="I20711" t="s">
        <v>113338</v>
      </c>
      <c r="J20711">
        <v>7300</v>
      </c>
    </row>
    <row r="20712" spans="1:10" x14ac:dyDescent="0.3">
      <c r="A20712" t="s">
        <v>113339</v>
      </c>
      <c r="B20712" t="s">
        <v>113340</v>
      </c>
      <c r="C20712" t="s">
        <v>794</v>
      </c>
      <c r="D20712" t="s">
        <v>113341</v>
      </c>
      <c r="E20712" t="s">
        <v>113342</v>
      </c>
      <c r="F20712" t="s">
        <v>51</v>
      </c>
      <c r="G20712" t="s">
        <v>113343</v>
      </c>
      <c r="H20712" t="s">
        <v>113344</v>
      </c>
      <c r="I20712" t="s">
        <v>113345</v>
      </c>
      <c r="J20712">
        <v>1800</v>
      </c>
    </row>
    <row r="20713" spans="1:10" x14ac:dyDescent="0.3">
      <c r="A20713" t="s">
        <v>113346</v>
      </c>
      <c r="B20713" t="s">
        <v>113347</v>
      </c>
      <c r="C20713" t="s">
        <v>836</v>
      </c>
      <c r="D20713" t="s">
        <v>113348</v>
      </c>
      <c r="E20713" t="s">
        <v>113349</v>
      </c>
      <c r="F20713" t="s">
        <v>45</v>
      </c>
      <c r="G20713" t="s">
        <v>30991</v>
      </c>
      <c r="H20713" t="s">
        <v>113350</v>
      </c>
      <c r="I20713" t="s">
        <v>113351</v>
      </c>
      <c r="J20713">
        <v>3100</v>
      </c>
    </row>
    <row r="20714" spans="1:10" x14ac:dyDescent="0.3">
      <c r="A20714" t="s">
        <v>113352</v>
      </c>
      <c r="B20714" t="s">
        <v>113353</v>
      </c>
      <c r="C20714" t="s">
        <v>253</v>
      </c>
      <c r="D20714" t="s">
        <v>34605</v>
      </c>
      <c r="E20714" t="s">
        <v>113354</v>
      </c>
      <c r="F20714" t="s">
        <v>650</v>
      </c>
      <c r="G20714" t="s">
        <v>7</v>
      </c>
      <c r="H20714" t="s">
        <v>113355</v>
      </c>
      <c r="I20714" t="s">
        <v>113356</v>
      </c>
      <c r="J20714">
        <v>7100</v>
      </c>
    </row>
    <row r="20715" spans="1:10" x14ac:dyDescent="0.3">
      <c r="A20715" t="s">
        <v>113357</v>
      </c>
      <c r="B20715" t="s">
        <v>38</v>
      </c>
      <c r="C20715" t="s">
        <v>7</v>
      </c>
      <c r="D20715" t="s">
        <v>113358</v>
      </c>
      <c r="E20715" t="s">
        <v>113359</v>
      </c>
      <c r="F20715" t="s">
        <v>113360</v>
      </c>
      <c r="G20715" t="s">
        <v>113361</v>
      </c>
      <c r="H20715" t="s">
        <v>113362</v>
      </c>
      <c r="I20715" t="s">
        <v>113363</v>
      </c>
      <c r="J20715">
        <v>1700</v>
      </c>
    </row>
    <row r="20716" spans="1:10" x14ac:dyDescent="0.3">
      <c r="A20716" t="s">
        <v>113364</v>
      </c>
      <c r="B20716" t="s">
        <v>113365</v>
      </c>
      <c r="C20716" t="s">
        <v>1754</v>
      </c>
      <c r="D20716" t="s">
        <v>13923</v>
      </c>
      <c r="E20716" t="s">
        <v>113366</v>
      </c>
      <c r="F20716" t="s">
        <v>69</v>
      </c>
      <c r="G20716" t="s">
        <v>7</v>
      </c>
      <c r="H20716" t="s">
        <v>113367</v>
      </c>
      <c r="I20716" t="s">
        <v>113368</v>
      </c>
      <c r="J20716">
        <v>7300</v>
      </c>
    </row>
    <row r="20717" spans="1:10" x14ac:dyDescent="0.3">
      <c r="A20717" t="s">
        <v>113369</v>
      </c>
      <c r="B20717" t="s">
        <v>113370</v>
      </c>
      <c r="C20717" t="s">
        <v>434</v>
      </c>
      <c r="D20717" t="s">
        <v>113371</v>
      </c>
      <c r="E20717" t="s">
        <v>113372</v>
      </c>
      <c r="F20717" t="s">
        <v>113373</v>
      </c>
      <c r="G20717" t="s">
        <v>113374</v>
      </c>
      <c r="H20717" t="s">
        <v>113375</v>
      </c>
      <c r="I20717" t="s">
        <v>113376</v>
      </c>
      <c r="J20717">
        <v>1500</v>
      </c>
    </row>
    <row r="20718" spans="1:10" x14ac:dyDescent="0.3">
      <c r="A20718" t="s">
        <v>113377</v>
      </c>
      <c r="B20718" t="s">
        <v>113378</v>
      </c>
      <c r="C20718" t="s">
        <v>285</v>
      </c>
      <c r="D20718" t="s">
        <v>113379</v>
      </c>
      <c r="E20718" t="s">
        <v>113380</v>
      </c>
      <c r="F20718" t="s">
        <v>113381</v>
      </c>
      <c r="G20718" t="s">
        <v>113382</v>
      </c>
      <c r="H20718" t="s">
        <v>113383</v>
      </c>
      <c r="I20718" t="s">
        <v>113384</v>
      </c>
      <c r="J20718">
        <v>2600</v>
      </c>
    </row>
    <row r="20719" spans="1:10" x14ac:dyDescent="0.3">
      <c r="A20719" t="s">
        <v>113385</v>
      </c>
      <c r="B20719" t="s">
        <v>113386</v>
      </c>
      <c r="C20719" t="s">
        <v>794</v>
      </c>
      <c r="D20719" t="s">
        <v>113387</v>
      </c>
      <c r="E20719" t="s">
        <v>113388</v>
      </c>
      <c r="F20719" t="s">
        <v>113389</v>
      </c>
      <c r="G20719" t="s">
        <v>113390</v>
      </c>
      <c r="H20719" t="s">
        <v>113391</v>
      </c>
      <c r="I20719" t="s">
        <v>113392</v>
      </c>
      <c r="J20719">
        <v>2800</v>
      </c>
    </row>
    <row r="20720" spans="1:10" x14ac:dyDescent="0.3">
      <c r="A20720" t="s">
        <v>113393</v>
      </c>
      <c r="B20720" t="s">
        <v>113394</v>
      </c>
      <c r="C20720" t="s">
        <v>45</v>
      </c>
      <c r="D20720" t="s">
        <v>91426</v>
      </c>
      <c r="E20720" t="s">
        <v>113395</v>
      </c>
      <c r="F20720" t="s">
        <v>113396</v>
      </c>
      <c r="G20720" t="s">
        <v>28586</v>
      </c>
      <c r="H20720" t="s">
        <v>113397</v>
      </c>
      <c r="I20720" t="s">
        <v>113398</v>
      </c>
      <c r="J20720">
        <v>100</v>
      </c>
    </row>
    <row r="20721" spans="1:10" x14ac:dyDescent="0.3">
      <c r="A20721" t="s">
        <v>113399</v>
      </c>
      <c r="B20721" t="s">
        <v>113400</v>
      </c>
      <c r="C20721" t="s">
        <v>113401</v>
      </c>
      <c r="D20721" t="s">
        <v>113402</v>
      </c>
      <c r="E20721" t="s">
        <v>113403</v>
      </c>
      <c r="F20721" t="s">
        <v>113404</v>
      </c>
      <c r="G20721" t="s">
        <v>113405</v>
      </c>
      <c r="H20721" t="s">
        <v>113406</v>
      </c>
      <c r="I20721" t="s">
        <v>113407</v>
      </c>
      <c r="J20721">
        <v>8000</v>
      </c>
    </row>
    <row r="20722" spans="1:10" x14ac:dyDescent="0.3">
      <c r="A20722" t="s">
        <v>113408</v>
      </c>
      <c r="B20722" t="s">
        <v>598</v>
      </c>
      <c r="C20722" t="s">
        <v>7</v>
      </c>
      <c r="D20722" t="s">
        <v>113409</v>
      </c>
      <c r="E20722" t="s">
        <v>113410</v>
      </c>
      <c r="F20722" t="s">
        <v>136</v>
      </c>
      <c r="G20722" t="s">
        <v>113411</v>
      </c>
      <c r="H20722" t="s">
        <v>113412</v>
      </c>
      <c r="I20722" t="s">
        <v>113413</v>
      </c>
      <c r="J20722">
        <v>9100</v>
      </c>
    </row>
    <row r="20723" spans="1:10" x14ac:dyDescent="0.3">
      <c r="A20723" t="s">
        <v>113414</v>
      </c>
      <c r="B20723" t="s">
        <v>113415</v>
      </c>
      <c r="C20723" t="s">
        <v>113416</v>
      </c>
      <c r="D20723" t="s">
        <v>113417</v>
      </c>
      <c r="E20723" t="s">
        <v>113418</v>
      </c>
      <c r="F20723" t="s">
        <v>113419</v>
      </c>
      <c r="G20723" t="s">
        <v>113420</v>
      </c>
      <c r="H20723" t="s">
        <v>113421</v>
      </c>
      <c r="I20723" t="s">
        <v>113422</v>
      </c>
      <c r="J20723">
        <v>4200</v>
      </c>
    </row>
    <row r="20724" spans="1:10" x14ac:dyDescent="0.3">
      <c r="A20724" t="s">
        <v>113423</v>
      </c>
      <c r="B20724" t="s">
        <v>113424</v>
      </c>
      <c r="C20724" t="s">
        <v>113425</v>
      </c>
      <c r="D20724" t="s">
        <v>113426</v>
      </c>
      <c r="E20724" t="s">
        <v>113427</v>
      </c>
      <c r="F20724" t="s">
        <v>113428</v>
      </c>
      <c r="G20724" t="s">
        <v>113429</v>
      </c>
      <c r="H20724" t="s">
        <v>113430</v>
      </c>
      <c r="I20724" t="s">
        <v>113431</v>
      </c>
      <c r="J20724">
        <v>3800</v>
      </c>
    </row>
    <row r="20725" spans="1:10" x14ac:dyDescent="0.3">
      <c r="A20725" t="s">
        <v>113432</v>
      </c>
      <c r="B20725" t="s">
        <v>113433</v>
      </c>
      <c r="C20725" t="s">
        <v>1020</v>
      </c>
      <c r="D20725" t="s">
        <v>113434</v>
      </c>
      <c r="E20725" t="s">
        <v>113435</v>
      </c>
      <c r="F20725" t="s">
        <v>54</v>
      </c>
      <c r="G20725" t="s">
        <v>25270</v>
      </c>
      <c r="H20725" t="s">
        <v>113436</v>
      </c>
      <c r="I20725" t="s">
        <v>113437</v>
      </c>
      <c r="J20725">
        <v>7000</v>
      </c>
    </row>
    <row r="20726" spans="1:10" x14ac:dyDescent="0.3">
      <c r="A20726" t="s">
        <v>113438</v>
      </c>
      <c r="B20726" t="s">
        <v>113439</v>
      </c>
      <c r="C20726" t="s">
        <v>267</v>
      </c>
      <c r="D20726" t="s">
        <v>113440</v>
      </c>
      <c r="E20726" t="s">
        <v>113441</v>
      </c>
      <c r="F20726" t="s">
        <v>294</v>
      </c>
      <c r="G20726" t="s">
        <v>113442</v>
      </c>
      <c r="H20726" t="s">
        <v>113443</v>
      </c>
      <c r="I20726" t="s">
        <v>113444</v>
      </c>
      <c r="J20726">
        <v>9200</v>
      </c>
    </row>
    <row r="20727" spans="1:10" x14ac:dyDescent="0.3">
      <c r="A20727" t="s">
        <v>113445</v>
      </c>
      <c r="B20727" t="s">
        <v>113446</v>
      </c>
      <c r="C20727" t="s">
        <v>504</v>
      </c>
      <c r="D20727" t="s">
        <v>61075</v>
      </c>
      <c r="E20727" t="s">
        <v>113447</v>
      </c>
      <c r="F20727" t="s">
        <v>480</v>
      </c>
      <c r="G20727" t="s">
        <v>7</v>
      </c>
      <c r="H20727" t="s">
        <v>111735</v>
      </c>
      <c r="I20727" t="s">
        <v>113448</v>
      </c>
      <c r="J20727">
        <v>500</v>
      </c>
    </row>
    <row r="20728" spans="1:10" x14ac:dyDescent="0.3">
      <c r="A20728" t="s">
        <v>113449</v>
      </c>
      <c r="B20728" t="s">
        <v>113450</v>
      </c>
      <c r="C20728" t="s">
        <v>1312</v>
      </c>
      <c r="D20728" t="s">
        <v>113451</v>
      </c>
      <c r="E20728" t="s">
        <v>113452</v>
      </c>
      <c r="F20728" t="s">
        <v>113453</v>
      </c>
      <c r="G20728" t="s">
        <v>113454</v>
      </c>
      <c r="H20728" t="s">
        <v>113455</v>
      </c>
      <c r="I20728" t="s">
        <v>113456</v>
      </c>
      <c r="J20728">
        <v>7100</v>
      </c>
    </row>
    <row r="20729" spans="1:10" x14ac:dyDescent="0.3">
      <c r="A20729" t="s">
        <v>113457</v>
      </c>
      <c r="B20729" t="s">
        <v>113458</v>
      </c>
      <c r="C20729" t="s">
        <v>7</v>
      </c>
      <c r="D20729" t="s">
        <v>113459</v>
      </c>
      <c r="E20729" t="s">
        <v>113460</v>
      </c>
      <c r="F20729" t="s">
        <v>621</v>
      </c>
      <c r="G20729" t="s">
        <v>113461</v>
      </c>
      <c r="H20729" t="s">
        <v>113462</v>
      </c>
      <c r="I20729" t="s">
        <v>113463</v>
      </c>
      <c r="J20729">
        <v>9200</v>
      </c>
    </row>
    <row r="20730" spans="1:10" x14ac:dyDescent="0.3">
      <c r="A20730" t="s">
        <v>113464</v>
      </c>
      <c r="B20730" t="s">
        <v>113465</v>
      </c>
      <c r="C20730" t="s">
        <v>38</v>
      </c>
      <c r="D20730" t="s">
        <v>113466</v>
      </c>
      <c r="E20730" t="s">
        <v>113467</v>
      </c>
      <c r="F20730" t="s">
        <v>60</v>
      </c>
      <c r="G20730" t="s">
        <v>54803</v>
      </c>
      <c r="H20730" t="s">
        <v>113468</v>
      </c>
      <c r="I20730" t="s">
        <v>113469</v>
      </c>
      <c r="J20730">
        <v>2300</v>
      </c>
    </row>
    <row r="20731" spans="1:10" x14ac:dyDescent="0.3">
      <c r="A20731" t="s">
        <v>113470</v>
      </c>
      <c r="B20731" t="s">
        <v>113471</v>
      </c>
      <c r="C20731" t="s">
        <v>130</v>
      </c>
      <c r="D20731" t="s">
        <v>113472</v>
      </c>
      <c r="E20731" t="s">
        <v>113473</v>
      </c>
      <c r="F20731" t="s">
        <v>211</v>
      </c>
      <c r="G20731" t="s">
        <v>113474</v>
      </c>
      <c r="H20731" t="s">
        <v>113475</v>
      </c>
      <c r="I20731" t="s">
        <v>113476</v>
      </c>
      <c r="J20731">
        <v>4100</v>
      </c>
    </row>
    <row r="20732" spans="1:10" x14ac:dyDescent="0.3">
      <c r="A20732" t="s">
        <v>113477</v>
      </c>
      <c r="B20732" t="s">
        <v>113478</v>
      </c>
      <c r="C20732" t="s">
        <v>15</v>
      </c>
      <c r="D20732" t="s">
        <v>113479</v>
      </c>
      <c r="E20732" t="s">
        <v>113480</v>
      </c>
      <c r="F20732" t="s">
        <v>51</v>
      </c>
      <c r="G20732" t="s">
        <v>113481</v>
      </c>
      <c r="H20732" t="s">
        <v>113482</v>
      </c>
      <c r="I20732" t="s">
        <v>113483</v>
      </c>
      <c r="J20732">
        <v>9400</v>
      </c>
    </row>
    <row r="20733" spans="1:10" x14ac:dyDescent="0.3">
      <c r="A20733" t="s">
        <v>113484</v>
      </c>
      <c r="B20733" t="s">
        <v>113485</v>
      </c>
      <c r="C20733" t="s">
        <v>572</v>
      </c>
      <c r="D20733" t="s">
        <v>113486</v>
      </c>
      <c r="E20733" t="s">
        <v>113487</v>
      </c>
      <c r="F20733" t="s">
        <v>49076</v>
      </c>
      <c r="G20733" t="s">
        <v>113488</v>
      </c>
      <c r="H20733" t="s">
        <v>113489</v>
      </c>
      <c r="I20733" t="s">
        <v>113490</v>
      </c>
      <c r="J20733">
        <v>1800</v>
      </c>
    </row>
    <row r="20734" spans="1:10" x14ac:dyDescent="0.3">
      <c r="A20734" t="s">
        <v>113491</v>
      </c>
      <c r="B20734" t="s">
        <v>113492</v>
      </c>
      <c r="C20734" t="s">
        <v>256</v>
      </c>
      <c r="D20734" t="s">
        <v>113493</v>
      </c>
      <c r="E20734" t="s">
        <v>113494</v>
      </c>
      <c r="F20734" t="s">
        <v>486</v>
      </c>
      <c r="G20734" t="s">
        <v>113495</v>
      </c>
      <c r="H20734" t="s">
        <v>113496</v>
      </c>
      <c r="I20734" t="s">
        <v>113497</v>
      </c>
      <c r="J20734">
        <v>3900</v>
      </c>
    </row>
    <row r="20735" spans="1:10" x14ac:dyDescent="0.3">
      <c r="A20735" t="s">
        <v>113498</v>
      </c>
      <c r="B20735" t="s">
        <v>113499</v>
      </c>
      <c r="C20735" t="s">
        <v>113500</v>
      </c>
      <c r="D20735" t="s">
        <v>113501</v>
      </c>
      <c r="E20735" t="s">
        <v>113502</v>
      </c>
      <c r="F20735" t="s">
        <v>113503</v>
      </c>
      <c r="G20735" t="s">
        <v>113504</v>
      </c>
      <c r="H20735" t="s">
        <v>113505</v>
      </c>
      <c r="I20735" t="s">
        <v>113506</v>
      </c>
      <c r="J20735">
        <v>8200</v>
      </c>
    </row>
    <row r="20736" spans="1:10" x14ac:dyDescent="0.3">
      <c r="A20736" t="s">
        <v>113507</v>
      </c>
      <c r="B20736" t="s">
        <v>113508</v>
      </c>
      <c r="C20736" t="s">
        <v>806</v>
      </c>
      <c r="D20736" t="s">
        <v>113509</v>
      </c>
      <c r="E20736" t="s">
        <v>113510</v>
      </c>
      <c r="F20736" t="s">
        <v>113511</v>
      </c>
      <c r="G20736" t="s">
        <v>113512</v>
      </c>
      <c r="H20736" t="s">
        <v>113513</v>
      </c>
      <c r="I20736" t="s">
        <v>113514</v>
      </c>
      <c r="J20736">
        <v>3100</v>
      </c>
    </row>
    <row r="20737" spans="1:10" x14ac:dyDescent="0.3">
      <c r="A20737" t="s">
        <v>113515</v>
      </c>
      <c r="B20737" t="s">
        <v>7</v>
      </c>
      <c r="C20737" t="s">
        <v>7</v>
      </c>
      <c r="D20737" t="s">
        <v>113516</v>
      </c>
      <c r="E20737" t="s">
        <v>113517</v>
      </c>
      <c r="F20737" t="s">
        <v>607</v>
      </c>
      <c r="G20737" t="s">
        <v>7</v>
      </c>
      <c r="H20737" t="s">
        <v>113518</v>
      </c>
      <c r="I20737" t="s">
        <v>109</v>
      </c>
      <c r="J20737">
        <v>0</v>
      </c>
    </row>
    <row r="20738" spans="1:10" x14ac:dyDescent="0.3">
      <c r="A20738" t="s">
        <v>113519</v>
      </c>
      <c r="B20738" t="s">
        <v>113520</v>
      </c>
      <c r="C20738" t="s">
        <v>829</v>
      </c>
      <c r="D20738" t="s">
        <v>113521</v>
      </c>
      <c r="E20738" t="s">
        <v>113522</v>
      </c>
      <c r="F20738" t="s">
        <v>3</v>
      </c>
      <c r="G20738" t="s">
        <v>113523</v>
      </c>
      <c r="H20738" t="s">
        <v>113524</v>
      </c>
      <c r="I20738" t="s">
        <v>113525</v>
      </c>
      <c r="J20738">
        <v>2300</v>
      </c>
    </row>
    <row r="20739" spans="1:10" x14ac:dyDescent="0.3">
      <c r="A20739" t="s">
        <v>113526</v>
      </c>
      <c r="B20739" t="s">
        <v>113527</v>
      </c>
      <c r="C20739" t="s">
        <v>690</v>
      </c>
      <c r="D20739" t="s">
        <v>113528</v>
      </c>
      <c r="E20739" t="s">
        <v>113529</v>
      </c>
      <c r="F20739" t="s">
        <v>1020</v>
      </c>
      <c r="G20739" t="s">
        <v>54362</v>
      </c>
      <c r="H20739" t="s">
        <v>113530</v>
      </c>
      <c r="I20739" t="s">
        <v>113531</v>
      </c>
      <c r="J20739">
        <v>9900</v>
      </c>
    </row>
    <row r="20740" spans="1:10" x14ac:dyDescent="0.3">
      <c r="A20740" t="s">
        <v>113532</v>
      </c>
      <c r="B20740" t="s">
        <v>113533</v>
      </c>
      <c r="C20740" t="s">
        <v>705</v>
      </c>
      <c r="D20740" t="s">
        <v>27441</v>
      </c>
      <c r="E20740" t="s">
        <v>113534</v>
      </c>
      <c r="F20740" t="s">
        <v>980</v>
      </c>
      <c r="G20740" t="s">
        <v>7</v>
      </c>
      <c r="H20740" t="s">
        <v>113535</v>
      </c>
      <c r="I20740" t="s">
        <v>113536</v>
      </c>
      <c r="J20740">
        <v>2800</v>
      </c>
    </row>
    <row r="20741" spans="1:10" x14ac:dyDescent="0.3">
      <c r="A20741" t="s">
        <v>113537</v>
      </c>
      <c r="B20741" t="s">
        <v>113538</v>
      </c>
      <c r="C20741" t="s">
        <v>624</v>
      </c>
      <c r="D20741" t="s">
        <v>113539</v>
      </c>
      <c r="E20741" t="s">
        <v>113540</v>
      </c>
      <c r="F20741" t="s">
        <v>388</v>
      </c>
      <c r="G20741" t="s">
        <v>31634</v>
      </c>
      <c r="H20741" t="s">
        <v>113541</v>
      </c>
      <c r="I20741" t="s">
        <v>113542</v>
      </c>
      <c r="J20741">
        <v>500</v>
      </c>
    </row>
    <row r="20742" spans="1:10" x14ac:dyDescent="0.3">
      <c r="A20742" t="s">
        <v>113543</v>
      </c>
      <c r="B20742" t="s">
        <v>113544</v>
      </c>
      <c r="C20742" t="s">
        <v>690</v>
      </c>
      <c r="D20742" t="s">
        <v>113545</v>
      </c>
      <c r="E20742" t="s">
        <v>113546</v>
      </c>
      <c r="F20742" t="s">
        <v>113547</v>
      </c>
      <c r="G20742" t="s">
        <v>113548</v>
      </c>
      <c r="H20742" t="s">
        <v>113549</v>
      </c>
      <c r="I20742" t="s">
        <v>113550</v>
      </c>
      <c r="J20742">
        <v>4000</v>
      </c>
    </row>
    <row r="20743" spans="1:10" x14ac:dyDescent="0.3">
      <c r="A20743" t="s">
        <v>113551</v>
      </c>
      <c r="B20743" t="s">
        <v>113552</v>
      </c>
      <c r="C20743" t="s">
        <v>7</v>
      </c>
      <c r="D20743" t="s">
        <v>113553</v>
      </c>
      <c r="E20743" t="s">
        <v>113554</v>
      </c>
      <c r="F20743" t="s">
        <v>16866</v>
      </c>
      <c r="G20743" t="s">
        <v>504</v>
      </c>
      <c r="H20743" t="s">
        <v>113555</v>
      </c>
      <c r="I20743" t="s">
        <v>113556</v>
      </c>
      <c r="J20743">
        <v>800</v>
      </c>
    </row>
    <row r="20744" spans="1:10" x14ac:dyDescent="0.3">
      <c r="A20744" t="s">
        <v>113557</v>
      </c>
      <c r="B20744" t="s">
        <v>113558</v>
      </c>
      <c r="C20744" t="s">
        <v>291</v>
      </c>
      <c r="D20744" t="s">
        <v>113559</v>
      </c>
      <c r="E20744" t="s">
        <v>113560</v>
      </c>
      <c r="F20744" t="s">
        <v>113561</v>
      </c>
      <c r="G20744" t="s">
        <v>113562</v>
      </c>
      <c r="H20744" t="s">
        <v>113563</v>
      </c>
      <c r="I20744" t="s">
        <v>113564</v>
      </c>
      <c r="J20744">
        <v>9600</v>
      </c>
    </row>
    <row r="20745" spans="1:10" x14ac:dyDescent="0.3">
      <c r="A20745" t="s">
        <v>113565</v>
      </c>
      <c r="B20745" t="s">
        <v>113566</v>
      </c>
      <c r="C20745" t="s">
        <v>950</v>
      </c>
      <c r="D20745" t="s">
        <v>113567</v>
      </c>
      <c r="E20745" t="s">
        <v>113568</v>
      </c>
      <c r="F20745" t="s">
        <v>178</v>
      </c>
      <c r="G20745" t="s">
        <v>113569</v>
      </c>
      <c r="H20745" t="s">
        <v>113570</v>
      </c>
      <c r="I20745" t="s">
        <v>113571</v>
      </c>
      <c r="J20745">
        <v>1800</v>
      </c>
    </row>
    <row r="20746" spans="1:10" x14ac:dyDescent="0.3">
      <c r="A20746" t="s">
        <v>113572</v>
      </c>
      <c r="B20746" t="s">
        <v>113573</v>
      </c>
      <c r="C20746" t="s">
        <v>113574</v>
      </c>
      <c r="D20746" t="s">
        <v>113575</v>
      </c>
      <c r="E20746" t="s">
        <v>113576</v>
      </c>
      <c r="F20746" t="s">
        <v>113577</v>
      </c>
      <c r="G20746" t="s">
        <v>113578</v>
      </c>
      <c r="H20746" t="s">
        <v>113579</v>
      </c>
      <c r="I20746" t="s">
        <v>113580</v>
      </c>
      <c r="J20746">
        <v>5700</v>
      </c>
    </row>
    <row r="20747" spans="1:10" x14ac:dyDescent="0.3">
      <c r="A20747" t="s">
        <v>113581</v>
      </c>
      <c r="B20747" t="s">
        <v>113582</v>
      </c>
      <c r="C20747" t="s">
        <v>1524</v>
      </c>
      <c r="D20747" t="s">
        <v>113583</v>
      </c>
      <c r="E20747" t="s">
        <v>113584</v>
      </c>
      <c r="F20747" t="s">
        <v>113585</v>
      </c>
      <c r="G20747" t="s">
        <v>113586</v>
      </c>
      <c r="H20747" t="s">
        <v>113587</v>
      </c>
      <c r="I20747" t="s">
        <v>113588</v>
      </c>
      <c r="J20747">
        <v>6000</v>
      </c>
    </row>
    <row r="20748" spans="1:10" x14ac:dyDescent="0.3">
      <c r="A20748" t="s">
        <v>113589</v>
      </c>
      <c r="B20748" t="s">
        <v>113590</v>
      </c>
      <c r="C20748" t="s">
        <v>113591</v>
      </c>
      <c r="D20748" t="s">
        <v>113592</v>
      </c>
      <c r="E20748" t="s">
        <v>113593</v>
      </c>
      <c r="F20748" t="s">
        <v>113594</v>
      </c>
      <c r="G20748" t="s">
        <v>113595</v>
      </c>
      <c r="H20748" t="s">
        <v>113596</v>
      </c>
      <c r="I20748" t="s">
        <v>113597</v>
      </c>
      <c r="J20748">
        <v>4400</v>
      </c>
    </row>
    <row r="20749" spans="1:10" x14ac:dyDescent="0.3">
      <c r="A20749" t="s">
        <v>113598</v>
      </c>
      <c r="B20749" t="s">
        <v>113599</v>
      </c>
      <c r="C20749" t="s">
        <v>806</v>
      </c>
      <c r="D20749" t="s">
        <v>113600</v>
      </c>
      <c r="E20749" t="s">
        <v>113601</v>
      </c>
      <c r="F20749" t="s">
        <v>69</v>
      </c>
      <c r="G20749" t="s">
        <v>113602</v>
      </c>
      <c r="H20749" t="s">
        <v>113603</v>
      </c>
      <c r="I20749" t="s">
        <v>113604</v>
      </c>
      <c r="J20749">
        <v>9000</v>
      </c>
    </row>
    <row r="20750" spans="1:10" x14ac:dyDescent="0.3">
      <c r="A20750" t="s">
        <v>113605</v>
      </c>
      <c r="B20750" t="s">
        <v>1754</v>
      </c>
      <c r="C20750" t="s">
        <v>7</v>
      </c>
      <c r="D20750" t="s">
        <v>7</v>
      </c>
      <c r="E20750" t="s">
        <v>7</v>
      </c>
      <c r="F20750" t="s">
        <v>7</v>
      </c>
      <c r="G20750" t="s">
        <v>7</v>
      </c>
      <c r="H20750" t="s">
        <v>7</v>
      </c>
      <c r="I20750" t="s">
        <v>27012</v>
      </c>
      <c r="J20750">
        <v>4000</v>
      </c>
    </row>
    <row r="20751" spans="1:10" x14ac:dyDescent="0.3">
      <c r="A20751" t="s">
        <v>113606</v>
      </c>
      <c r="B20751" t="s">
        <v>113607</v>
      </c>
      <c r="C20751" t="s">
        <v>914</v>
      </c>
      <c r="D20751" t="s">
        <v>113608</v>
      </c>
      <c r="E20751" t="s">
        <v>113609</v>
      </c>
      <c r="F20751" t="s">
        <v>1014</v>
      </c>
      <c r="G20751" t="s">
        <v>7</v>
      </c>
      <c r="H20751" t="s">
        <v>113610</v>
      </c>
      <c r="I20751" t="s">
        <v>113611</v>
      </c>
      <c r="J20751">
        <v>2300</v>
      </c>
    </row>
    <row r="20752" spans="1:10" x14ac:dyDescent="0.3">
      <c r="A20752" t="s">
        <v>113612</v>
      </c>
      <c r="B20752" t="s">
        <v>113613</v>
      </c>
      <c r="C20752" t="s">
        <v>650</v>
      </c>
      <c r="D20752" t="s">
        <v>113614</v>
      </c>
      <c r="E20752" t="s">
        <v>113615</v>
      </c>
      <c r="F20752" t="s">
        <v>282</v>
      </c>
      <c r="G20752" t="s">
        <v>113616</v>
      </c>
      <c r="H20752" t="s">
        <v>113617</v>
      </c>
      <c r="I20752" t="s">
        <v>113618</v>
      </c>
      <c r="J20752">
        <v>1300</v>
      </c>
    </row>
    <row r="20753" spans="1:10" x14ac:dyDescent="0.3">
      <c r="A20753" t="s">
        <v>113619</v>
      </c>
      <c r="B20753" t="s">
        <v>7</v>
      </c>
      <c r="C20753" t="s">
        <v>7</v>
      </c>
      <c r="D20753" t="s">
        <v>10650</v>
      </c>
      <c r="E20753" t="s">
        <v>253</v>
      </c>
      <c r="F20753" t="s">
        <v>7</v>
      </c>
      <c r="G20753" t="s">
        <v>7</v>
      </c>
      <c r="H20753" t="s">
        <v>10650</v>
      </c>
      <c r="I20753" t="s">
        <v>113620</v>
      </c>
      <c r="J20753">
        <v>0</v>
      </c>
    </row>
    <row r="20754" spans="1:10" x14ac:dyDescent="0.3">
      <c r="A20754" t="s">
        <v>113621</v>
      </c>
      <c r="B20754" t="s">
        <v>113622</v>
      </c>
      <c r="C20754" t="s">
        <v>147</v>
      </c>
      <c r="D20754" t="s">
        <v>113623</v>
      </c>
      <c r="E20754" t="s">
        <v>113624</v>
      </c>
      <c r="F20754" t="s">
        <v>91</v>
      </c>
      <c r="G20754" t="s">
        <v>14466</v>
      </c>
      <c r="H20754" t="s">
        <v>113625</v>
      </c>
      <c r="I20754" t="s">
        <v>113626</v>
      </c>
      <c r="J20754">
        <v>7300</v>
      </c>
    </row>
    <row r="20755" spans="1:10" x14ac:dyDescent="0.3">
      <c r="A20755" t="s">
        <v>113627</v>
      </c>
      <c r="B20755" t="s">
        <v>113628</v>
      </c>
      <c r="C20755" t="s">
        <v>130</v>
      </c>
      <c r="D20755" t="s">
        <v>47891</v>
      </c>
      <c r="E20755" t="s">
        <v>113629</v>
      </c>
      <c r="F20755" t="s">
        <v>94</v>
      </c>
      <c r="G20755" t="s">
        <v>24436</v>
      </c>
      <c r="H20755" t="s">
        <v>113630</v>
      </c>
      <c r="I20755" t="s">
        <v>113631</v>
      </c>
      <c r="J20755">
        <v>2700</v>
      </c>
    </row>
    <row r="20756" spans="1:10" x14ac:dyDescent="0.3">
      <c r="A20756" t="s">
        <v>113632</v>
      </c>
      <c r="B20756" t="s">
        <v>113633</v>
      </c>
      <c r="C20756" t="s">
        <v>113634</v>
      </c>
      <c r="D20756" t="s">
        <v>113635</v>
      </c>
      <c r="E20756" t="s">
        <v>113636</v>
      </c>
      <c r="F20756" t="s">
        <v>109</v>
      </c>
      <c r="G20756" t="s">
        <v>93915</v>
      </c>
      <c r="H20756" t="s">
        <v>113637</v>
      </c>
      <c r="I20756" t="s">
        <v>113638</v>
      </c>
      <c r="J20756">
        <v>5600</v>
      </c>
    </row>
    <row r="20757" spans="1:10" x14ac:dyDescent="0.3">
      <c r="A20757" t="s">
        <v>113639</v>
      </c>
      <c r="B20757" t="s">
        <v>113640</v>
      </c>
      <c r="C20757" t="s">
        <v>705</v>
      </c>
      <c r="D20757" t="s">
        <v>113641</v>
      </c>
      <c r="E20757" t="s">
        <v>113642</v>
      </c>
      <c r="F20757" t="s">
        <v>537</v>
      </c>
      <c r="G20757" t="s">
        <v>113643</v>
      </c>
      <c r="H20757" t="s">
        <v>113644</v>
      </c>
      <c r="I20757" t="s">
        <v>113645</v>
      </c>
      <c r="J20757">
        <v>5300</v>
      </c>
    </row>
    <row r="20758" spans="1:10" x14ac:dyDescent="0.3">
      <c r="A20758" t="s">
        <v>113646</v>
      </c>
      <c r="B20758" t="s">
        <v>113647</v>
      </c>
      <c r="C20758" t="s">
        <v>582</v>
      </c>
      <c r="D20758" t="s">
        <v>113648</v>
      </c>
      <c r="E20758" t="s">
        <v>113649</v>
      </c>
      <c r="F20758" t="s">
        <v>113650</v>
      </c>
      <c r="G20758" t="s">
        <v>113651</v>
      </c>
      <c r="H20758" t="s">
        <v>113652</v>
      </c>
      <c r="I20758" t="s">
        <v>113653</v>
      </c>
      <c r="J20758">
        <v>6600</v>
      </c>
    </row>
    <row r="20759" spans="1:10" x14ac:dyDescent="0.3">
      <c r="A20759" t="s">
        <v>113654</v>
      </c>
      <c r="B20759" t="s">
        <v>113655</v>
      </c>
      <c r="C20759" t="s">
        <v>346</v>
      </c>
      <c r="D20759" t="s">
        <v>113656</v>
      </c>
      <c r="E20759" t="s">
        <v>113657</v>
      </c>
      <c r="F20759" t="s">
        <v>572</v>
      </c>
      <c r="G20759" t="s">
        <v>62026</v>
      </c>
      <c r="H20759" t="s">
        <v>113658</v>
      </c>
      <c r="I20759" t="s">
        <v>113659</v>
      </c>
      <c r="J20759">
        <v>1200</v>
      </c>
    </row>
    <row r="20760" spans="1:10" x14ac:dyDescent="0.3">
      <c r="A20760" t="s">
        <v>113660</v>
      </c>
      <c r="B20760" t="s">
        <v>113661</v>
      </c>
      <c r="C20760" t="s">
        <v>806</v>
      </c>
      <c r="D20760" t="s">
        <v>113662</v>
      </c>
      <c r="E20760" t="s">
        <v>113663</v>
      </c>
      <c r="F20760" t="s">
        <v>113664</v>
      </c>
      <c r="G20760" t="s">
        <v>113665</v>
      </c>
      <c r="H20760" t="s">
        <v>113666</v>
      </c>
      <c r="I20760" t="s">
        <v>113667</v>
      </c>
      <c r="J20760">
        <v>2100</v>
      </c>
    </row>
    <row r="20761" spans="1:10" x14ac:dyDescent="0.3">
      <c r="A20761" t="s">
        <v>113668</v>
      </c>
      <c r="B20761" t="s">
        <v>113669</v>
      </c>
      <c r="C20761" t="s">
        <v>42</v>
      </c>
      <c r="D20761" t="s">
        <v>113670</v>
      </c>
      <c r="E20761" t="s">
        <v>113671</v>
      </c>
      <c r="F20761" t="s">
        <v>495</v>
      </c>
      <c r="G20761" t="s">
        <v>113672</v>
      </c>
      <c r="H20761" t="s">
        <v>113673</v>
      </c>
      <c r="I20761" t="s">
        <v>113674</v>
      </c>
      <c r="J20761">
        <v>9700</v>
      </c>
    </row>
    <row r="20762" spans="1:10" x14ac:dyDescent="0.3">
      <c r="A20762" t="s">
        <v>113675</v>
      </c>
      <c r="B20762" t="s">
        <v>113676</v>
      </c>
      <c r="C20762" t="s">
        <v>285</v>
      </c>
      <c r="D20762" t="s">
        <v>113677</v>
      </c>
      <c r="E20762" t="s">
        <v>113678</v>
      </c>
      <c r="F20762" t="s">
        <v>22173</v>
      </c>
      <c r="G20762" t="s">
        <v>113679</v>
      </c>
      <c r="H20762" t="s">
        <v>113680</v>
      </c>
      <c r="I20762" t="s">
        <v>113681</v>
      </c>
      <c r="J20762">
        <v>1000</v>
      </c>
    </row>
    <row r="20763" spans="1:10" x14ac:dyDescent="0.3">
      <c r="A20763" t="s">
        <v>113682</v>
      </c>
      <c r="B20763" t="s">
        <v>113683</v>
      </c>
      <c r="C20763" t="s">
        <v>16427</v>
      </c>
      <c r="D20763" t="s">
        <v>113684</v>
      </c>
      <c r="E20763" t="s">
        <v>113685</v>
      </c>
      <c r="F20763" t="s">
        <v>621</v>
      </c>
      <c r="G20763" t="s">
        <v>113686</v>
      </c>
      <c r="H20763" t="s">
        <v>113687</v>
      </c>
      <c r="I20763" t="s">
        <v>113688</v>
      </c>
      <c r="J20763">
        <v>7000</v>
      </c>
    </row>
    <row r="20764" spans="1:10" x14ac:dyDescent="0.3">
      <c r="A20764" t="s">
        <v>113689</v>
      </c>
      <c r="B20764" t="s">
        <v>15</v>
      </c>
      <c r="C20764" t="s">
        <v>7</v>
      </c>
      <c r="D20764" t="s">
        <v>16264</v>
      </c>
      <c r="E20764" t="s">
        <v>1014</v>
      </c>
      <c r="F20764" t="s">
        <v>7</v>
      </c>
      <c r="G20764" t="s">
        <v>7</v>
      </c>
      <c r="H20764" t="s">
        <v>16264</v>
      </c>
      <c r="I20764" t="s">
        <v>113690</v>
      </c>
      <c r="J20764">
        <v>1200</v>
      </c>
    </row>
    <row r="20765" spans="1:10" x14ac:dyDescent="0.3">
      <c r="A20765" t="s">
        <v>113691</v>
      </c>
      <c r="B20765" t="s">
        <v>11431</v>
      </c>
      <c r="C20765" t="s">
        <v>86</v>
      </c>
      <c r="D20765" t="s">
        <v>15851</v>
      </c>
      <c r="E20765" t="s">
        <v>113692</v>
      </c>
      <c r="F20765" t="s">
        <v>836</v>
      </c>
      <c r="G20765" t="s">
        <v>7</v>
      </c>
      <c r="H20765" t="s">
        <v>7751</v>
      </c>
      <c r="I20765" t="s">
        <v>113693</v>
      </c>
      <c r="J20765">
        <v>5000</v>
      </c>
    </row>
    <row r="20766" spans="1:10" x14ac:dyDescent="0.3">
      <c r="A20766" t="s">
        <v>113694</v>
      </c>
      <c r="B20766" t="s">
        <v>113695</v>
      </c>
      <c r="C20766" t="s">
        <v>113696</v>
      </c>
      <c r="D20766" t="s">
        <v>113697</v>
      </c>
      <c r="E20766" t="s">
        <v>113698</v>
      </c>
      <c r="F20766" t="s">
        <v>144</v>
      </c>
      <c r="G20766" t="s">
        <v>113699</v>
      </c>
      <c r="H20766" t="s">
        <v>113700</v>
      </c>
      <c r="I20766" t="s">
        <v>113701</v>
      </c>
      <c r="J20766">
        <v>2500</v>
      </c>
    </row>
    <row r="20767" spans="1:10" x14ac:dyDescent="0.3">
      <c r="A20767" t="s">
        <v>113702</v>
      </c>
      <c r="B20767" t="s">
        <v>113703</v>
      </c>
      <c r="C20767" t="s">
        <v>495</v>
      </c>
      <c r="D20767" t="s">
        <v>113704</v>
      </c>
      <c r="E20767" t="s">
        <v>113705</v>
      </c>
      <c r="F20767" t="s">
        <v>507</v>
      </c>
      <c r="G20767" t="s">
        <v>7</v>
      </c>
      <c r="H20767" t="s">
        <v>113706</v>
      </c>
      <c r="I20767" t="s">
        <v>113707</v>
      </c>
      <c r="J20767">
        <v>4900</v>
      </c>
    </row>
    <row r="20768" spans="1:10" x14ac:dyDescent="0.3">
      <c r="A20768" t="s">
        <v>113708</v>
      </c>
      <c r="B20768" t="s">
        <v>113709</v>
      </c>
      <c r="C20768" t="s">
        <v>615</v>
      </c>
      <c r="D20768" t="s">
        <v>113710</v>
      </c>
      <c r="E20768" t="s">
        <v>113711</v>
      </c>
      <c r="F20768" t="s">
        <v>480</v>
      </c>
      <c r="G20768" t="s">
        <v>113712</v>
      </c>
      <c r="H20768" t="s">
        <v>113713</v>
      </c>
      <c r="I20768" t="s">
        <v>113714</v>
      </c>
      <c r="J20768">
        <v>2200</v>
      </c>
    </row>
    <row r="20769" spans="1:10" x14ac:dyDescent="0.3">
      <c r="A20769" t="s">
        <v>113715</v>
      </c>
      <c r="B20769" t="s">
        <v>113716</v>
      </c>
      <c r="C20769" t="s">
        <v>38</v>
      </c>
      <c r="D20769" t="s">
        <v>113717</v>
      </c>
      <c r="E20769" t="s">
        <v>113718</v>
      </c>
      <c r="F20769" t="s">
        <v>136</v>
      </c>
      <c r="G20769" t="s">
        <v>80146</v>
      </c>
      <c r="H20769" t="s">
        <v>113719</v>
      </c>
      <c r="I20769" t="s">
        <v>113720</v>
      </c>
      <c r="J20769">
        <v>200</v>
      </c>
    </row>
    <row r="20770" spans="1:10" x14ac:dyDescent="0.3">
      <c r="A20770" t="s">
        <v>113721</v>
      </c>
      <c r="B20770" t="s">
        <v>113722</v>
      </c>
      <c r="C20770" t="s">
        <v>980</v>
      </c>
      <c r="D20770" t="s">
        <v>113723</v>
      </c>
      <c r="E20770" t="s">
        <v>113724</v>
      </c>
      <c r="F20770" t="s">
        <v>136</v>
      </c>
      <c r="G20770" t="s">
        <v>113725</v>
      </c>
      <c r="H20770" t="s">
        <v>113726</v>
      </c>
      <c r="I20770" t="s">
        <v>113727</v>
      </c>
      <c r="J20770">
        <v>1300</v>
      </c>
    </row>
    <row r="20771" spans="1:10" x14ac:dyDescent="0.3">
      <c r="A20771" t="s">
        <v>113728</v>
      </c>
      <c r="B20771" t="s">
        <v>113729</v>
      </c>
      <c r="C20771" t="s">
        <v>486</v>
      </c>
      <c r="D20771" t="s">
        <v>113730</v>
      </c>
      <c r="E20771" t="s">
        <v>113731</v>
      </c>
      <c r="F20771" t="s">
        <v>806</v>
      </c>
      <c r="G20771" t="s">
        <v>113732</v>
      </c>
      <c r="H20771" t="s">
        <v>113733</v>
      </c>
      <c r="I20771" t="s">
        <v>113734</v>
      </c>
      <c r="J20771">
        <v>5400</v>
      </c>
    </row>
    <row r="20772" spans="1:10" x14ac:dyDescent="0.3">
      <c r="A20772" t="s">
        <v>113735</v>
      </c>
      <c r="B20772" t="s">
        <v>113736</v>
      </c>
      <c r="C20772" t="s">
        <v>42</v>
      </c>
      <c r="D20772" t="s">
        <v>68612</v>
      </c>
      <c r="E20772" t="s">
        <v>113737</v>
      </c>
      <c r="F20772" t="s">
        <v>340</v>
      </c>
      <c r="G20772" t="s">
        <v>64273</v>
      </c>
      <c r="H20772" t="s">
        <v>113738</v>
      </c>
      <c r="I20772" t="s">
        <v>113739</v>
      </c>
      <c r="J20772">
        <v>7800</v>
      </c>
    </row>
    <row r="20773" spans="1:10" x14ac:dyDescent="0.3">
      <c r="A20773" t="s">
        <v>113740</v>
      </c>
      <c r="B20773" t="s">
        <v>113741</v>
      </c>
      <c r="C20773" t="s">
        <v>113742</v>
      </c>
      <c r="D20773" t="s">
        <v>113743</v>
      </c>
      <c r="E20773" t="s">
        <v>113744</v>
      </c>
      <c r="F20773" t="s">
        <v>113745</v>
      </c>
      <c r="G20773" t="s">
        <v>113746</v>
      </c>
      <c r="H20773" t="s">
        <v>113747</v>
      </c>
      <c r="I20773" t="s">
        <v>113748</v>
      </c>
      <c r="J20773">
        <v>4700</v>
      </c>
    </row>
    <row r="20774" spans="1:10" x14ac:dyDescent="0.3">
      <c r="A20774" t="s">
        <v>113749</v>
      </c>
      <c r="B20774" t="s">
        <v>113750</v>
      </c>
      <c r="C20774" t="s">
        <v>112</v>
      </c>
      <c r="D20774" t="s">
        <v>113751</v>
      </c>
      <c r="E20774" t="s">
        <v>113752</v>
      </c>
      <c r="F20774" t="s">
        <v>294</v>
      </c>
      <c r="G20774" t="s">
        <v>113753</v>
      </c>
      <c r="H20774" t="s">
        <v>113754</v>
      </c>
      <c r="I20774" t="s">
        <v>113755</v>
      </c>
      <c r="J20774">
        <v>9200</v>
      </c>
    </row>
    <row r="20775" spans="1:10" x14ac:dyDescent="0.3">
      <c r="A20775" t="s">
        <v>113756</v>
      </c>
      <c r="B20775" t="s">
        <v>113757</v>
      </c>
      <c r="C20775" t="s">
        <v>480</v>
      </c>
      <c r="D20775" t="s">
        <v>113758</v>
      </c>
      <c r="E20775" t="s">
        <v>113759</v>
      </c>
      <c r="F20775" t="s">
        <v>12</v>
      </c>
      <c r="G20775" t="s">
        <v>113760</v>
      </c>
      <c r="H20775" t="s">
        <v>113761</v>
      </c>
      <c r="I20775" t="s">
        <v>113762</v>
      </c>
      <c r="J20775">
        <v>9600</v>
      </c>
    </row>
    <row r="20776" spans="1:10" x14ac:dyDescent="0.3">
      <c r="A20776" t="s">
        <v>113763</v>
      </c>
      <c r="B20776" t="s">
        <v>113764</v>
      </c>
      <c r="C20776" t="s">
        <v>1014</v>
      </c>
      <c r="D20776" t="s">
        <v>113765</v>
      </c>
      <c r="E20776" t="s">
        <v>113766</v>
      </c>
      <c r="F20776" t="s">
        <v>507</v>
      </c>
      <c r="G20776" t="s">
        <v>7</v>
      </c>
      <c r="H20776" t="s">
        <v>113767</v>
      </c>
      <c r="I20776" t="s">
        <v>113768</v>
      </c>
      <c r="J20776">
        <v>4000</v>
      </c>
    </row>
    <row r="20777" spans="1:10" x14ac:dyDescent="0.3">
      <c r="A20777" t="s">
        <v>113769</v>
      </c>
      <c r="B20777" t="s">
        <v>113770</v>
      </c>
      <c r="C20777" t="s">
        <v>791</v>
      </c>
      <c r="D20777" t="s">
        <v>113771</v>
      </c>
      <c r="E20777" t="s">
        <v>113772</v>
      </c>
      <c r="F20777" t="s">
        <v>537</v>
      </c>
      <c r="G20777" t="s">
        <v>9058</v>
      </c>
      <c r="H20777" t="s">
        <v>113773</v>
      </c>
      <c r="I20777" t="s">
        <v>113774</v>
      </c>
      <c r="J20777">
        <v>0</v>
      </c>
    </row>
    <row r="20778" spans="1:10" x14ac:dyDescent="0.3">
      <c r="A20778" t="s">
        <v>113775</v>
      </c>
      <c r="B20778" t="s">
        <v>113776</v>
      </c>
      <c r="C20778" t="s">
        <v>420</v>
      </c>
      <c r="D20778" t="s">
        <v>98282</v>
      </c>
      <c r="E20778" t="s">
        <v>113777</v>
      </c>
      <c r="F20778" t="s">
        <v>1020</v>
      </c>
      <c r="G20778" t="s">
        <v>1659</v>
      </c>
      <c r="H20778" t="s">
        <v>113778</v>
      </c>
      <c r="I20778" t="s">
        <v>113779</v>
      </c>
      <c r="J20778">
        <v>9500</v>
      </c>
    </row>
    <row r="20779" spans="1:10" x14ac:dyDescent="0.3">
      <c r="A20779" t="s">
        <v>113780</v>
      </c>
      <c r="B20779" t="s">
        <v>113781</v>
      </c>
      <c r="C20779" t="s">
        <v>291</v>
      </c>
      <c r="D20779" t="s">
        <v>113782</v>
      </c>
      <c r="E20779" t="s">
        <v>113783</v>
      </c>
      <c r="F20779" t="s">
        <v>1020</v>
      </c>
      <c r="G20779" t="s">
        <v>100591</v>
      </c>
      <c r="H20779" t="s">
        <v>113784</v>
      </c>
      <c r="I20779" t="s">
        <v>113785</v>
      </c>
      <c r="J20779">
        <v>5700</v>
      </c>
    </row>
    <row r="20780" spans="1:10" x14ac:dyDescent="0.3">
      <c r="A20780" t="s">
        <v>113786</v>
      </c>
      <c r="B20780" t="s">
        <v>113787</v>
      </c>
      <c r="C20780" t="s">
        <v>1020</v>
      </c>
      <c r="D20780" t="s">
        <v>113788</v>
      </c>
      <c r="E20780" t="s">
        <v>113789</v>
      </c>
      <c r="F20780" t="s">
        <v>130</v>
      </c>
      <c r="G20780" t="s">
        <v>783</v>
      </c>
      <c r="H20780" t="s">
        <v>113790</v>
      </c>
      <c r="I20780" t="s">
        <v>113791</v>
      </c>
      <c r="J20780">
        <v>5300</v>
      </c>
    </row>
    <row r="20781" spans="1:10" x14ac:dyDescent="0.3">
      <c r="A20781" t="s">
        <v>113792</v>
      </c>
      <c r="B20781" t="s">
        <v>113793</v>
      </c>
      <c r="C20781" t="s">
        <v>7</v>
      </c>
      <c r="D20781" t="s">
        <v>113794</v>
      </c>
      <c r="E20781" t="s">
        <v>113795</v>
      </c>
      <c r="F20781" t="s">
        <v>147</v>
      </c>
      <c r="G20781" t="s">
        <v>113796</v>
      </c>
      <c r="H20781" t="s">
        <v>113797</v>
      </c>
      <c r="I20781" t="s">
        <v>113798</v>
      </c>
      <c r="J20781">
        <v>6300</v>
      </c>
    </row>
    <row r="20782" spans="1:10" x14ac:dyDescent="0.3">
      <c r="A20782" t="s">
        <v>113799</v>
      </c>
      <c r="B20782" t="s">
        <v>113800</v>
      </c>
      <c r="C20782" t="s">
        <v>113801</v>
      </c>
      <c r="D20782" t="s">
        <v>113802</v>
      </c>
      <c r="E20782" t="s">
        <v>113803</v>
      </c>
      <c r="F20782" t="s">
        <v>113804</v>
      </c>
      <c r="G20782" t="s">
        <v>113805</v>
      </c>
      <c r="H20782" t="s">
        <v>113806</v>
      </c>
      <c r="I20782" t="s">
        <v>113807</v>
      </c>
      <c r="J20782">
        <v>9500</v>
      </c>
    </row>
    <row r="20783" spans="1:10" x14ac:dyDescent="0.3">
      <c r="A20783" t="s">
        <v>113808</v>
      </c>
      <c r="B20783" t="s">
        <v>113809</v>
      </c>
      <c r="C20783" t="s">
        <v>507</v>
      </c>
      <c r="D20783" t="s">
        <v>113810</v>
      </c>
      <c r="E20783" t="s">
        <v>113811</v>
      </c>
      <c r="F20783" t="s">
        <v>113812</v>
      </c>
      <c r="G20783" t="s">
        <v>113813</v>
      </c>
      <c r="H20783" t="s">
        <v>113814</v>
      </c>
      <c r="I20783" t="s">
        <v>113815</v>
      </c>
      <c r="J20783">
        <v>4900</v>
      </c>
    </row>
    <row r="20784" spans="1:10" x14ac:dyDescent="0.3">
      <c r="A20784" t="s">
        <v>113816</v>
      </c>
      <c r="B20784" t="s">
        <v>113817</v>
      </c>
      <c r="C20784" t="s">
        <v>113818</v>
      </c>
      <c r="D20784" t="s">
        <v>113819</v>
      </c>
      <c r="E20784" t="s">
        <v>113820</v>
      </c>
      <c r="F20784" t="s">
        <v>113821</v>
      </c>
      <c r="G20784" t="s">
        <v>113822</v>
      </c>
      <c r="H20784" t="s">
        <v>113823</v>
      </c>
      <c r="I20784" t="s">
        <v>113824</v>
      </c>
      <c r="J20784">
        <v>1400</v>
      </c>
    </row>
    <row r="20785" spans="1:10" x14ac:dyDescent="0.3">
      <c r="A20785" t="s">
        <v>113825</v>
      </c>
      <c r="B20785" t="s">
        <v>113826</v>
      </c>
      <c r="C20785" t="s">
        <v>1020</v>
      </c>
      <c r="D20785" t="s">
        <v>113827</v>
      </c>
      <c r="E20785" t="s">
        <v>113828</v>
      </c>
      <c r="F20785" t="s">
        <v>51</v>
      </c>
      <c r="G20785" t="s">
        <v>7471</v>
      </c>
      <c r="H20785" t="s">
        <v>113829</v>
      </c>
      <c r="I20785" t="s">
        <v>113830</v>
      </c>
      <c r="J20785">
        <v>6000</v>
      </c>
    </row>
    <row r="20786" spans="1:10" x14ac:dyDescent="0.3">
      <c r="A20786" t="s">
        <v>113831</v>
      </c>
      <c r="B20786" t="s">
        <v>113832</v>
      </c>
      <c r="C20786" t="s">
        <v>7</v>
      </c>
      <c r="D20786" t="s">
        <v>113833</v>
      </c>
      <c r="E20786" t="s">
        <v>495</v>
      </c>
      <c r="F20786" t="s">
        <v>7</v>
      </c>
      <c r="G20786" t="s">
        <v>7</v>
      </c>
      <c r="H20786" t="s">
        <v>113833</v>
      </c>
      <c r="I20786" t="s">
        <v>113834</v>
      </c>
      <c r="J20786">
        <v>7400</v>
      </c>
    </row>
    <row r="20787" spans="1:10" x14ac:dyDescent="0.3">
      <c r="A20787" t="s">
        <v>113835</v>
      </c>
      <c r="B20787" t="s">
        <v>113836</v>
      </c>
      <c r="C20787" t="s">
        <v>624</v>
      </c>
      <c r="D20787" t="s">
        <v>113837</v>
      </c>
      <c r="E20787" t="s">
        <v>113838</v>
      </c>
      <c r="F20787" t="s">
        <v>113839</v>
      </c>
      <c r="G20787" t="s">
        <v>113840</v>
      </c>
      <c r="H20787" t="s">
        <v>113841</v>
      </c>
      <c r="I20787" t="s">
        <v>113842</v>
      </c>
      <c r="J20787">
        <v>9000</v>
      </c>
    </row>
    <row r="20788" spans="1:10" x14ac:dyDescent="0.3">
      <c r="A20788" t="s">
        <v>113843</v>
      </c>
      <c r="B20788" t="s">
        <v>113844</v>
      </c>
      <c r="C20788" t="s">
        <v>282</v>
      </c>
      <c r="D20788" t="s">
        <v>113845</v>
      </c>
      <c r="E20788" t="s">
        <v>113846</v>
      </c>
      <c r="F20788" t="s">
        <v>256</v>
      </c>
      <c r="G20788" t="s">
        <v>113847</v>
      </c>
      <c r="H20788" t="s">
        <v>113848</v>
      </c>
      <c r="I20788" t="s">
        <v>113849</v>
      </c>
      <c r="J20788">
        <v>9100</v>
      </c>
    </row>
    <row r="20789" spans="1:10" x14ac:dyDescent="0.3">
      <c r="A20789" t="s">
        <v>113850</v>
      </c>
      <c r="B20789" t="s">
        <v>113851</v>
      </c>
      <c r="C20789" t="s">
        <v>7</v>
      </c>
      <c r="D20789" t="s">
        <v>113852</v>
      </c>
      <c r="E20789" t="s">
        <v>113853</v>
      </c>
      <c r="F20789" t="s">
        <v>1020</v>
      </c>
      <c r="G20789" t="s">
        <v>113854</v>
      </c>
      <c r="H20789" t="s">
        <v>113855</v>
      </c>
      <c r="I20789" t="s">
        <v>113856</v>
      </c>
      <c r="J20789">
        <v>5700</v>
      </c>
    </row>
    <row r="20790" spans="1:10" x14ac:dyDescent="0.3">
      <c r="A20790" t="s">
        <v>113857</v>
      </c>
      <c r="B20790" t="s">
        <v>113858</v>
      </c>
      <c r="C20790" t="s">
        <v>705</v>
      </c>
      <c r="D20790" t="s">
        <v>113859</v>
      </c>
      <c r="E20790" t="s">
        <v>113860</v>
      </c>
      <c r="F20790" t="s">
        <v>480</v>
      </c>
      <c r="G20790" t="s">
        <v>33349</v>
      </c>
      <c r="H20790" t="s">
        <v>113861</v>
      </c>
      <c r="I20790" t="s">
        <v>113862</v>
      </c>
      <c r="J20790">
        <v>1200</v>
      </c>
    </row>
    <row r="20791" spans="1:10" x14ac:dyDescent="0.3">
      <c r="A20791" t="s">
        <v>113863</v>
      </c>
      <c r="B20791" t="s">
        <v>113864</v>
      </c>
      <c r="C20791" t="s">
        <v>54</v>
      </c>
      <c r="D20791" t="s">
        <v>113865</v>
      </c>
      <c r="E20791" t="s">
        <v>113866</v>
      </c>
      <c r="F20791" t="s">
        <v>194</v>
      </c>
      <c r="G20791" t="s">
        <v>113867</v>
      </c>
      <c r="H20791" t="s">
        <v>113868</v>
      </c>
      <c r="I20791" t="s">
        <v>113869</v>
      </c>
      <c r="J20791">
        <v>9900</v>
      </c>
    </row>
    <row r="20792" spans="1:10" x14ac:dyDescent="0.3">
      <c r="A20792" t="s">
        <v>113870</v>
      </c>
      <c r="B20792" t="s">
        <v>113871</v>
      </c>
      <c r="C20792" t="s">
        <v>227</v>
      </c>
      <c r="D20792" t="s">
        <v>113872</v>
      </c>
      <c r="E20792" t="s">
        <v>113873</v>
      </c>
      <c r="F20792" t="s">
        <v>113874</v>
      </c>
      <c r="G20792" t="s">
        <v>113875</v>
      </c>
      <c r="H20792" t="s">
        <v>113876</v>
      </c>
      <c r="I20792" t="s">
        <v>113877</v>
      </c>
      <c r="J20792">
        <v>1300</v>
      </c>
    </row>
    <row r="20793" spans="1:10" x14ac:dyDescent="0.3">
      <c r="A20793" t="s">
        <v>113878</v>
      </c>
      <c r="B20793" t="s">
        <v>113879</v>
      </c>
      <c r="C20793" t="s">
        <v>361</v>
      </c>
      <c r="D20793" t="s">
        <v>113880</v>
      </c>
      <c r="E20793" t="s">
        <v>113881</v>
      </c>
      <c r="F20793" t="s">
        <v>113882</v>
      </c>
      <c r="G20793" t="s">
        <v>113883</v>
      </c>
      <c r="H20793" t="s">
        <v>113884</v>
      </c>
      <c r="I20793" t="s">
        <v>113885</v>
      </c>
      <c r="J20793">
        <v>6400</v>
      </c>
    </row>
    <row r="20794" spans="1:10" x14ac:dyDescent="0.3">
      <c r="A20794" t="s">
        <v>113886</v>
      </c>
      <c r="B20794" t="s">
        <v>113887</v>
      </c>
      <c r="C20794" t="s">
        <v>495</v>
      </c>
      <c r="D20794" t="s">
        <v>113888</v>
      </c>
      <c r="E20794" t="s">
        <v>113889</v>
      </c>
      <c r="F20794" t="s">
        <v>113890</v>
      </c>
      <c r="G20794" t="s">
        <v>113891</v>
      </c>
      <c r="H20794" t="s">
        <v>113892</v>
      </c>
      <c r="I20794" t="s">
        <v>113893</v>
      </c>
      <c r="J20794">
        <v>4500</v>
      </c>
    </row>
    <row r="20795" spans="1:10" x14ac:dyDescent="0.3">
      <c r="A20795" t="s">
        <v>113894</v>
      </c>
      <c r="B20795" t="s">
        <v>113895</v>
      </c>
      <c r="C20795" t="s">
        <v>291</v>
      </c>
      <c r="D20795" t="s">
        <v>113896</v>
      </c>
      <c r="E20795" t="s">
        <v>113897</v>
      </c>
      <c r="F20795" t="s">
        <v>73748</v>
      </c>
      <c r="G20795" t="s">
        <v>113898</v>
      </c>
      <c r="H20795" t="s">
        <v>113899</v>
      </c>
      <c r="I20795" t="s">
        <v>113900</v>
      </c>
      <c r="J20795">
        <v>5900</v>
      </c>
    </row>
    <row r="20796" spans="1:10" x14ac:dyDescent="0.3">
      <c r="A20796" t="s">
        <v>113901</v>
      </c>
      <c r="B20796" t="s">
        <v>113902</v>
      </c>
      <c r="C20796" t="s">
        <v>480</v>
      </c>
      <c r="D20796" t="s">
        <v>113903</v>
      </c>
      <c r="E20796" t="s">
        <v>113904</v>
      </c>
      <c r="F20796" t="s">
        <v>7</v>
      </c>
      <c r="G20796" t="s">
        <v>113905</v>
      </c>
      <c r="H20796" t="s">
        <v>113906</v>
      </c>
      <c r="I20796" t="s">
        <v>113907</v>
      </c>
      <c r="J20796">
        <v>1800</v>
      </c>
    </row>
    <row r="20797" spans="1:10" x14ac:dyDescent="0.3">
      <c r="A20797" t="s">
        <v>113908</v>
      </c>
      <c r="B20797" t="s">
        <v>113909</v>
      </c>
      <c r="C20797" t="s">
        <v>607</v>
      </c>
      <c r="D20797" t="s">
        <v>113910</v>
      </c>
      <c r="E20797" t="s">
        <v>113911</v>
      </c>
      <c r="F20797" t="s">
        <v>256</v>
      </c>
      <c r="G20797" t="s">
        <v>7</v>
      </c>
      <c r="H20797" t="s">
        <v>113912</v>
      </c>
      <c r="I20797" t="s">
        <v>113913</v>
      </c>
      <c r="J20797">
        <v>800</v>
      </c>
    </row>
    <row r="20798" spans="1:10" x14ac:dyDescent="0.3">
      <c r="A20798" t="s">
        <v>113914</v>
      </c>
      <c r="B20798" t="s">
        <v>113915</v>
      </c>
      <c r="C20798" t="s">
        <v>113916</v>
      </c>
      <c r="D20798" t="s">
        <v>113917</v>
      </c>
      <c r="E20798" t="s">
        <v>113918</v>
      </c>
      <c r="F20798" t="s">
        <v>806</v>
      </c>
      <c r="G20798" t="s">
        <v>56884</v>
      </c>
      <c r="H20798" t="s">
        <v>113919</v>
      </c>
      <c r="I20798" t="s">
        <v>113920</v>
      </c>
      <c r="J20798">
        <v>6200</v>
      </c>
    </row>
    <row r="20799" spans="1:10" x14ac:dyDescent="0.3">
      <c r="A20799" t="s">
        <v>113921</v>
      </c>
      <c r="B20799" t="s">
        <v>113922</v>
      </c>
      <c r="C20799" t="s">
        <v>643</v>
      </c>
      <c r="D20799" t="s">
        <v>113923</v>
      </c>
      <c r="E20799" t="s">
        <v>113924</v>
      </c>
      <c r="F20799" t="s">
        <v>60</v>
      </c>
      <c r="G20799" t="s">
        <v>13085</v>
      </c>
      <c r="H20799" t="s">
        <v>113925</v>
      </c>
      <c r="I20799" t="s">
        <v>113926</v>
      </c>
      <c r="J20799">
        <v>8400</v>
      </c>
    </row>
    <row r="20800" spans="1:10" x14ac:dyDescent="0.3">
      <c r="A20800" t="s">
        <v>113927</v>
      </c>
      <c r="B20800" t="s">
        <v>113928</v>
      </c>
      <c r="C20800" t="s">
        <v>3</v>
      </c>
      <c r="D20800" t="s">
        <v>113929</v>
      </c>
      <c r="E20800" t="s">
        <v>113930</v>
      </c>
      <c r="F20800" t="s">
        <v>659</v>
      </c>
      <c r="G20800" t="s">
        <v>42802</v>
      </c>
      <c r="H20800" t="s">
        <v>113931</v>
      </c>
      <c r="I20800" t="s">
        <v>113932</v>
      </c>
      <c r="J20800">
        <v>3200</v>
      </c>
    </row>
    <row r="20801" spans="1:10" x14ac:dyDescent="0.3">
      <c r="A20801" t="s">
        <v>113933</v>
      </c>
      <c r="B20801" t="s">
        <v>113934</v>
      </c>
      <c r="C20801" t="s">
        <v>113935</v>
      </c>
      <c r="D20801" t="s">
        <v>113936</v>
      </c>
      <c r="E20801" t="s">
        <v>113937</v>
      </c>
      <c r="F20801" t="s">
        <v>113938</v>
      </c>
      <c r="G20801" t="s">
        <v>113939</v>
      </c>
      <c r="H20801" t="s">
        <v>113940</v>
      </c>
      <c r="I20801" t="s">
        <v>113941</v>
      </c>
      <c r="J20801">
        <v>1900</v>
      </c>
    </row>
    <row r="20802" spans="1:10" x14ac:dyDescent="0.3">
      <c r="A20802" t="s">
        <v>113942</v>
      </c>
      <c r="B20802" t="s">
        <v>113943</v>
      </c>
      <c r="C20802" t="s">
        <v>112</v>
      </c>
      <c r="D20802" t="s">
        <v>47568</v>
      </c>
      <c r="E20802" t="s">
        <v>113944</v>
      </c>
      <c r="F20802" t="s">
        <v>829</v>
      </c>
      <c r="G20802" t="s">
        <v>4834</v>
      </c>
      <c r="H20802" t="s">
        <v>84205</v>
      </c>
      <c r="I20802" t="s">
        <v>113945</v>
      </c>
      <c r="J20802">
        <v>3100</v>
      </c>
    </row>
    <row r="20803" spans="1:10" x14ac:dyDescent="0.3">
      <c r="A20803" t="s">
        <v>113946</v>
      </c>
      <c r="B20803" t="s">
        <v>113947</v>
      </c>
      <c r="C20803" t="s">
        <v>340</v>
      </c>
      <c r="D20803" t="s">
        <v>113948</v>
      </c>
      <c r="E20803" t="s">
        <v>113949</v>
      </c>
      <c r="F20803" t="s">
        <v>113950</v>
      </c>
      <c r="G20803" t="s">
        <v>113951</v>
      </c>
      <c r="H20803" t="s">
        <v>113952</v>
      </c>
      <c r="I20803" t="s">
        <v>113953</v>
      </c>
      <c r="J20803">
        <v>5700</v>
      </c>
    </row>
    <row r="20804" spans="1:10" x14ac:dyDescent="0.3">
      <c r="A20804" t="s">
        <v>113954</v>
      </c>
      <c r="B20804" t="s">
        <v>33598</v>
      </c>
      <c r="C20804" t="s">
        <v>7</v>
      </c>
      <c r="D20804" t="s">
        <v>113955</v>
      </c>
      <c r="E20804" t="s">
        <v>113956</v>
      </c>
      <c r="F20804" t="s">
        <v>621</v>
      </c>
      <c r="G20804" t="s">
        <v>7</v>
      </c>
      <c r="H20804" t="s">
        <v>113957</v>
      </c>
      <c r="I20804" t="s">
        <v>113958</v>
      </c>
      <c r="J20804">
        <v>9100</v>
      </c>
    </row>
    <row r="20805" spans="1:10" x14ac:dyDescent="0.3">
      <c r="A20805" t="s">
        <v>113959</v>
      </c>
      <c r="B20805" t="s">
        <v>113960</v>
      </c>
      <c r="C20805" t="s">
        <v>113961</v>
      </c>
      <c r="D20805" t="s">
        <v>113962</v>
      </c>
      <c r="E20805" t="s">
        <v>113963</v>
      </c>
      <c r="F20805" t="s">
        <v>20</v>
      </c>
      <c r="G20805" t="s">
        <v>113964</v>
      </c>
      <c r="H20805" t="s">
        <v>113965</v>
      </c>
      <c r="I20805" t="s">
        <v>113966</v>
      </c>
      <c r="J20805">
        <v>4700</v>
      </c>
    </row>
    <row r="20806" spans="1:10" x14ac:dyDescent="0.3">
      <c r="A20806" t="s">
        <v>113967</v>
      </c>
      <c r="B20806" t="s">
        <v>113968</v>
      </c>
      <c r="C20806" t="s">
        <v>7</v>
      </c>
      <c r="D20806" t="s">
        <v>113969</v>
      </c>
      <c r="E20806" t="s">
        <v>113970</v>
      </c>
      <c r="F20806" t="s">
        <v>346</v>
      </c>
      <c r="G20806" t="s">
        <v>7</v>
      </c>
      <c r="H20806" t="s">
        <v>48269</v>
      </c>
      <c r="I20806" t="s">
        <v>113971</v>
      </c>
      <c r="J20806">
        <v>0</v>
      </c>
    </row>
    <row r="20807" spans="1:10" x14ac:dyDescent="0.3">
      <c r="A20807" t="s">
        <v>113972</v>
      </c>
      <c r="B20807" t="s">
        <v>113973</v>
      </c>
      <c r="C20807" t="s">
        <v>178</v>
      </c>
      <c r="D20807" t="s">
        <v>113974</v>
      </c>
      <c r="E20807" t="s">
        <v>130</v>
      </c>
      <c r="F20807" t="s">
        <v>7</v>
      </c>
      <c r="G20807" t="s">
        <v>211</v>
      </c>
      <c r="H20807" t="s">
        <v>113974</v>
      </c>
      <c r="I20807" t="s">
        <v>113975</v>
      </c>
      <c r="J20807">
        <v>7300</v>
      </c>
    </row>
    <row r="20808" spans="1:10" x14ac:dyDescent="0.3">
      <c r="A20808" t="s">
        <v>113976</v>
      </c>
      <c r="B20808" t="s">
        <v>113977</v>
      </c>
      <c r="C20808" t="s">
        <v>1482</v>
      </c>
      <c r="D20808" t="s">
        <v>113978</v>
      </c>
      <c r="E20808" t="s">
        <v>113979</v>
      </c>
      <c r="F20808" t="s">
        <v>434</v>
      </c>
      <c r="G20808" t="s">
        <v>83054</v>
      </c>
      <c r="H20808" t="s">
        <v>113980</v>
      </c>
      <c r="I20808" t="s">
        <v>113981</v>
      </c>
      <c r="J20808">
        <v>4600</v>
      </c>
    </row>
    <row r="20809" spans="1:10" x14ac:dyDescent="0.3">
      <c r="A20809" t="s">
        <v>113982</v>
      </c>
      <c r="B20809" t="s">
        <v>113983</v>
      </c>
      <c r="C20809" t="s">
        <v>7</v>
      </c>
      <c r="D20809" t="s">
        <v>55976</v>
      </c>
      <c r="E20809" t="s">
        <v>113984</v>
      </c>
      <c r="F20809" t="s">
        <v>6</v>
      </c>
      <c r="G20809" t="s">
        <v>12664</v>
      </c>
      <c r="H20809" t="s">
        <v>113985</v>
      </c>
      <c r="I20809" t="s">
        <v>113986</v>
      </c>
      <c r="J20809">
        <v>700</v>
      </c>
    </row>
    <row r="20810" spans="1:10" x14ac:dyDescent="0.3">
      <c r="A20810" t="s">
        <v>113987</v>
      </c>
      <c r="B20810" t="s">
        <v>113988</v>
      </c>
      <c r="C20810" t="s">
        <v>60</v>
      </c>
      <c r="D20810" t="s">
        <v>113989</v>
      </c>
      <c r="E20810" t="s">
        <v>113990</v>
      </c>
      <c r="F20810" t="s">
        <v>112</v>
      </c>
      <c r="G20810" t="s">
        <v>113991</v>
      </c>
      <c r="H20810" t="s">
        <v>113992</v>
      </c>
      <c r="I20810" t="s">
        <v>113993</v>
      </c>
      <c r="J20810">
        <v>3300</v>
      </c>
    </row>
    <row r="20811" spans="1:10" x14ac:dyDescent="0.3">
      <c r="A20811" t="s">
        <v>113994</v>
      </c>
      <c r="B20811" t="s">
        <v>113995</v>
      </c>
      <c r="C20811" t="s">
        <v>486</v>
      </c>
      <c r="D20811" t="s">
        <v>113996</v>
      </c>
      <c r="E20811" t="s">
        <v>113997</v>
      </c>
      <c r="F20811" t="s">
        <v>757</v>
      </c>
      <c r="G20811" t="s">
        <v>24121</v>
      </c>
      <c r="H20811" t="s">
        <v>113998</v>
      </c>
      <c r="I20811" t="s">
        <v>113999</v>
      </c>
      <c r="J20811">
        <v>6000</v>
      </c>
    </row>
    <row r="20812" spans="1:10" x14ac:dyDescent="0.3">
      <c r="A20812" t="s">
        <v>114000</v>
      </c>
      <c r="B20812" t="s">
        <v>624</v>
      </c>
      <c r="C20812" t="s">
        <v>7</v>
      </c>
      <c r="D20812" t="s">
        <v>114001</v>
      </c>
      <c r="E20812" t="s">
        <v>114002</v>
      </c>
      <c r="F20812" t="s">
        <v>114003</v>
      </c>
      <c r="G20812" t="s">
        <v>114004</v>
      </c>
      <c r="H20812" t="s">
        <v>114005</v>
      </c>
      <c r="I20812" t="s">
        <v>114006</v>
      </c>
      <c r="J20812">
        <v>5100</v>
      </c>
    </row>
    <row r="20813" spans="1:10" x14ac:dyDescent="0.3">
      <c r="A20813" t="s">
        <v>114007</v>
      </c>
      <c r="B20813" t="s">
        <v>114008</v>
      </c>
      <c r="C20813" t="s">
        <v>690</v>
      </c>
      <c r="D20813" t="s">
        <v>114009</v>
      </c>
      <c r="E20813" t="s">
        <v>114010</v>
      </c>
      <c r="F20813" t="s">
        <v>504</v>
      </c>
      <c r="G20813" t="s">
        <v>7</v>
      </c>
      <c r="H20813" t="s">
        <v>114011</v>
      </c>
      <c r="I20813" t="s">
        <v>114012</v>
      </c>
      <c r="J20813">
        <v>400</v>
      </c>
    </row>
    <row r="20814" spans="1:10" x14ac:dyDescent="0.3">
      <c r="A20814" t="s">
        <v>114013</v>
      </c>
      <c r="B20814" t="s">
        <v>537</v>
      </c>
      <c r="C20814" t="s">
        <v>7</v>
      </c>
      <c r="D20814" t="s">
        <v>114014</v>
      </c>
      <c r="E20814" t="s">
        <v>114015</v>
      </c>
      <c r="F20814" t="s">
        <v>659</v>
      </c>
      <c r="G20814" t="s">
        <v>30517</v>
      </c>
      <c r="H20814" t="s">
        <v>114016</v>
      </c>
      <c r="I20814" t="s">
        <v>114017</v>
      </c>
      <c r="J20814">
        <v>6100</v>
      </c>
    </row>
    <row r="20815" spans="1:10" x14ac:dyDescent="0.3">
      <c r="A20815" t="s">
        <v>114018</v>
      </c>
      <c r="B20815" t="s">
        <v>7</v>
      </c>
      <c r="C20815" t="s">
        <v>7</v>
      </c>
      <c r="D20815" t="s">
        <v>7</v>
      </c>
      <c r="E20815" t="s">
        <v>7</v>
      </c>
      <c r="F20815" t="s">
        <v>7</v>
      </c>
      <c r="G20815" t="s">
        <v>7</v>
      </c>
      <c r="H20815" t="s">
        <v>7</v>
      </c>
      <c r="I20815" t="s">
        <v>7</v>
      </c>
      <c r="J20815">
        <v>0</v>
      </c>
    </row>
    <row r="20816" spans="1:10" x14ac:dyDescent="0.3">
      <c r="A20816" t="s">
        <v>114019</v>
      </c>
      <c r="B20816" t="s">
        <v>114020</v>
      </c>
      <c r="C20816" t="s">
        <v>540</v>
      </c>
      <c r="D20816" t="s">
        <v>114021</v>
      </c>
      <c r="E20816" t="s">
        <v>114022</v>
      </c>
      <c r="F20816" t="s">
        <v>791</v>
      </c>
      <c r="G20816" t="s">
        <v>32765</v>
      </c>
      <c r="H20816" t="s">
        <v>114023</v>
      </c>
      <c r="I20816" t="s">
        <v>114024</v>
      </c>
      <c r="J20816">
        <v>700</v>
      </c>
    </row>
    <row r="20817" spans="1:10" x14ac:dyDescent="0.3">
      <c r="A20817" t="s">
        <v>114025</v>
      </c>
      <c r="B20817" t="s">
        <v>114026</v>
      </c>
      <c r="C20817" t="s">
        <v>7</v>
      </c>
      <c r="D20817" t="s">
        <v>114027</v>
      </c>
      <c r="E20817" t="s">
        <v>114028</v>
      </c>
      <c r="F20817" t="s">
        <v>127</v>
      </c>
      <c r="G20817" t="s">
        <v>52540</v>
      </c>
      <c r="H20817" t="s">
        <v>114029</v>
      </c>
      <c r="I20817" t="s">
        <v>114030</v>
      </c>
      <c r="J20817">
        <v>6600</v>
      </c>
    </row>
    <row r="20818" spans="1:10" x14ac:dyDescent="0.3">
      <c r="A20818" t="s">
        <v>114031</v>
      </c>
      <c r="B20818" t="s">
        <v>114032</v>
      </c>
      <c r="C20818" t="s">
        <v>7</v>
      </c>
      <c r="D20818" t="s">
        <v>114033</v>
      </c>
      <c r="E20818" t="s">
        <v>114034</v>
      </c>
      <c r="F20818" t="s">
        <v>31</v>
      </c>
      <c r="G20818" t="s">
        <v>7</v>
      </c>
      <c r="H20818" t="s">
        <v>56147</v>
      </c>
      <c r="I20818" t="s">
        <v>114035</v>
      </c>
      <c r="J20818">
        <v>4200</v>
      </c>
    </row>
    <row r="20819" spans="1:10" x14ac:dyDescent="0.3">
      <c r="A20819" t="s">
        <v>114036</v>
      </c>
      <c r="B20819" t="s">
        <v>114037</v>
      </c>
      <c r="C20819" t="s">
        <v>3</v>
      </c>
      <c r="D20819" t="s">
        <v>114038</v>
      </c>
      <c r="E20819" t="s">
        <v>114039</v>
      </c>
      <c r="F20819" t="s">
        <v>829</v>
      </c>
      <c r="G20819" t="s">
        <v>22917</v>
      </c>
      <c r="H20819" t="s">
        <v>114040</v>
      </c>
      <c r="I20819" t="s">
        <v>114041</v>
      </c>
      <c r="J20819">
        <v>3100</v>
      </c>
    </row>
    <row r="20820" spans="1:10" x14ac:dyDescent="0.3">
      <c r="A20820" t="s">
        <v>114042</v>
      </c>
      <c r="B20820" t="s">
        <v>114043</v>
      </c>
      <c r="C20820" t="s">
        <v>253</v>
      </c>
      <c r="D20820" t="s">
        <v>114044</v>
      </c>
      <c r="E20820" t="s">
        <v>114045</v>
      </c>
      <c r="F20820" t="s">
        <v>45</v>
      </c>
      <c r="G20820" t="s">
        <v>80478</v>
      </c>
      <c r="H20820" t="s">
        <v>114046</v>
      </c>
      <c r="I20820" t="s">
        <v>114047</v>
      </c>
      <c r="J20820">
        <v>9600</v>
      </c>
    </row>
    <row r="20821" spans="1:10" x14ac:dyDescent="0.3">
      <c r="A20821" t="s">
        <v>114048</v>
      </c>
      <c r="B20821" t="s">
        <v>31368</v>
      </c>
      <c r="C20821" t="s">
        <v>914</v>
      </c>
      <c r="D20821" t="s">
        <v>24505</v>
      </c>
      <c r="E20821" t="s">
        <v>114049</v>
      </c>
      <c r="F20821" t="s">
        <v>38</v>
      </c>
      <c r="G20821" t="s">
        <v>7</v>
      </c>
      <c r="H20821" t="s">
        <v>41925</v>
      </c>
      <c r="I20821" t="s">
        <v>114050</v>
      </c>
      <c r="J20821">
        <v>2000</v>
      </c>
    </row>
    <row r="20822" spans="1:10" x14ac:dyDescent="0.3">
      <c r="A20822" t="s">
        <v>114051</v>
      </c>
      <c r="B20822" t="s">
        <v>294</v>
      </c>
      <c r="C20822" t="s">
        <v>7</v>
      </c>
      <c r="D20822" t="s">
        <v>114052</v>
      </c>
      <c r="E20822" t="s">
        <v>112</v>
      </c>
      <c r="F20822" t="s">
        <v>7</v>
      </c>
      <c r="G20822" t="s">
        <v>7</v>
      </c>
      <c r="H20822" t="s">
        <v>114052</v>
      </c>
      <c r="I20822" t="s">
        <v>114053</v>
      </c>
      <c r="J20822">
        <v>7200</v>
      </c>
    </row>
    <row r="20823" spans="1:10" x14ac:dyDescent="0.3">
      <c r="A20823" t="s">
        <v>114054</v>
      </c>
      <c r="B20823" t="s">
        <v>114055</v>
      </c>
      <c r="C20823" t="s">
        <v>624</v>
      </c>
      <c r="D20823" t="s">
        <v>114056</v>
      </c>
      <c r="E20823" t="s">
        <v>114057</v>
      </c>
      <c r="F20823" t="s">
        <v>659</v>
      </c>
      <c r="G20823" t="s">
        <v>85054</v>
      </c>
      <c r="H20823" t="s">
        <v>114058</v>
      </c>
      <c r="I20823" t="s">
        <v>114059</v>
      </c>
      <c r="J20823">
        <v>3300</v>
      </c>
    </row>
    <row r="20824" spans="1:10" x14ac:dyDescent="0.3">
      <c r="A20824" t="s">
        <v>114060</v>
      </c>
      <c r="B20824" t="s">
        <v>114061</v>
      </c>
      <c r="C20824" t="s">
        <v>7</v>
      </c>
      <c r="D20824" t="s">
        <v>15694</v>
      </c>
      <c r="E20824" t="s">
        <v>42</v>
      </c>
      <c r="F20824" t="s">
        <v>7</v>
      </c>
      <c r="G20824" t="s">
        <v>7</v>
      </c>
      <c r="H20824" t="s">
        <v>15694</v>
      </c>
      <c r="I20824" t="s">
        <v>114062</v>
      </c>
      <c r="J20824">
        <v>7000</v>
      </c>
    </row>
    <row r="20825" spans="1:10" x14ac:dyDescent="0.3">
      <c r="A20825" t="s">
        <v>114063</v>
      </c>
      <c r="B20825" t="s">
        <v>114064</v>
      </c>
      <c r="C20825" t="s">
        <v>86</v>
      </c>
      <c r="D20825" t="s">
        <v>112663</v>
      </c>
      <c r="E20825" t="s">
        <v>114065</v>
      </c>
      <c r="F20825" t="s">
        <v>6</v>
      </c>
      <c r="G20825" t="s">
        <v>7</v>
      </c>
      <c r="H20825" t="s">
        <v>14442</v>
      </c>
      <c r="I20825" t="s">
        <v>114066</v>
      </c>
      <c r="J20825">
        <v>5200</v>
      </c>
    </row>
    <row r="20826" spans="1:10" x14ac:dyDescent="0.3">
      <c r="A20826" t="s">
        <v>114067</v>
      </c>
      <c r="B20826" t="s">
        <v>114068</v>
      </c>
      <c r="C20826" t="s">
        <v>114069</v>
      </c>
      <c r="D20826" t="s">
        <v>114070</v>
      </c>
      <c r="E20826" t="s">
        <v>114071</v>
      </c>
      <c r="F20826" t="s">
        <v>114072</v>
      </c>
      <c r="G20826" t="s">
        <v>114073</v>
      </c>
      <c r="H20826" t="s">
        <v>114074</v>
      </c>
      <c r="I20826" t="s">
        <v>114075</v>
      </c>
      <c r="J20826">
        <v>2500</v>
      </c>
    </row>
    <row r="20827" spans="1:10" x14ac:dyDescent="0.3">
      <c r="A20827" t="s">
        <v>114076</v>
      </c>
      <c r="B20827" t="s">
        <v>114077</v>
      </c>
      <c r="C20827" t="s">
        <v>114078</v>
      </c>
      <c r="D20827" t="s">
        <v>114079</v>
      </c>
      <c r="E20827" t="s">
        <v>114080</v>
      </c>
      <c r="F20827" t="s">
        <v>7</v>
      </c>
      <c r="G20827" t="s">
        <v>114081</v>
      </c>
      <c r="H20827" t="s">
        <v>114082</v>
      </c>
      <c r="I20827" t="s">
        <v>114083</v>
      </c>
      <c r="J20827">
        <v>3600</v>
      </c>
    </row>
    <row r="20828" spans="1:10" x14ac:dyDescent="0.3">
      <c r="A20828" t="s">
        <v>114084</v>
      </c>
      <c r="B20828" t="s">
        <v>114085</v>
      </c>
      <c r="C20828" t="s">
        <v>114086</v>
      </c>
      <c r="D20828" t="s">
        <v>114087</v>
      </c>
      <c r="E20828" t="s">
        <v>114088</v>
      </c>
      <c r="F20828" t="s">
        <v>114089</v>
      </c>
      <c r="G20828" t="s">
        <v>114090</v>
      </c>
      <c r="H20828" t="s">
        <v>114091</v>
      </c>
      <c r="I20828" t="s">
        <v>114092</v>
      </c>
      <c r="J20828">
        <v>5200</v>
      </c>
    </row>
    <row r="20829" spans="1:10" x14ac:dyDescent="0.3">
      <c r="A20829" t="s">
        <v>114093</v>
      </c>
      <c r="B20829" t="s">
        <v>114094</v>
      </c>
      <c r="C20829" t="s">
        <v>114095</v>
      </c>
      <c r="D20829" t="s">
        <v>114096</v>
      </c>
      <c r="E20829" t="s">
        <v>114097</v>
      </c>
      <c r="F20829" t="s">
        <v>67304</v>
      </c>
      <c r="G20829" t="s">
        <v>114098</v>
      </c>
      <c r="H20829" t="s">
        <v>114099</v>
      </c>
      <c r="I20829" t="s">
        <v>114100</v>
      </c>
      <c r="J20829">
        <v>4700</v>
      </c>
    </row>
    <row r="20830" spans="1:10" x14ac:dyDescent="0.3">
      <c r="A20830" t="s">
        <v>114101</v>
      </c>
      <c r="B20830" t="s">
        <v>950</v>
      </c>
      <c r="C20830" t="s">
        <v>7</v>
      </c>
      <c r="D20830" t="s">
        <v>114102</v>
      </c>
      <c r="E20830" t="s">
        <v>114103</v>
      </c>
      <c r="F20830" t="s">
        <v>130</v>
      </c>
      <c r="G20830" t="s">
        <v>7</v>
      </c>
      <c r="H20830" t="s">
        <v>114104</v>
      </c>
      <c r="I20830" t="s">
        <v>114105</v>
      </c>
      <c r="J20830">
        <v>3300</v>
      </c>
    </row>
    <row r="20831" spans="1:10" x14ac:dyDescent="0.3">
      <c r="A20831" t="s">
        <v>114106</v>
      </c>
      <c r="B20831" t="s">
        <v>114107</v>
      </c>
      <c r="C20831" t="s">
        <v>114108</v>
      </c>
      <c r="D20831" t="s">
        <v>114109</v>
      </c>
      <c r="E20831" t="s">
        <v>114110</v>
      </c>
      <c r="F20831" t="s">
        <v>114111</v>
      </c>
      <c r="G20831" t="s">
        <v>114112</v>
      </c>
      <c r="H20831" t="s">
        <v>114113</v>
      </c>
      <c r="I20831" t="s">
        <v>114114</v>
      </c>
      <c r="J20831">
        <v>9300</v>
      </c>
    </row>
    <row r="20832" spans="1:10" x14ac:dyDescent="0.3">
      <c r="A20832" t="s">
        <v>114115</v>
      </c>
      <c r="B20832" t="s">
        <v>114116</v>
      </c>
      <c r="C20832" t="s">
        <v>114117</v>
      </c>
      <c r="D20832" t="s">
        <v>114118</v>
      </c>
      <c r="E20832" t="s">
        <v>114119</v>
      </c>
      <c r="F20832" t="s">
        <v>114120</v>
      </c>
      <c r="G20832" t="s">
        <v>114121</v>
      </c>
      <c r="H20832" t="s">
        <v>114122</v>
      </c>
      <c r="I20832" t="s">
        <v>114123</v>
      </c>
      <c r="J20832">
        <v>5900</v>
      </c>
    </row>
    <row r="20833" spans="1:10" x14ac:dyDescent="0.3">
      <c r="A20833" t="s">
        <v>114124</v>
      </c>
      <c r="B20833" t="s">
        <v>114125</v>
      </c>
      <c r="C20833" t="s">
        <v>36</v>
      </c>
      <c r="D20833" t="s">
        <v>114126</v>
      </c>
      <c r="E20833" t="s">
        <v>114127</v>
      </c>
      <c r="F20833" t="s">
        <v>114128</v>
      </c>
      <c r="G20833" t="s">
        <v>114129</v>
      </c>
      <c r="H20833" t="s">
        <v>114130</v>
      </c>
      <c r="I20833" t="s">
        <v>114131</v>
      </c>
      <c r="J20833">
        <v>5000</v>
      </c>
    </row>
    <row r="20834" spans="1:10" x14ac:dyDescent="0.3">
      <c r="A20834" t="s">
        <v>114132</v>
      </c>
      <c r="B20834" t="s">
        <v>114133</v>
      </c>
      <c r="C20834" t="s">
        <v>480</v>
      </c>
      <c r="D20834" t="s">
        <v>114134</v>
      </c>
      <c r="E20834" t="s">
        <v>114135</v>
      </c>
      <c r="F20834" t="s">
        <v>69</v>
      </c>
      <c r="G20834" t="s">
        <v>26149</v>
      </c>
      <c r="H20834" t="s">
        <v>114136</v>
      </c>
      <c r="I20834" t="s">
        <v>114137</v>
      </c>
      <c r="J20834">
        <v>3300</v>
      </c>
    </row>
    <row r="20835" spans="1:10" x14ac:dyDescent="0.3">
      <c r="A20835" t="s">
        <v>114138</v>
      </c>
      <c r="B20835" t="s">
        <v>114139</v>
      </c>
      <c r="C20835" t="s">
        <v>572</v>
      </c>
      <c r="D20835" t="s">
        <v>114140</v>
      </c>
      <c r="E20835" t="s">
        <v>114141</v>
      </c>
      <c r="F20835" t="s">
        <v>6</v>
      </c>
      <c r="G20835" t="s">
        <v>114142</v>
      </c>
      <c r="H20835" t="s">
        <v>114143</v>
      </c>
      <c r="I20835" t="s">
        <v>114144</v>
      </c>
      <c r="J20835">
        <v>5400</v>
      </c>
    </row>
    <row r="20836" spans="1:10" x14ac:dyDescent="0.3">
      <c r="A20836" t="s">
        <v>114145</v>
      </c>
      <c r="B20836" t="s">
        <v>114146</v>
      </c>
      <c r="C20836" t="s">
        <v>114147</v>
      </c>
      <c r="D20836" t="s">
        <v>114148</v>
      </c>
      <c r="E20836" t="s">
        <v>114149</v>
      </c>
      <c r="F20836" t="s">
        <v>114150</v>
      </c>
      <c r="G20836" t="s">
        <v>114151</v>
      </c>
      <c r="H20836" t="s">
        <v>114152</v>
      </c>
      <c r="I20836" t="s">
        <v>114153</v>
      </c>
      <c r="J20836">
        <v>2200</v>
      </c>
    </row>
    <row r="20837" spans="1:10" x14ac:dyDescent="0.3">
      <c r="A20837" t="s">
        <v>114154</v>
      </c>
      <c r="B20837" t="s">
        <v>114155</v>
      </c>
      <c r="C20837" t="s">
        <v>7</v>
      </c>
      <c r="D20837" t="s">
        <v>17983</v>
      </c>
      <c r="E20837" t="s">
        <v>294</v>
      </c>
      <c r="F20837" t="s">
        <v>7</v>
      </c>
      <c r="G20837" t="s">
        <v>7</v>
      </c>
      <c r="H20837" t="s">
        <v>17983</v>
      </c>
      <c r="I20837" t="s">
        <v>114156</v>
      </c>
      <c r="J20837">
        <v>4200</v>
      </c>
    </row>
    <row r="20838" spans="1:10" x14ac:dyDescent="0.3">
      <c r="A20838" t="s">
        <v>114157</v>
      </c>
      <c r="B20838" t="s">
        <v>294</v>
      </c>
      <c r="C20838" t="s">
        <v>7</v>
      </c>
      <c r="D20838" t="s">
        <v>114158</v>
      </c>
      <c r="E20838" t="s">
        <v>114159</v>
      </c>
      <c r="F20838" t="s">
        <v>7</v>
      </c>
      <c r="G20838" t="s">
        <v>7</v>
      </c>
      <c r="H20838" t="s">
        <v>44136</v>
      </c>
      <c r="I20838" t="s">
        <v>114160</v>
      </c>
      <c r="J20838">
        <v>7200</v>
      </c>
    </row>
    <row r="20839" spans="1:10" x14ac:dyDescent="0.3">
      <c r="A20839" t="s">
        <v>114161</v>
      </c>
      <c r="B20839" t="s">
        <v>18052</v>
      </c>
      <c r="C20839" t="s">
        <v>7</v>
      </c>
      <c r="D20839" t="s">
        <v>39808</v>
      </c>
      <c r="E20839" t="s">
        <v>114162</v>
      </c>
      <c r="F20839" t="s">
        <v>109</v>
      </c>
      <c r="G20839" t="s">
        <v>7</v>
      </c>
      <c r="H20839" t="s">
        <v>44656</v>
      </c>
      <c r="I20839" t="s">
        <v>114163</v>
      </c>
      <c r="J20839">
        <v>0</v>
      </c>
    </row>
    <row r="20840" spans="1:10" x14ac:dyDescent="0.3">
      <c r="A20840" t="s">
        <v>114164</v>
      </c>
      <c r="B20840" t="s">
        <v>114165</v>
      </c>
      <c r="C20840" t="s">
        <v>109</v>
      </c>
      <c r="D20840" t="s">
        <v>114166</v>
      </c>
      <c r="E20840" t="s">
        <v>114167</v>
      </c>
      <c r="F20840" t="s">
        <v>114168</v>
      </c>
      <c r="G20840" t="s">
        <v>114169</v>
      </c>
      <c r="H20840" t="s">
        <v>114170</v>
      </c>
      <c r="I20840" t="s">
        <v>114171</v>
      </c>
      <c r="J20840">
        <v>2800</v>
      </c>
    </row>
    <row r="20841" spans="1:10" x14ac:dyDescent="0.3">
      <c r="A20841" t="s">
        <v>114172</v>
      </c>
      <c r="B20841" t="s">
        <v>114173</v>
      </c>
      <c r="C20841" t="s">
        <v>112</v>
      </c>
      <c r="D20841" t="s">
        <v>114174</v>
      </c>
      <c r="E20841" t="s">
        <v>114175</v>
      </c>
      <c r="F20841" t="s">
        <v>114176</v>
      </c>
      <c r="G20841" t="s">
        <v>114177</v>
      </c>
      <c r="H20841" t="s">
        <v>114178</v>
      </c>
      <c r="I20841" t="s">
        <v>114179</v>
      </c>
      <c r="J20841">
        <v>1800</v>
      </c>
    </row>
    <row r="20842" spans="1:10" x14ac:dyDescent="0.3">
      <c r="A20842" t="s">
        <v>114180</v>
      </c>
      <c r="B20842" t="s">
        <v>114181</v>
      </c>
      <c r="C20842" t="s">
        <v>690</v>
      </c>
      <c r="D20842" t="s">
        <v>114182</v>
      </c>
      <c r="E20842" t="s">
        <v>114183</v>
      </c>
      <c r="F20842" t="s">
        <v>114184</v>
      </c>
      <c r="G20842" t="s">
        <v>114185</v>
      </c>
      <c r="H20842" t="s">
        <v>114186</v>
      </c>
      <c r="I20842" t="s">
        <v>114187</v>
      </c>
      <c r="J20842">
        <v>7600</v>
      </c>
    </row>
    <row r="20843" spans="1:10" x14ac:dyDescent="0.3">
      <c r="A20843" t="s">
        <v>114188</v>
      </c>
      <c r="B20843" t="s">
        <v>114189</v>
      </c>
      <c r="C20843" t="s">
        <v>114190</v>
      </c>
      <c r="D20843" t="s">
        <v>114191</v>
      </c>
      <c r="E20843" t="s">
        <v>114192</v>
      </c>
      <c r="F20843" t="s">
        <v>114193</v>
      </c>
      <c r="G20843" t="s">
        <v>114194</v>
      </c>
      <c r="H20843" t="s">
        <v>114195</v>
      </c>
      <c r="I20843" t="s">
        <v>114196</v>
      </c>
      <c r="J20843">
        <v>8700</v>
      </c>
    </row>
    <row r="20844" spans="1:10" x14ac:dyDescent="0.3">
      <c r="A20844" t="s">
        <v>114197</v>
      </c>
      <c r="B20844" t="s">
        <v>114198</v>
      </c>
      <c r="C20844" t="s">
        <v>253</v>
      </c>
      <c r="D20844" t="s">
        <v>114199</v>
      </c>
      <c r="E20844" t="s">
        <v>114200</v>
      </c>
      <c r="F20844" t="s">
        <v>907</v>
      </c>
      <c r="G20844" t="s">
        <v>5438</v>
      </c>
      <c r="H20844" t="s">
        <v>114201</v>
      </c>
      <c r="I20844" t="s">
        <v>114202</v>
      </c>
      <c r="J20844">
        <v>9100</v>
      </c>
    </row>
    <row r="20845" spans="1:10" x14ac:dyDescent="0.3">
      <c r="A20845" t="s">
        <v>114203</v>
      </c>
      <c r="B20845" t="s">
        <v>114204</v>
      </c>
      <c r="C20845" t="s">
        <v>36</v>
      </c>
      <c r="D20845" t="s">
        <v>25208</v>
      </c>
      <c r="E20845" t="s">
        <v>114205</v>
      </c>
      <c r="F20845" t="s">
        <v>705</v>
      </c>
      <c r="G20845" t="s">
        <v>7</v>
      </c>
      <c r="H20845" t="s">
        <v>35317</v>
      </c>
      <c r="I20845" t="s">
        <v>114206</v>
      </c>
      <c r="J20845">
        <v>4300</v>
      </c>
    </row>
    <row r="20846" spans="1:10" x14ac:dyDescent="0.3">
      <c r="A20846" t="s">
        <v>114207</v>
      </c>
      <c r="B20846" t="s">
        <v>114208</v>
      </c>
      <c r="C20846" t="s">
        <v>836</v>
      </c>
      <c r="D20846" t="s">
        <v>114209</v>
      </c>
      <c r="E20846" t="s">
        <v>114210</v>
      </c>
      <c r="F20846" t="s">
        <v>114211</v>
      </c>
      <c r="G20846" t="s">
        <v>114212</v>
      </c>
      <c r="H20846" t="s">
        <v>114213</v>
      </c>
      <c r="I20846" t="s">
        <v>114214</v>
      </c>
      <c r="J20846">
        <v>9400</v>
      </c>
    </row>
    <row r="20847" spans="1:10" x14ac:dyDescent="0.3">
      <c r="A20847" t="s">
        <v>114215</v>
      </c>
      <c r="B20847" t="s">
        <v>114216</v>
      </c>
      <c r="C20847" t="s">
        <v>595</v>
      </c>
      <c r="D20847" t="s">
        <v>114217</v>
      </c>
      <c r="E20847" t="s">
        <v>114218</v>
      </c>
      <c r="F20847" t="s">
        <v>452</v>
      </c>
      <c r="G20847" t="s">
        <v>114219</v>
      </c>
      <c r="H20847" t="s">
        <v>114220</v>
      </c>
      <c r="I20847" t="s">
        <v>114221</v>
      </c>
      <c r="J20847">
        <v>9600</v>
      </c>
    </row>
    <row r="20848" spans="1:10" x14ac:dyDescent="0.3">
      <c r="A20848" t="s">
        <v>114222</v>
      </c>
      <c r="B20848" t="s">
        <v>114223</v>
      </c>
      <c r="C20848" t="s">
        <v>1482</v>
      </c>
      <c r="D20848" t="s">
        <v>114224</v>
      </c>
      <c r="E20848" t="s">
        <v>114225</v>
      </c>
      <c r="F20848" t="s">
        <v>114226</v>
      </c>
      <c r="G20848" t="s">
        <v>86</v>
      </c>
      <c r="H20848" t="s">
        <v>114227</v>
      </c>
      <c r="I20848" t="s">
        <v>114228</v>
      </c>
      <c r="J20848">
        <v>9400</v>
      </c>
    </row>
    <row r="20849" spans="1:10" x14ac:dyDescent="0.3">
      <c r="A20849" t="s">
        <v>114229</v>
      </c>
      <c r="B20849" t="s">
        <v>114230</v>
      </c>
      <c r="C20849" t="s">
        <v>615</v>
      </c>
      <c r="D20849" t="s">
        <v>114231</v>
      </c>
      <c r="E20849" t="s">
        <v>114232</v>
      </c>
      <c r="F20849" t="s">
        <v>153</v>
      </c>
      <c r="G20849" t="s">
        <v>114233</v>
      </c>
      <c r="H20849" t="s">
        <v>114234</v>
      </c>
      <c r="I20849" t="s">
        <v>114235</v>
      </c>
      <c r="J20849">
        <v>8400</v>
      </c>
    </row>
    <row r="20850" spans="1:10" x14ac:dyDescent="0.3">
      <c r="A20850" t="s">
        <v>114236</v>
      </c>
      <c r="B20850" t="s">
        <v>114237</v>
      </c>
      <c r="C20850" t="s">
        <v>836</v>
      </c>
      <c r="D20850" t="s">
        <v>38375</v>
      </c>
      <c r="E20850" t="s">
        <v>114238</v>
      </c>
      <c r="F20850" t="s">
        <v>153</v>
      </c>
      <c r="G20850" t="s">
        <v>7</v>
      </c>
      <c r="H20850" t="s">
        <v>114239</v>
      </c>
      <c r="I20850" t="s">
        <v>114240</v>
      </c>
      <c r="J20850">
        <v>2300</v>
      </c>
    </row>
    <row r="20851" spans="1:10" x14ac:dyDescent="0.3">
      <c r="A20851" t="s">
        <v>114241</v>
      </c>
      <c r="B20851" t="s">
        <v>114242</v>
      </c>
      <c r="C20851" t="s">
        <v>1252</v>
      </c>
      <c r="D20851" t="s">
        <v>114243</v>
      </c>
      <c r="E20851" t="s">
        <v>114244</v>
      </c>
      <c r="F20851" t="s">
        <v>194</v>
      </c>
      <c r="G20851" t="s">
        <v>36354</v>
      </c>
      <c r="H20851" t="s">
        <v>114245</v>
      </c>
      <c r="I20851" t="s">
        <v>114246</v>
      </c>
      <c r="J20851">
        <v>7200</v>
      </c>
    </row>
    <row r="20852" spans="1:10" x14ac:dyDescent="0.3">
      <c r="A20852" t="s">
        <v>114247</v>
      </c>
      <c r="B20852" t="s">
        <v>114248</v>
      </c>
      <c r="C20852" t="s">
        <v>114249</v>
      </c>
      <c r="D20852" t="s">
        <v>114250</v>
      </c>
      <c r="E20852" t="s">
        <v>114251</v>
      </c>
      <c r="F20852" t="s">
        <v>114252</v>
      </c>
      <c r="G20852" t="s">
        <v>114253</v>
      </c>
      <c r="H20852" t="s">
        <v>114254</v>
      </c>
      <c r="I20852" t="s">
        <v>114255</v>
      </c>
      <c r="J20852">
        <v>3700</v>
      </c>
    </row>
    <row r="20853" spans="1:10" x14ac:dyDescent="0.3">
      <c r="A20853" t="s">
        <v>114256</v>
      </c>
      <c r="B20853" t="s">
        <v>114257</v>
      </c>
      <c r="C20853" t="s">
        <v>136</v>
      </c>
      <c r="D20853" t="s">
        <v>114258</v>
      </c>
      <c r="E20853" t="s">
        <v>114259</v>
      </c>
      <c r="F20853" t="s">
        <v>7</v>
      </c>
      <c r="G20853" t="s">
        <v>114260</v>
      </c>
      <c r="H20853" t="s">
        <v>114261</v>
      </c>
      <c r="I20853" t="s">
        <v>114262</v>
      </c>
      <c r="J20853">
        <v>7500</v>
      </c>
    </row>
    <row r="20854" spans="1:10" x14ac:dyDescent="0.3">
      <c r="A20854" t="s">
        <v>114263</v>
      </c>
      <c r="B20854" t="s">
        <v>114264</v>
      </c>
      <c r="C20854" t="s">
        <v>829</v>
      </c>
      <c r="D20854" t="s">
        <v>114265</v>
      </c>
      <c r="E20854" t="s">
        <v>114266</v>
      </c>
      <c r="F20854" t="s">
        <v>114267</v>
      </c>
      <c r="G20854" t="s">
        <v>114268</v>
      </c>
      <c r="H20854" t="s">
        <v>114269</v>
      </c>
      <c r="I20854" t="s">
        <v>114270</v>
      </c>
      <c r="J20854">
        <v>9000</v>
      </c>
    </row>
    <row r="20855" spans="1:10" x14ac:dyDescent="0.3">
      <c r="A20855" t="s">
        <v>114271</v>
      </c>
      <c r="B20855" t="s">
        <v>114272</v>
      </c>
      <c r="C20855" t="s">
        <v>66</v>
      </c>
      <c r="D20855" t="s">
        <v>114273</v>
      </c>
      <c r="E20855" t="s">
        <v>114274</v>
      </c>
      <c r="F20855" t="s">
        <v>794</v>
      </c>
      <c r="G20855" t="s">
        <v>34260</v>
      </c>
      <c r="H20855" t="s">
        <v>114275</v>
      </c>
      <c r="I20855" t="s">
        <v>114276</v>
      </c>
      <c r="J20855">
        <v>6600</v>
      </c>
    </row>
    <row r="20856" spans="1:10" x14ac:dyDescent="0.3">
      <c r="A20856" t="s">
        <v>114277</v>
      </c>
      <c r="B20856" t="s">
        <v>114278</v>
      </c>
      <c r="C20856" t="s">
        <v>659</v>
      </c>
      <c r="D20856" t="s">
        <v>114279</v>
      </c>
      <c r="E20856" t="s">
        <v>114280</v>
      </c>
      <c r="F20856" t="s">
        <v>6</v>
      </c>
      <c r="G20856" t="s">
        <v>80478</v>
      </c>
      <c r="H20856" t="s">
        <v>114281</v>
      </c>
      <c r="I20856" t="s">
        <v>114282</v>
      </c>
      <c r="J20856">
        <v>4700</v>
      </c>
    </row>
    <row r="20857" spans="1:10" x14ac:dyDescent="0.3">
      <c r="A20857" t="s">
        <v>114283</v>
      </c>
      <c r="B20857" t="s">
        <v>114284</v>
      </c>
      <c r="C20857" t="s">
        <v>114285</v>
      </c>
      <c r="D20857" t="s">
        <v>114286</v>
      </c>
      <c r="E20857" t="s">
        <v>114287</v>
      </c>
      <c r="F20857" t="s">
        <v>938</v>
      </c>
      <c r="G20857" t="s">
        <v>114288</v>
      </c>
      <c r="H20857" t="s">
        <v>114289</v>
      </c>
      <c r="I20857" t="s">
        <v>114290</v>
      </c>
      <c r="J20857">
        <v>8900</v>
      </c>
    </row>
    <row r="20858" spans="1:10" x14ac:dyDescent="0.3">
      <c r="A20858" t="s">
        <v>114291</v>
      </c>
      <c r="B20858" t="s">
        <v>114292</v>
      </c>
      <c r="C20858" t="s">
        <v>230</v>
      </c>
      <c r="D20858" t="s">
        <v>114293</v>
      </c>
      <c r="E20858" t="s">
        <v>114294</v>
      </c>
      <c r="F20858" t="s">
        <v>114295</v>
      </c>
      <c r="G20858" t="s">
        <v>114296</v>
      </c>
      <c r="H20858" t="s">
        <v>114297</v>
      </c>
      <c r="I20858" t="s">
        <v>114298</v>
      </c>
      <c r="J20858">
        <v>8800</v>
      </c>
    </row>
    <row r="20859" spans="1:10" x14ac:dyDescent="0.3">
      <c r="A20859" t="s">
        <v>114299</v>
      </c>
      <c r="B20859" t="s">
        <v>114300</v>
      </c>
      <c r="C20859" t="s">
        <v>537</v>
      </c>
      <c r="D20859" t="s">
        <v>114301</v>
      </c>
      <c r="E20859" t="s">
        <v>114302</v>
      </c>
      <c r="F20859" t="s">
        <v>1527</v>
      </c>
      <c r="G20859" t="s">
        <v>7</v>
      </c>
      <c r="H20859" t="s">
        <v>114303</v>
      </c>
      <c r="I20859" t="s">
        <v>114304</v>
      </c>
      <c r="J20859">
        <v>2100</v>
      </c>
    </row>
    <row r="20860" spans="1:10" x14ac:dyDescent="0.3">
      <c r="A20860" t="s">
        <v>114305</v>
      </c>
      <c r="B20860" t="s">
        <v>1754</v>
      </c>
      <c r="C20860" t="s">
        <v>7</v>
      </c>
      <c r="D20860" t="s">
        <v>114306</v>
      </c>
      <c r="E20860" t="s">
        <v>114307</v>
      </c>
      <c r="F20860" t="s">
        <v>147</v>
      </c>
      <c r="G20860" t="s">
        <v>7</v>
      </c>
      <c r="H20860" t="s">
        <v>114308</v>
      </c>
      <c r="I20860" t="s">
        <v>114309</v>
      </c>
      <c r="J20860">
        <v>4000</v>
      </c>
    </row>
    <row r="20861" spans="1:10" x14ac:dyDescent="0.3">
      <c r="A20861" t="s">
        <v>114310</v>
      </c>
      <c r="B20861" t="s">
        <v>346</v>
      </c>
      <c r="C20861" t="s">
        <v>7</v>
      </c>
      <c r="D20861" t="s">
        <v>114311</v>
      </c>
      <c r="E20861" t="s">
        <v>114312</v>
      </c>
      <c r="F20861" t="s">
        <v>109</v>
      </c>
      <c r="G20861" t="s">
        <v>7</v>
      </c>
      <c r="H20861" t="s">
        <v>114313</v>
      </c>
      <c r="I20861" t="s">
        <v>114314</v>
      </c>
      <c r="J20861">
        <v>4600</v>
      </c>
    </row>
    <row r="20862" spans="1:10" x14ac:dyDescent="0.3">
      <c r="A20862" t="s">
        <v>114315</v>
      </c>
      <c r="B20862" t="s">
        <v>114316</v>
      </c>
      <c r="C20862" t="s">
        <v>86</v>
      </c>
      <c r="D20862" t="s">
        <v>114317</v>
      </c>
      <c r="E20862" t="s">
        <v>114318</v>
      </c>
      <c r="F20862" t="s">
        <v>114319</v>
      </c>
      <c r="G20862" t="s">
        <v>114320</v>
      </c>
      <c r="H20862" t="s">
        <v>114321</v>
      </c>
      <c r="I20862" t="s">
        <v>114322</v>
      </c>
      <c r="J20862">
        <v>4700</v>
      </c>
    </row>
    <row r="20863" spans="1:10" x14ac:dyDescent="0.3">
      <c r="A20863" t="s">
        <v>114323</v>
      </c>
      <c r="B20863" t="s">
        <v>114324</v>
      </c>
      <c r="C20863" t="s">
        <v>7</v>
      </c>
      <c r="D20863" t="s">
        <v>114325</v>
      </c>
      <c r="E20863" t="s">
        <v>114326</v>
      </c>
      <c r="F20863" t="s">
        <v>285</v>
      </c>
      <c r="G20863" t="s">
        <v>30808</v>
      </c>
      <c r="H20863" t="s">
        <v>114327</v>
      </c>
      <c r="I20863" t="s">
        <v>114328</v>
      </c>
      <c r="J20863">
        <v>8700</v>
      </c>
    </row>
    <row r="20864" spans="1:10" x14ac:dyDescent="0.3">
      <c r="A20864" t="s">
        <v>114329</v>
      </c>
      <c r="B20864" t="s">
        <v>114330</v>
      </c>
      <c r="C20864" t="s">
        <v>282</v>
      </c>
      <c r="D20864" t="s">
        <v>114331</v>
      </c>
      <c r="E20864" t="s">
        <v>29731</v>
      </c>
      <c r="F20864" t="s">
        <v>130</v>
      </c>
      <c r="G20864" t="s">
        <v>7</v>
      </c>
      <c r="H20864" t="s">
        <v>114332</v>
      </c>
      <c r="I20864" t="s">
        <v>114333</v>
      </c>
      <c r="J20864">
        <v>2500</v>
      </c>
    </row>
    <row r="20865" spans="1:10" x14ac:dyDescent="0.3">
      <c r="A20865" t="s">
        <v>114334</v>
      </c>
      <c r="B20865" t="s">
        <v>256</v>
      </c>
      <c r="C20865" t="s">
        <v>480</v>
      </c>
      <c r="D20865" t="s">
        <v>114335</v>
      </c>
      <c r="E20865" t="s">
        <v>114336</v>
      </c>
      <c r="F20865" t="s">
        <v>1014</v>
      </c>
      <c r="G20865" t="s">
        <v>114337</v>
      </c>
      <c r="H20865" t="s">
        <v>114338</v>
      </c>
      <c r="I20865" t="s">
        <v>114339</v>
      </c>
      <c r="J20865">
        <v>5700</v>
      </c>
    </row>
    <row r="20866" spans="1:10" x14ac:dyDescent="0.3">
      <c r="A20866" t="s">
        <v>114340</v>
      </c>
      <c r="B20866" t="s">
        <v>114341</v>
      </c>
      <c r="C20866" t="s">
        <v>361</v>
      </c>
      <c r="D20866" t="s">
        <v>114342</v>
      </c>
      <c r="E20866" t="s">
        <v>114343</v>
      </c>
      <c r="F20866" t="s">
        <v>15</v>
      </c>
      <c r="G20866" t="s">
        <v>114344</v>
      </c>
      <c r="H20866" t="s">
        <v>114345</v>
      </c>
      <c r="I20866" t="s">
        <v>114346</v>
      </c>
      <c r="J20866">
        <v>300</v>
      </c>
    </row>
    <row r="20867" spans="1:10" x14ac:dyDescent="0.3">
      <c r="A20867" t="s">
        <v>114347</v>
      </c>
      <c r="B20867" t="s">
        <v>114348</v>
      </c>
      <c r="C20867" t="s">
        <v>114349</v>
      </c>
      <c r="D20867" t="s">
        <v>114350</v>
      </c>
      <c r="E20867" t="s">
        <v>114351</v>
      </c>
      <c r="F20867" t="s">
        <v>114352</v>
      </c>
      <c r="G20867" t="s">
        <v>114353</v>
      </c>
      <c r="H20867" t="s">
        <v>114354</v>
      </c>
      <c r="I20867" t="s">
        <v>114355</v>
      </c>
      <c r="J20867">
        <v>0</v>
      </c>
    </row>
    <row r="20868" spans="1:10" x14ac:dyDescent="0.3">
      <c r="A20868" t="s">
        <v>114356</v>
      </c>
      <c r="B20868" t="s">
        <v>114357</v>
      </c>
      <c r="C20868" t="s">
        <v>114358</v>
      </c>
      <c r="D20868" t="s">
        <v>114359</v>
      </c>
      <c r="E20868" t="s">
        <v>114360</v>
      </c>
      <c r="F20868" t="s">
        <v>114361</v>
      </c>
      <c r="G20868" t="s">
        <v>114362</v>
      </c>
      <c r="H20868" t="s">
        <v>114363</v>
      </c>
      <c r="I20868" t="s">
        <v>114364</v>
      </c>
      <c r="J20868">
        <v>7000</v>
      </c>
    </row>
    <row r="20869" spans="1:10" x14ac:dyDescent="0.3">
      <c r="A20869" t="s">
        <v>114365</v>
      </c>
      <c r="B20869" t="s">
        <v>7</v>
      </c>
      <c r="C20869" t="s">
        <v>7</v>
      </c>
      <c r="D20869" t="s">
        <v>7</v>
      </c>
      <c r="E20869" t="s">
        <v>7</v>
      </c>
      <c r="F20869" t="s">
        <v>7</v>
      </c>
      <c r="G20869" t="s">
        <v>7</v>
      </c>
      <c r="H20869" t="s">
        <v>7</v>
      </c>
      <c r="I20869" t="s">
        <v>7</v>
      </c>
      <c r="J20869">
        <v>0</v>
      </c>
    </row>
    <row r="20870" spans="1:10" x14ac:dyDescent="0.3">
      <c r="A20870" t="s">
        <v>114366</v>
      </c>
      <c r="B20870" t="s">
        <v>114367</v>
      </c>
      <c r="C20870" t="s">
        <v>285</v>
      </c>
      <c r="D20870" t="s">
        <v>114368</v>
      </c>
      <c r="E20870" t="s">
        <v>114369</v>
      </c>
      <c r="F20870" t="s">
        <v>114370</v>
      </c>
      <c r="G20870" t="s">
        <v>114371</v>
      </c>
      <c r="H20870" t="s">
        <v>114372</v>
      </c>
      <c r="I20870" t="s">
        <v>114373</v>
      </c>
      <c r="J20870">
        <v>2600</v>
      </c>
    </row>
    <row r="20871" spans="1:10" x14ac:dyDescent="0.3">
      <c r="A20871" t="s">
        <v>114374</v>
      </c>
      <c r="B20871" t="s">
        <v>114375</v>
      </c>
      <c r="C20871" t="s">
        <v>112</v>
      </c>
      <c r="D20871" t="s">
        <v>114376</v>
      </c>
      <c r="E20871" t="s">
        <v>114377</v>
      </c>
      <c r="F20871" t="s">
        <v>540</v>
      </c>
      <c r="G20871" t="s">
        <v>58425</v>
      </c>
      <c r="H20871" t="s">
        <v>114378</v>
      </c>
      <c r="I20871" t="s">
        <v>114379</v>
      </c>
      <c r="J20871">
        <v>9400</v>
      </c>
    </row>
    <row r="20872" spans="1:10" x14ac:dyDescent="0.3">
      <c r="A20872" t="s">
        <v>114380</v>
      </c>
      <c r="B20872" t="s">
        <v>114381</v>
      </c>
      <c r="C20872" t="s">
        <v>114382</v>
      </c>
      <c r="D20872" t="s">
        <v>114383</v>
      </c>
      <c r="E20872" t="s">
        <v>114384</v>
      </c>
      <c r="F20872" t="s">
        <v>114385</v>
      </c>
      <c r="G20872" t="s">
        <v>114386</v>
      </c>
      <c r="H20872" t="s">
        <v>114387</v>
      </c>
      <c r="I20872" t="s">
        <v>114388</v>
      </c>
      <c r="J20872">
        <v>1600</v>
      </c>
    </row>
    <row r="20873" spans="1:10" x14ac:dyDescent="0.3">
      <c r="A20873" t="s">
        <v>114389</v>
      </c>
      <c r="B20873" t="s">
        <v>26833</v>
      </c>
      <c r="C20873" t="s">
        <v>480</v>
      </c>
      <c r="D20873" t="s">
        <v>4916</v>
      </c>
      <c r="E20873" t="s">
        <v>1303</v>
      </c>
      <c r="F20873" t="s">
        <v>7</v>
      </c>
      <c r="G20873" t="s">
        <v>7</v>
      </c>
      <c r="H20873" t="s">
        <v>4916</v>
      </c>
      <c r="I20873" t="s">
        <v>114390</v>
      </c>
      <c r="J20873">
        <v>1000</v>
      </c>
    </row>
    <row r="20874" spans="1:10" x14ac:dyDescent="0.3">
      <c r="A20874" t="s">
        <v>114391</v>
      </c>
      <c r="B20874" t="s">
        <v>114392</v>
      </c>
      <c r="C20874" t="s">
        <v>130</v>
      </c>
      <c r="D20874" t="s">
        <v>114393</v>
      </c>
      <c r="E20874" t="s">
        <v>114394</v>
      </c>
      <c r="F20874" t="s">
        <v>950</v>
      </c>
      <c r="G20874" t="s">
        <v>114395</v>
      </c>
      <c r="H20874" t="s">
        <v>114396</v>
      </c>
      <c r="I20874" t="s">
        <v>114397</v>
      </c>
      <c r="J20874">
        <v>8000</v>
      </c>
    </row>
    <row r="20875" spans="1:10" x14ac:dyDescent="0.3">
      <c r="A20875" t="s">
        <v>114398</v>
      </c>
      <c r="B20875" t="s">
        <v>114399</v>
      </c>
      <c r="C20875" t="s">
        <v>624</v>
      </c>
      <c r="D20875" t="s">
        <v>114400</v>
      </c>
      <c r="E20875" t="s">
        <v>114401</v>
      </c>
      <c r="F20875" t="s">
        <v>31</v>
      </c>
      <c r="G20875" t="s">
        <v>114402</v>
      </c>
      <c r="H20875" t="s">
        <v>114403</v>
      </c>
      <c r="I20875" t="s">
        <v>114404</v>
      </c>
      <c r="J20875">
        <v>4100</v>
      </c>
    </row>
    <row r="20876" spans="1:10" x14ac:dyDescent="0.3">
      <c r="A20876" t="s">
        <v>114405</v>
      </c>
      <c r="B20876" t="s">
        <v>114406</v>
      </c>
      <c r="C20876" t="s">
        <v>36</v>
      </c>
      <c r="D20876" t="s">
        <v>114407</v>
      </c>
      <c r="E20876" t="s">
        <v>114408</v>
      </c>
      <c r="F20876" t="s">
        <v>2339</v>
      </c>
      <c r="G20876" t="s">
        <v>4965</v>
      </c>
      <c r="H20876" t="s">
        <v>114409</v>
      </c>
      <c r="I20876" t="s">
        <v>114410</v>
      </c>
      <c r="J20876">
        <v>2800</v>
      </c>
    </row>
    <row r="20877" spans="1:10" x14ac:dyDescent="0.3">
      <c r="A20877" t="s">
        <v>114411</v>
      </c>
      <c r="B20877" t="s">
        <v>114412</v>
      </c>
      <c r="C20877" t="s">
        <v>86</v>
      </c>
      <c r="D20877" t="s">
        <v>22173</v>
      </c>
      <c r="E20877" t="s">
        <v>114413</v>
      </c>
      <c r="F20877" t="s">
        <v>178</v>
      </c>
      <c r="G20877" t="s">
        <v>7</v>
      </c>
      <c r="H20877" t="s">
        <v>91626</v>
      </c>
      <c r="I20877" t="s">
        <v>114414</v>
      </c>
      <c r="J20877">
        <v>7000</v>
      </c>
    </row>
    <row r="20878" spans="1:10" x14ac:dyDescent="0.3">
      <c r="A20878" t="s">
        <v>114415</v>
      </c>
      <c r="B20878" t="s">
        <v>114416</v>
      </c>
      <c r="C20878" t="s">
        <v>45</v>
      </c>
      <c r="D20878" t="s">
        <v>114417</v>
      </c>
      <c r="E20878" t="s">
        <v>114418</v>
      </c>
      <c r="F20878" t="s">
        <v>194</v>
      </c>
      <c r="G20878" t="s">
        <v>114419</v>
      </c>
      <c r="H20878" t="s">
        <v>114420</v>
      </c>
      <c r="I20878" t="s">
        <v>114421</v>
      </c>
      <c r="J20878">
        <v>500</v>
      </c>
    </row>
    <row r="20879" spans="1:10" x14ac:dyDescent="0.3">
      <c r="A20879" t="s">
        <v>114422</v>
      </c>
      <c r="B20879" t="s">
        <v>114423</v>
      </c>
      <c r="C20879" t="s">
        <v>950</v>
      </c>
      <c r="D20879" t="s">
        <v>114424</v>
      </c>
      <c r="E20879" t="s">
        <v>114425</v>
      </c>
      <c r="F20879" t="s">
        <v>36</v>
      </c>
      <c r="G20879" t="s">
        <v>114426</v>
      </c>
      <c r="H20879" t="s">
        <v>114427</v>
      </c>
      <c r="I20879" t="s">
        <v>114428</v>
      </c>
      <c r="J20879">
        <v>9700</v>
      </c>
    </row>
    <row r="20880" spans="1:10" x14ac:dyDescent="0.3">
      <c r="A20880" t="s">
        <v>114429</v>
      </c>
      <c r="B20880" t="s">
        <v>114430</v>
      </c>
      <c r="C20880" t="s">
        <v>607</v>
      </c>
      <c r="D20880" t="s">
        <v>60279</v>
      </c>
      <c r="E20880" t="s">
        <v>114431</v>
      </c>
      <c r="F20880" t="s">
        <v>1482</v>
      </c>
      <c r="G20880" t="s">
        <v>25891</v>
      </c>
      <c r="H20880" t="s">
        <v>114432</v>
      </c>
      <c r="I20880" t="s">
        <v>114433</v>
      </c>
      <c r="J20880">
        <v>6300</v>
      </c>
    </row>
    <row r="20881" spans="1:10" x14ac:dyDescent="0.3">
      <c r="A20881" t="s">
        <v>114434</v>
      </c>
      <c r="B20881" t="s">
        <v>114435</v>
      </c>
      <c r="C20881" t="s">
        <v>794</v>
      </c>
      <c r="D20881" t="s">
        <v>114436</v>
      </c>
      <c r="E20881" t="s">
        <v>114437</v>
      </c>
      <c r="F20881" t="s">
        <v>3</v>
      </c>
      <c r="G20881" t="s">
        <v>114438</v>
      </c>
      <c r="H20881" t="s">
        <v>114439</v>
      </c>
      <c r="I20881" t="s">
        <v>114440</v>
      </c>
      <c r="J20881">
        <v>1300</v>
      </c>
    </row>
    <row r="20882" spans="1:10" x14ac:dyDescent="0.3">
      <c r="A20882" t="s">
        <v>114441</v>
      </c>
      <c r="B20882" t="s">
        <v>114442</v>
      </c>
      <c r="C20882" t="s">
        <v>114443</v>
      </c>
      <c r="D20882" t="s">
        <v>114444</v>
      </c>
      <c r="E20882" t="s">
        <v>114445</v>
      </c>
      <c r="F20882" t="s">
        <v>114446</v>
      </c>
      <c r="G20882" t="s">
        <v>114447</v>
      </c>
      <c r="H20882" t="s">
        <v>114448</v>
      </c>
      <c r="I20882" t="s">
        <v>114449</v>
      </c>
      <c r="J20882">
        <v>3200</v>
      </c>
    </row>
    <row r="20883" spans="1:10" x14ac:dyDescent="0.3">
      <c r="A20883" t="s">
        <v>114450</v>
      </c>
      <c r="B20883" t="s">
        <v>114451</v>
      </c>
      <c r="C20883" t="s">
        <v>950</v>
      </c>
      <c r="D20883" t="s">
        <v>114452</v>
      </c>
      <c r="E20883" t="s">
        <v>114453</v>
      </c>
      <c r="F20883" t="s">
        <v>757</v>
      </c>
      <c r="G20883" t="s">
        <v>1528</v>
      </c>
      <c r="H20883" t="s">
        <v>114454</v>
      </c>
      <c r="I20883" t="s">
        <v>114455</v>
      </c>
      <c r="J20883">
        <v>7300</v>
      </c>
    </row>
    <row r="20884" spans="1:10" x14ac:dyDescent="0.3">
      <c r="A20884" t="s">
        <v>114456</v>
      </c>
      <c r="B20884" t="s">
        <v>114457</v>
      </c>
      <c r="C20884" t="s">
        <v>114458</v>
      </c>
      <c r="D20884" t="s">
        <v>114459</v>
      </c>
      <c r="E20884" t="s">
        <v>114460</v>
      </c>
      <c r="F20884" t="s">
        <v>114461</v>
      </c>
      <c r="G20884" t="s">
        <v>114462</v>
      </c>
      <c r="H20884" t="s">
        <v>114463</v>
      </c>
      <c r="I20884" t="s">
        <v>114464</v>
      </c>
      <c r="J20884">
        <v>8000</v>
      </c>
    </row>
    <row r="20885" spans="1:10" x14ac:dyDescent="0.3">
      <c r="A20885" t="s">
        <v>114465</v>
      </c>
      <c r="B20885" t="s">
        <v>282</v>
      </c>
      <c r="C20885" t="s">
        <v>7</v>
      </c>
      <c r="D20885" t="s">
        <v>114466</v>
      </c>
      <c r="E20885" t="s">
        <v>114467</v>
      </c>
      <c r="F20885" t="s">
        <v>114468</v>
      </c>
      <c r="G20885" t="s">
        <v>114469</v>
      </c>
      <c r="H20885" t="s">
        <v>114470</v>
      </c>
      <c r="I20885" t="s">
        <v>114471</v>
      </c>
      <c r="J20885">
        <v>3100</v>
      </c>
    </row>
    <row r="20886" spans="1:10" x14ac:dyDescent="0.3">
      <c r="A20886" t="s">
        <v>114472</v>
      </c>
      <c r="B20886" t="s">
        <v>114473</v>
      </c>
      <c r="C20886" t="s">
        <v>495</v>
      </c>
      <c r="D20886" t="s">
        <v>114474</v>
      </c>
      <c r="E20886" t="s">
        <v>114475</v>
      </c>
      <c r="F20886" t="s">
        <v>114476</v>
      </c>
      <c r="G20886" t="s">
        <v>480</v>
      </c>
      <c r="H20886" t="s">
        <v>114477</v>
      </c>
      <c r="I20886" t="s">
        <v>114478</v>
      </c>
      <c r="J20886">
        <v>3400</v>
      </c>
    </row>
    <row r="20887" spans="1:10" x14ac:dyDescent="0.3">
      <c r="A20887" t="s">
        <v>114479</v>
      </c>
      <c r="B20887" t="s">
        <v>114480</v>
      </c>
      <c r="C20887" t="s">
        <v>829</v>
      </c>
      <c r="D20887" t="s">
        <v>114481</v>
      </c>
      <c r="E20887" t="s">
        <v>114482</v>
      </c>
      <c r="F20887" t="s">
        <v>114483</v>
      </c>
      <c r="G20887" t="s">
        <v>114484</v>
      </c>
      <c r="H20887" t="s">
        <v>114485</v>
      </c>
      <c r="I20887" t="s">
        <v>114486</v>
      </c>
      <c r="J20887">
        <v>3100</v>
      </c>
    </row>
    <row r="20888" spans="1:10" x14ac:dyDescent="0.3">
      <c r="A20888" t="s">
        <v>114487</v>
      </c>
      <c r="B20888" t="s">
        <v>114488</v>
      </c>
      <c r="C20888" t="s">
        <v>267</v>
      </c>
      <c r="D20888" t="s">
        <v>114489</v>
      </c>
      <c r="E20888" t="s">
        <v>114490</v>
      </c>
      <c r="F20888" t="s">
        <v>607</v>
      </c>
      <c r="G20888" t="s">
        <v>8000</v>
      </c>
      <c r="H20888" t="s">
        <v>114491</v>
      </c>
      <c r="I20888" t="s">
        <v>114492</v>
      </c>
      <c r="J20888">
        <v>4600</v>
      </c>
    </row>
    <row r="20889" spans="1:10" x14ac:dyDescent="0.3">
      <c r="A20889" t="s">
        <v>114493</v>
      </c>
      <c r="B20889" t="s">
        <v>114494</v>
      </c>
      <c r="C20889" t="s">
        <v>1020</v>
      </c>
      <c r="D20889" t="s">
        <v>114495</v>
      </c>
      <c r="E20889" t="s">
        <v>114496</v>
      </c>
      <c r="F20889" t="s">
        <v>114497</v>
      </c>
      <c r="G20889" t="s">
        <v>114498</v>
      </c>
      <c r="H20889" t="s">
        <v>114499</v>
      </c>
      <c r="I20889" t="s">
        <v>114500</v>
      </c>
      <c r="J20889">
        <v>6000</v>
      </c>
    </row>
    <row r="20890" spans="1:10" x14ac:dyDescent="0.3">
      <c r="A20890" t="s">
        <v>114501</v>
      </c>
      <c r="B20890" t="s">
        <v>829</v>
      </c>
      <c r="C20890" t="s">
        <v>7</v>
      </c>
      <c r="D20890" t="s">
        <v>114502</v>
      </c>
      <c r="E20890" t="s">
        <v>114503</v>
      </c>
      <c r="F20890" t="s">
        <v>434</v>
      </c>
      <c r="G20890" t="s">
        <v>7</v>
      </c>
      <c r="H20890" t="s">
        <v>114504</v>
      </c>
      <c r="I20890" t="s">
        <v>114505</v>
      </c>
      <c r="J20890">
        <v>7700</v>
      </c>
    </row>
    <row r="20891" spans="1:10" x14ac:dyDescent="0.3">
      <c r="A20891" t="s">
        <v>114506</v>
      </c>
      <c r="B20891" t="s">
        <v>114507</v>
      </c>
      <c r="C20891" t="s">
        <v>253</v>
      </c>
      <c r="D20891" t="s">
        <v>114508</v>
      </c>
      <c r="E20891" t="s">
        <v>114509</v>
      </c>
      <c r="F20891" t="s">
        <v>452</v>
      </c>
      <c r="G20891" t="s">
        <v>114510</v>
      </c>
      <c r="H20891" t="s">
        <v>114511</v>
      </c>
      <c r="I20891" t="s">
        <v>114512</v>
      </c>
      <c r="J20891">
        <v>7100</v>
      </c>
    </row>
    <row r="20892" spans="1:10" x14ac:dyDescent="0.3">
      <c r="A20892" t="s">
        <v>114513</v>
      </c>
      <c r="B20892" t="s">
        <v>7896</v>
      </c>
      <c r="C20892" t="s">
        <v>291</v>
      </c>
      <c r="D20892" t="s">
        <v>114514</v>
      </c>
      <c r="E20892" t="s">
        <v>114515</v>
      </c>
      <c r="F20892" t="s">
        <v>1303</v>
      </c>
      <c r="G20892" t="s">
        <v>7</v>
      </c>
      <c r="H20892" t="s">
        <v>114516</v>
      </c>
      <c r="I20892" t="s">
        <v>114517</v>
      </c>
      <c r="J20892">
        <v>7500</v>
      </c>
    </row>
    <row r="20893" spans="1:10" x14ac:dyDescent="0.3">
      <c r="A20893" t="s">
        <v>114518</v>
      </c>
      <c r="B20893" t="s">
        <v>114519</v>
      </c>
      <c r="C20893" t="s">
        <v>86</v>
      </c>
      <c r="D20893" t="s">
        <v>114520</v>
      </c>
      <c r="E20893" t="s">
        <v>114521</v>
      </c>
      <c r="F20893" t="s">
        <v>690</v>
      </c>
      <c r="G20893" t="s">
        <v>7</v>
      </c>
      <c r="H20893" t="s">
        <v>114522</v>
      </c>
      <c r="I20893" t="s">
        <v>114523</v>
      </c>
      <c r="J20893">
        <v>2800</v>
      </c>
    </row>
    <row r="20894" spans="1:10" x14ac:dyDescent="0.3">
      <c r="A20894" t="s">
        <v>114524</v>
      </c>
      <c r="B20894" t="s">
        <v>114525</v>
      </c>
      <c r="C20894" t="s">
        <v>144</v>
      </c>
      <c r="D20894" t="s">
        <v>114526</v>
      </c>
      <c r="E20894" t="s">
        <v>114527</v>
      </c>
      <c r="F20894" t="s">
        <v>15</v>
      </c>
      <c r="G20894" t="s">
        <v>7</v>
      </c>
      <c r="H20894" t="s">
        <v>114528</v>
      </c>
      <c r="I20894" t="s">
        <v>114529</v>
      </c>
      <c r="J20894">
        <v>7200</v>
      </c>
    </row>
    <row r="20895" spans="1:10" x14ac:dyDescent="0.3">
      <c r="A20895" t="s">
        <v>114530</v>
      </c>
      <c r="B20895" t="s">
        <v>114531</v>
      </c>
      <c r="C20895" t="s">
        <v>480</v>
      </c>
      <c r="D20895" t="s">
        <v>114532</v>
      </c>
      <c r="E20895" t="s">
        <v>114533</v>
      </c>
      <c r="F20895" t="s">
        <v>572</v>
      </c>
      <c r="G20895" t="s">
        <v>1504</v>
      </c>
      <c r="H20895" t="s">
        <v>114534</v>
      </c>
      <c r="I20895" t="s">
        <v>114535</v>
      </c>
      <c r="J20895">
        <v>1900</v>
      </c>
    </row>
    <row r="20896" spans="1:10" x14ac:dyDescent="0.3">
      <c r="A20896" t="s">
        <v>114536</v>
      </c>
      <c r="B20896" t="s">
        <v>114537</v>
      </c>
      <c r="C20896" t="s">
        <v>100</v>
      </c>
      <c r="D20896" t="s">
        <v>114538</v>
      </c>
      <c r="E20896" t="s">
        <v>114539</v>
      </c>
      <c r="F20896" t="s">
        <v>256</v>
      </c>
      <c r="G20896" t="s">
        <v>114540</v>
      </c>
      <c r="H20896" t="s">
        <v>114541</v>
      </c>
      <c r="I20896" t="s">
        <v>114542</v>
      </c>
      <c r="J20896">
        <v>8800</v>
      </c>
    </row>
    <row r="20897" spans="1:10" x14ac:dyDescent="0.3">
      <c r="A20897" t="s">
        <v>114543</v>
      </c>
      <c r="B20897" t="s">
        <v>114544</v>
      </c>
      <c r="C20897" t="s">
        <v>607</v>
      </c>
      <c r="D20897" t="s">
        <v>114545</v>
      </c>
      <c r="E20897" t="s">
        <v>114546</v>
      </c>
      <c r="F20897" t="s">
        <v>114547</v>
      </c>
      <c r="G20897" t="s">
        <v>114548</v>
      </c>
      <c r="H20897" t="s">
        <v>114549</v>
      </c>
      <c r="I20897" t="s">
        <v>114550</v>
      </c>
      <c r="J20897">
        <v>3000</v>
      </c>
    </row>
    <row r="20898" spans="1:10" x14ac:dyDescent="0.3">
      <c r="A20898" t="s">
        <v>114551</v>
      </c>
      <c r="B20898" t="s">
        <v>114552</v>
      </c>
      <c r="C20898" t="s">
        <v>114553</v>
      </c>
      <c r="D20898" t="s">
        <v>42264</v>
      </c>
      <c r="E20898" t="s">
        <v>114554</v>
      </c>
      <c r="F20898" t="s">
        <v>2159</v>
      </c>
      <c r="G20898" t="s">
        <v>114555</v>
      </c>
      <c r="H20898" t="s">
        <v>114556</v>
      </c>
      <c r="I20898" t="s">
        <v>114557</v>
      </c>
      <c r="J20898">
        <v>5500</v>
      </c>
    </row>
    <row r="20899" spans="1:10" x14ac:dyDescent="0.3">
      <c r="A20899" t="s">
        <v>114558</v>
      </c>
      <c r="B20899" t="s">
        <v>114559</v>
      </c>
      <c r="C20899" t="s">
        <v>114560</v>
      </c>
      <c r="D20899" t="s">
        <v>114561</v>
      </c>
      <c r="E20899" t="s">
        <v>114562</v>
      </c>
      <c r="F20899" t="s">
        <v>114563</v>
      </c>
      <c r="G20899" t="s">
        <v>114564</v>
      </c>
      <c r="H20899" t="s">
        <v>114565</v>
      </c>
      <c r="I20899" t="s">
        <v>114566</v>
      </c>
      <c r="J20899">
        <v>2600</v>
      </c>
    </row>
    <row r="20900" spans="1:10" x14ac:dyDescent="0.3">
      <c r="A20900" t="s">
        <v>114567</v>
      </c>
      <c r="B20900" t="s">
        <v>1020</v>
      </c>
      <c r="C20900" t="s">
        <v>7</v>
      </c>
      <c r="D20900" t="s">
        <v>114568</v>
      </c>
      <c r="E20900" t="s">
        <v>114569</v>
      </c>
      <c r="F20900" t="s">
        <v>1754</v>
      </c>
      <c r="G20900" t="s">
        <v>31785</v>
      </c>
      <c r="H20900" t="s">
        <v>114570</v>
      </c>
      <c r="I20900" t="s">
        <v>114571</v>
      </c>
      <c r="J20900">
        <v>100</v>
      </c>
    </row>
    <row r="20901" spans="1:10" x14ac:dyDescent="0.3">
      <c r="A20901" t="s">
        <v>114572</v>
      </c>
      <c r="B20901" t="s">
        <v>114573</v>
      </c>
      <c r="C20901" t="s">
        <v>7</v>
      </c>
      <c r="D20901" t="s">
        <v>50738</v>
      </c>
      <c r="E20901" t="s">
        <v>114574</v>
      </c>
      <c r="F20901" t="s">
        <v>253</v>
      </c>
      <c r="G20901" t="s">
        <v>7</v>
      </c>
      <c r="H20901" t="s">
        <v>18859</v>
      </c>
      <c r="I20901" t="s">
        <v>114575</v>
      </c>
      <c r="J20901">
        <v>2800</v>
      </c>
    </row>
    <row r="20902" spans="1:10" x14ac:dyDescent="0.3">
      <c r="A20902" t="s">
        <v>114576</v>
      </c>
      <c r="B20902" t="s">
        <v>114577</v>
      </c>
      <c r="C20902" t="s">
        <v>235</v>
      </c>
      <c r="D20902" t="s">
        <v>114578</v>
      </c>
      <c r="E20902" t="s">
        <v>114579</v>
      </c>
      <c r="F20902" t="s">
        <v>114580</v>
      </c>
      <c r="G20902" t="s">
        <v>114581</v>
      </c>
      <c r="H20902" t="s">
        <v>114582</v>
      </c>
      <c r="I20902" t="s">
        <v>114583</v>
      </c>
      <c r="J20902">
        <v>6400</v>
      </c>
    </row>
    <row r="20903" spans="1:10" x14ac:dyDescent="0.3">
      <c r="A20903" t="s">
        <v>114584</v>
      </c>
      <c r="B20903" t="s">
        <v>114585</v>
      </c>
      <c r="C20903" t="s">
        <v>253</v>
      </c>
      <c r="D20903" t="s">
        <v>24999</v>
      </c>
      <c r="E20903" t="s">
        <v>114586</v>
      </c>
      <c r="F20903" t="s">
        <v>109</v>
      </c>
      <c r="G20903" t="s">
        <v>25307</v>
      </c>
      <c r="H20903" t="s">
        <v>114587</v>
      </c>
      <c r="I20903" t="s">
        <v>114588</v>
      </c>
      <c r="J20903">
        <v>2600</v>
      </c>
    </row>
    <row r="20904" spans="1:10" x14ac:dyDescent="0.3">
      <c r="A20904" t="s">
        <v>114589</v>
      </c>
      <c r="B20904" t="s">
        <v>114590</v>
      </c>
      <c r="C20904" t="s">
        <v>294</v>
      </c>
      <c r="D20904" t="s">
        <v>5395</v>
      </c>
      <c r="E20904" t="s">
        <v>114591</v>
      </c>
      <c r="F20904" t="s">
        <v>114592</v>
      </c>
      <c r="G20904" t="s">
        <v>114593</v>
      </c>
      <c r="H20904" t="s">
        <v>114594</v>
      </c>
      <c r="I20904" t="s">
        <v>114595</v>
      </c>
      <c r="J20904">
        <v>6300</v>
      </c>
    </row>
    <row r="20905" spans="1:10" x14ac:dyDescent="0.3">
      <c r="A20905" t="s">
        <v>114596</v>
      </c>
      <c r="B20905" t="s">
        <v>7</v>
      </c>
      <c r="C20905" t="s">
        <v>7</v>
      </c>
      <c r="D20905" t="s">
        <v>5667</v>
      </c>
      <c r="E20905" t="s">
        <v>1252</v>
      </c>
      <c r="F20905" t="s">
        <v>7</v>
      </c>
      <c r="G20905" t="s">
        <v>7</v>
      </c>
      <c r="H20905" t="s">
        <v>5667</v>
      </c>
      <c r="I20905" t="s">
        <v>114597</v>
      </c>
      <c r="J20905">
        <v>0</v>
      </c>
    </row>
    <row r="20906" spans="1:10" x14ac:dyDescent="0.3">
      <c r="A20906" t="s">
        <v>114598</v>
      </c>
      <c r="B20906" t="s">
        <v>114599</v>
      </c>
      <c r="C20906" t="s">
        <v>144</v>
      </c>
      <c r="D20906" t="s">
        <v>114600</v>
      </c>
      <c r="E20906" t="s">
        <v>114601</v>
      </c>
      <c r="F20906" t="s">
        <v>507</v>
      </c>
      <c r="G20906" t="s">
        <v>24229</v>
      </c>
      <c r="H20906" t="s">
        <v>114602</v>
      </c>
      <c r="I20906" t="s">
        <v>114603</v>
      </c>
      <c r="J20906">
        <v>900</v>
      </c>
    </row>
    <row r="20907" spans="1:10" x14ac:dyDescent="0.3">
      <c r="A20907" t="s">
        <v>114604</v>
      </c>
      <c r="B20907" t="s">
        <v>2293</v>
      </c>
      <c r="C20907" t="s">
        <v>7</v>
      </c>
      <c r="D20907" t="s">
        <v>4928</v>
      </c>
      <c r="E20907" t="s">
        <v>7</v>
      </c>
      <c r="F20907" t="s">
        <v>7</v>
      </c>
      <c r="G20907" t="s">
        <v>7</v>
      </c>
      <c r="H20907" t="s">
        <v>4928</v>
      </c>
      <c r="I20907" t="s">
        <v>2175</v>
      </c>
      <c r="J20907">
        <v>0</v>
      </c>
    </row>
    <row r="20908" spans="1:10" x14ac:dyDescent="0.3">
      <c r="A20908" t="s">
        <v>114605</v>
      </c>
      <c r="B20908" t="s">
        <v>114606</v>
      </c>
      <c r="C20908" t="s">
        <v>624</v>
      </c>
      <c r="D20908" t="s">
        <v>30352</v>
      </c>
      <c r="E20908" t="s">
        <v>114607</v>
      </c>
      <c r="F20908" t="s">
        <v>914</v>
      </c>
      <c r="G20908" t="s">
        <v>7</v>
      </c>
      <c r="H20908" t="s">
        <v>114608</v>
      </c>
      <c r="I20908" t="s">
        <v>114609</v>
      </c>
      <c r="J20908">
        <v>8600</v>
      </c>
    </row>
    <row r="20909" spans="1:10" x14ac:dyDescent="0.3">
      <c r="A20909" t="s">
        <v>114610</v>
      </c>
      <c r="B20909" t="s">
        <v>114611</v>
      </c>
      <c r="C20909" t="s">
        <v>495</v>
      </c>
      <c r="D20909" t="s">
        <v>114612</v>
      </c>
      <c r="E20909" t="s">
        <v>114613</v>
      </c>
      <c r="F20909" t="s">
        <v>256</v>
      </c>
      <c r="G20909" t="s">
        <v>114614</v>
      </c>
      <c r="H20909" t="s">
        <v>114615</v>
      </c>
      <c r="I20909" t="s">
        <v>114616</v>
      </c>
      <c r="J20909">
        <v>5300</v>
      </c>
    </row>
    <row r="20910" spans="1:10" x14ac:dyDescent="0.3">
      <c r="A20910" t="s">
        <v>114617</v>
      </c>
      <c r="B20910" t="s">
        <v>114618</v>
      </c>
      <c r="C20910" t="s">
        <v>643</v>
      </c>
      <c r="D20910" t="s">
        <v>114619</v>
      </c>
      <c r="E20910" t="s">
        <v>114620</v>
      </c>
      <c r="F20910" t="s">
        <v>340</v>
      </c>
      <c r="G20910" t="s">
        <v>114621</v>
      </c>
      <c r="H20910" t="s">
        <v>114622</v>
      </c>
      <c r="I20910" t="s">
        <v>114623</v>
      </c>
      <c r="J20910">
        <v>8400</v>
      </c>
    </row>
    <row r="20911" spans="1:10" x14ac:dyDescent="0.3">
      <c r="A20911" t="s">
        <v>114624</v>
      </c>
      <c r="B20911" t="s">
        <v>114625</v>
      </c>
      <c r="C20911" t="s">
        <v>36</v>
      </c>
      <c r="D20911" t="s">
        <v>114626</v>
      </c>
      <c r="E20911" t="s">
        <v>114627</v>
      </c>
      <c r="F20911" t="s">
        <v>114628</v>
      </c>
      <c r="G20911" t="s">
        <v>114629</v>
      </c>
      <c r="H20911" t="s">
        <v>114630</v>
      </c>
      <c r="I20911" t="s">
        <v>114631</v>
      </c>
      <c r="J20911">
        <v>500</v>
      </c>
    </row>
    <row r="20912" spans="1:10" x14ac:dyDescent="0.3">
      <c r="A20912" t="s">
        <v>114632</v>
      </c>
      <c r="B20912" t="s">
        <v>114633</v>
      </c>
      <c r="C20912" t="s">
        <v>907</v>
      </c>
      <c r="D20912" t="s">
        <v>114634</v>
      </c>
      <c r="E20912" t="s">
        <v>114635</v>
      </c>
      <c r="F20912" t="s">
        <v>114636</v>
      </c>
      <c r="G20912" t="s">
        <v>114637</v>
      </c>
      <c r="H20912" t="s">
        <v>114638</v>
      </c>
      <c r="I20912" t="s">
        <v>114639</v>
      </c>
      <c r="J20912">
        <v>7800</v>
      </c>
    </row>
    <row r="20913" spans="1:10" x14ac:dyDescent="0.3">
      <c r="A20913" t="s">
        <v>114640</v>
      </c>
      <c r="B20913" t="s">
        <v>114641</v>
      </c>
      <c r="C20913" t="s">
        <v>66</v>
      </c>
      <c r="D20913" t="s">
        <v>114642</v>
      </c>
      <c r="E20913" t="s">
        <v>114643</v>
      </c>
      <c r="F20913" t="s">
        <v>114644</v>
      </c>
      <c r="G20913" t="s">
        <v>114645</v>
      </c>
      <c r="H20913" t="s">
        <v>114646</v>
      </c>
      <c r="I20913" t="s">
        <v>114647</v>
      </c>
      <c r="J20913">
        <v>5900</v>
      </c>
    </row>
    <row r="20914" spans="1:10" x14ac:dyDescent="0.3">
      <c r="A20914" t="s">
        <v>114648</v>
      </c>
      <c r="B20914" t="s">
        <v>114649</v>
      </c>
      <c r="C20914" t="s">
        <v>1020</v>
      </c>
      <c r="D20914" t="s">
        <v>114650</v>
      </c>
      <c r="E20914" t="s">
        <v>114651</v>
      </c>
      <c r="F20914" t="s">
        <v>839</v>
      </c>
      <c r="G20914" t="s">
        <v>114652</v>
      </c>
      <c r="H20914" t="s">
        <v>114653</v>
      </c>
      <c r="I20914" t="s">
        <v>114654</v>
      </c>
      <c r="J20914">
        <v>300</v>
      </c>
    </row>
    <row r="20915" spans="1:10" x14ac:dyDescent="0.3">
      <c r="A20915" t="s">
        <v>114655</v>
      </c>
      <c r="B20915" t="s">
        <v>114656</v>
      </c>
      <c r="C20915" t="s">
        <v>757</v>
      </c>
      <c r="D20915" t="s">
        <v>114657</v>
      </c>
      <c r="E20915" t="s">
        <v>114658</v>
      </c>
      <c r="F20915" t="s">
        <v>22784</v>
      </c>
      <c r="G20915" t="s">
        <v>43016</v>
      </c>
      <c r="H20915" t="s">
        <v>114659</v>
      </c>
      <c r="I20915" t="s">
        <v>114660</v>
      </c>
      <c r="J20915">
        <v>3600</v>
      </c>
    </row>
    <row r="20916" spans="1:10" x14ac:dyDescent="0.3">
      <c r="A20916" t="s">
        <v>114661</v>
      </c>
      <c r="B20916" t="s">
        <v>114662</v>
      </c>
      <c r="C20916" t="s">
        <v>263</v>
      </c>
      <c r="D20916" t="s">
        <v>114663</v>
      </c>
      <c r="E20916" t="s">
        <v>114664</v>
      </c>
      <c r="F20916" t="s">
        <v>480</v>
      </c>
      <c r="G20916" t="s">
        <v>7</v>
      </c>
      <c r="H20916" t="s">
        <v>114665</v>
      </c>
      <c r="I20916" t="s">
        <v>114666</v>
      </c>
      <c r="J20916">
        <v>2200</v>
      </c>
    </row>
    <row r="20917" spans="1:10" x14ac:dyDescent="0.3">
      <c r="A20917" t="s">
        <v>114667</v>
      </c>
      <c r="B20917" t="s">
        <v>114668</v>
      </c>
      <c r="C20917" t="s">
        <v>130</v>
      </c>
      <c r="D20917" t="s">
        <v>114669</v>
      </c>
      <c r="E20917" t="s">
        <v>114670</v>
      </c>
      <c r="F20917" t="s">
        <v>69</v>
      </c>
      <c r="G20917" t="s">
        <v>114671</v>
      </c>
      <c r="H20917" t="s">
        <v>114672</v>
      </c>
      <c r="I20917" t="s">
        <v>114673</v>
      </c>
      <c r="J20917">
        <v>5700</v>
      </c>
    </row>
    <row r="20918" spans="1:10" x14ac:dyDescent="0.3">
      <c r="A20918" t="s">
        <v>114674</v>
      </c>
      <c r="B20918" t="s">
        <v>114675</v>
      </c>
      <c r="C20918" t="s">
        <v>480</v>
      </c>
      <c r="D20918" t="s">
        <v>114676</v>
      </c>
      <c r="E20918" t="s">
        <v>114677</v>
      </c>
      <c r="F20918" t="s">
        <v>914</v>
      </c>
      <c r="G20918" t="s">
        <v>2293</v>
      </c>
      <c r="H20918" t="s">
        <v>64191</v>
      </c>
      <c r="I20918" t="s">
        <v>114678</v>
      </c>
      <c r="J20918">
        <v>7900</v>
      </c>
    </row>
    <row r="20919" spans="1:10" x14ac:dyDescent="0.3">
      <c r="A20919" t="s">
        <v>114679</v>
      </c>
      <c r="B20919" t="s">
        <v>114680</v>
      </c>
      <c r="C20919" t="s">
        <v>194</v>
      </c>
      <c r="D20919" t="s">
        <v>66032</v>
      </c>
      <c r="E20919" t="s">
        <v>114681</v>
      </c>
      <c r="F20919" t="s">
        <v>734</v>
      </c>
      <c r="G20919" t="s">
        <v>114682</v>
      </c>
      <c r="H20919" t="s">
        <v>114683</v>
      </c>
      <c r="I20919" t="s">
        <v>114684</v>
      </c>
      <c r="J20919">
        <v>5100</v>
      </c>
    </row>
    <row r="20920" spans="1:10" x14ac:dyDescent="0.3">
      <c r="A20920" t="s">
        <v>114685</v>
      </c>
      <c r="B20920" t="s">
        <v>114686</v>
      </c>
      <c r="C20920" t="s">
        <v>7</v>
      </c>
      <c r="D20920" t="s">
        <v>114687</v>
      </c>
      <c r="E20920" t="s">
        <v>2339</v>
      </c>
      <c r="F20920" t="s">
        <v>7</v>
      </c>
      <c r="G20920" t="s">
        <v>7</v>
      </c>
      <c r="H20920" t="s">
        <v>114687</v>
      </c>
      <c r="I20920" t="s">
        <v>114688</v>
      </c>
      <c r="J20920">
        <v>9500</v>
      </c>
    </row>
    <row r="20921" spans="1:10" x14ac:dyDescent="0.3">
      <c r="A20921" t="s">
        <v>114689</v>
      </c>
      <c r="B20921" t="s">
        <v>114690</v>
      </c>
      <c r="C20921" t="s">
        <v>136</v>
      </c>
      <c r="D20921" t="s">
        <v>114691</v>
      </c>
      <c r="E20921" t="s">
        <v>114692</v>
      </c>
      <c r="F20921" t="s">
        <v>1754</v>
      </c>
      <c r="G20921" t="s">
        <v>91969</v>
      </c>
      <c r="H20921" t="s">
        <v>114693</v>
      </c>
      <c r="I20921" t="s">
        <v>114694</v>
      </c>
      <c r="J20921">
        <v>8100</v>
      </c>
    </row>
    <row r="20922" spans="1:10" x14ac:dyDescent="0.3">
      <c r="A20922" t="s">
        <v>114695</v>
      </c>
      <c r="B20922" t="s">
        <v>114696</v>
      </c>
      <c r="C20922" t="s">
        <v>598</v>
      </c>
      <c r="D20922" t="s">
        <v>114697</v>
      </c>
      <c r="E20922" t="s">
        <v>114698</v>
      </c>
      <c r="F20922" t="s">
        <v>147</v>
      </c>
      <c r="G20922" t="s">
        <v>114699</v>
      </c>
      <c r="H20922" t="s">
        <v>114700</v>
      </c>
      <c r="I20922" t="s">
        <v>114701</v>
      </c>
      <c r="J20922">
        <v>2400</v>
      </c>
    </row>
    <row r="20923" spans="1:10" x14ac:dyDescent="0.3">
      <c r="A20923" t="s">
        <v>114702</v>
      </c>
      <c r="B20923" t="s">
        <v>114703</v>
      </c>
      <c r="C20923" t="s">
        <v>194</v>
      </c>
      <c r="D20923" t="s">
        <v>8493</v>
      </c>
      <c r="E20923" t="s">
        <v>102906</v>
      </c>
      <c r="F20923" t="s">
        <v>480</v>
      </c>
      <c r="G20923" t="s">
        <v>7</v>
      </c>
      <c r="H20923" t="s">
        <v>56914</v>
      </c>
      <c r="I20923" t="s">
        <v>114704</v>
      </c>
      <c r="J20923">
        <v>6000</v>
      </c>
    </row>
    <row r="20924" spans="1:10" x14ac:dyDescent="0.3">
      <c r="A20924" t="s">
        <v>114705</v>
      </c>
      <c r="B20924" t="s">
        <v>114706</v>
      </c>
      <c r="C20924" t="s">
        <v>7</v>
      </c>
      <c r="D20924" t="s">
        <v>148</v>
      </c>
      <c r="E20924" t="s">
        <v>114707</v>
      </c>
      <c r="F20924" t="s">
        <v>2159</v>
      </c>
      <c r="G20924" t="s">
        <v>7</v>
      </c>
      <c r="H20924" t="s">
        <v>114708</v>
      </c>
      <c r="I20924" t="s">
        <v>114709</v>
      </c>
      <c r="J20924">
        <v>5200</v>
      </c>
    </row>
    <row r="20925" spans="1:10" x14ac:dyDescent="0.3">
      <c r="A20925" t="s">
        <v>114710</v>
      </c>
      <c r="B20925" t="s">
        <v>114711</v>
      </c>
      <c r="C20925" t="s">
        <v>20</v>
      </c>
      <c r="D20925" t="s">
        <v>28543</v>
      </c>
      <c r="E20925" t="s">
        <v>114712</v>
      </c>
      <c r="F20925" t="s">
        <v>340</v>
      </c>
      <c r="G20925" t="s">
        <v>29336</v>
      </c>
      <c r="H20925" t="s">
        <v>114713</v>
      </c>
      <c r="I20925" t="s">
        <v>114714</v>
      </c>
      <c r="J20925">
        <v>6300</v>
      </c>
    </row>
    <row r="20926" spans="1:10" x14ac:dyDescent="0.3">
      <c r="A20926" t="s">
        <v>114715</v>
      </c>
      <c r="B20926" t="s">
        <v>452</v>
      </c>
      <c r="C20926" t="s">
        <v>480</v>
      </c>
      <c r="D20926" t="s">
        <v>114716</v>
      </c>
      <c r="E20926" t="s">
        <v>114717</v>
      </c>
      <c r="F20926" t="s">
        <v>112</v>
      </c>
      <c r="G20926" t="s">
        <v>3519</v>
      </c>
      <c r="H20926" t="s">
        <v>114718</v>
      </c>
      <c r="I20926" t="s">
        <v>114719</v>
      </c>
      <c r="J20926">
        <v>900</v>
      </c>
    </row>
    <row r="20927" spans="1:10" x14ac:dyDescent="0.3">
      <c r="A20927" t="s">
        <v>114720</v>
      </c>
      <c r="B20927" t="s">
        <v>114721</v>
      </c>
      <c r="C20927" t="s">
        <v>127</v>
      </c>
      <c r="D20927" t="s">
        <v>114722</v>
      </c>
      <c r="E20927" t="s">
        <v>114723</v>
      </c>
      <c r="F20927" t="s">
        <v>980</v>
      </c>
      <c r="G20927" t="s">
        <v>5768</v>
      </c>
      <c r="H20927" t="s">
        <v>114724</v>
      </c>
      <c r="I20927" t="s">
        <v>114725</v>
      </c>
      <c r="J20927">
        <v>3900</v>
      </c>
    </row>
    <row r="20928" spans="1:10" x14ac:dyDescent="0.3">
      <c r="A20928" t="s">
        <v>114726</v>
      </c>
      <c r="B20928" t="s">
        <v>114727</v>
      </c>
      <c r="C20928" t="s">
        <v>103</v>
      </c>
      <c r="D20928" t="s">
        <v>114728</v>
      </c>
      <c r="E20928" t="s">
        <v>114729</v>
      </c>
      <c r="F20928" t="s">
        <v>230</v>
      </c>
      <c r="G20928" t="s">
        <v>114730</v>
      </c>
      <c r="H20928" t="s">
        <v>114731</v>
      </c>
      <c r="I20928" t="s">
        <v>114732</v>
      </c>
      <c r="J20928">
        <v>5400</v>
      </c>
    </row>
    <row r="20929" spans="1:10" x14ac:dyDescent="0.3">
      <c r="A20929" t="s">
        <v>114733</v>
      </c>
      <c r="B20929" t="s">
        <v>114734</v>
      </c>
      <c r="C20929" t="s">
        <v>537</v>
      </c>
      <c r="D20929" t="s">
        <v>114735</v>
      </c>
      <c r="E20929" t="s">
        <v>114736</v>
      </c>
      <c r="F20929" t="s">
        <v>615</v>
      </c>
      <c r="G20929" t="s">
        <v>37443</v>
      </c>
      <c r="H20929" t="s">
        <v>114737</v>
      </c>
      <c r="I20929" t="s">
        <v>114738</v>
      </c>
      <c r="J20929">
        <v>8500</v>
      </c>
    </row>
    <row r="20930" spans="1:10" x14ac:dyDescent="0.3">
      <c r="A20930" t="s">
        <v>114739</v>
      </c>
      <c r="B20930" t="s">
        <v>114740</v>
      </c>
      <c r="C20930" t="s">
        <v>806</v>
      </c>
      <c r="D20930" t="s">
        <v>114741</v>
      </c>
      <c r="E20930" t="s">
        <v>114742</v>
      </c>
      <c r="F20930" t="s">
        <v>282</v>
      </c>
      <c r="G20930" t="s">
        <v>114743</v>
      </c>
      <c r="H20930" t="s">
        <v>114744</v>
      </c>
      <c r="I20930" t="s">
        <v>114745</v>
      </c>
      <c r="J20930">
        <v>8100</v>
      </c>
    </row>
    <row r="20931" spans="1:10" x14ac:dyDescent="0.3">
      <c r="A20931" t="s">
        <v>114746</v>
      </c>
      <c r="B20931" t="s">
        <v>114747</v>
      </c>
      <c r="C20931" t="s">
        <v>194</v>
      </c>
      <c r="D20931" t="s">
        <v>114748</v>
      </c>
      <c r="E20931" t="s">
        <v>114749</v>
      </c>
      <c r="F20931" t="s">
        <v>540</v>
      </c>
      <c r="G20931" t="s">
        <v>114750</v>
      </c>
      <c r="H20931" t="s">
        <v>114751</v>
      </c>
      <c r="I20931" t="s">
        <v>114752</v>
      </c>
      <c r="J20931">
        <v>7800</v>
      </c>
    </row>
    <row r="20932" spans="1:10" x14ac:dyDescent="0.3">
      <c r="A20932" t="s">
        <v>114753</v>
      </c>
      <c r="B20932" t="s">
        <v>7</v>
      </c>
      <c r="C20932" t="s">
        <v>7</v>
      </c>
      <c r="D20932" t="s">
        <v>7</v>
      </c>
      <c r="E20932" t="s">
        <v>7</v>
      </c>
      <c r="F20932" t="s">
        <v>7</v>
      </c>
      <c r="G20932" t="s">
        <v>7</v>
      </c>
      <c r="H20932" t="s">
        <v>7</v>
      </c>
      <c r="I20932" t="s">
        <v>7</v>
      </c>
      <c r="J20932">
        <v>0</v>
      </c>
    </row>
    <row r="20933" spans="1:10" x14ac:dyDescent="0.3">
      <c r="A20933" t="s">
        <v>114754</v>
      </c>
      <c r="B20933" t="s">
        <v>12</v>
      </c>
      <c r="C20933" t="s">
        <v>7</v>
      </c>
      <c r="D20933" t="s">
        <v>114755</v>
      </c>
      <c r="E20933" t="s">
        <v>114756</v>
      </c>
      <c r="F20933" t="s">
        <v>114757</v>
      </c>
      <c r="G20933" t="s">
        <v>103</v>
      </c>
      <c r="H20933" t="s">
        <v>114758</v>
      </c>
      <c r="I20933" t="s">
        <v>114759</v>
      </c>
      <c r="J20933">
        <v>2600</v>
      </c>
    </row>
    <row r="20934" spans="1:10" x14ac:dyDescent="0.3">
      <c r="A20934" t="s">
        <v>114760</v>
      </c>
      <c r="B20934" t="s">
        <v>114761</v>
      </c>
      <c r="C20934" t="s">
        <v>194</v>
      </c>
      <c r="D20934" t="s">
        <v>114762</v>
      </c>
      <c r="E20934" t="s">
        <v>114763</v>
      </c>
      <c r="F20934" t="s">
        <v>235</v>
      </c>
      <c r="G20934" t="s">
        <v>94871</v>
      </c>
      <c r="H20934" t="s">
        <v>114764</v>
      </c>
      <c r="I20934" t="s">
        <v>114765</v>
      </c>
      <c r="J20934">
        <v>5600</v>
      </c>
    </row>
    <row r="20935" spans="1:10" x14ac:dyDescent="0.3">
      <c r="A20935" t="s">
        <v>114766</v>
      </c>
      <c r="B20935" t="s">
        <v>114767</v>
      </c>
      <c r="C20935" t="s">
        <v>100</v>
      </c>
      <c r="D20935" t="s">
        <v>114768</v>
      </c>
      <c r="E20935" t="s">
        <v>114769</v>
      </c>
      <c r="F20935" t="s">
        <v>114770</v>
      </c>
      <c r="G20935" t="s">
        <v>114771</v>
      </c>
      <c r="H20935" t="s">
        <v>114772</v>
      </c>
      <c r="I20935" t="s">
        <v>114773</v>
      </c>
      <c r="J20935">
        <v>5500</v>
      </c>
    </row>
    <row r="20936" spans="1:10" x14ac:dyDescent="0.3">
      <c r="A20936" t="s">
        <v>114774</v>
      </c>
      <c r="B20936" t="s">
        <v>114775</v>
      </c>
      <c r="C20936" t="s">
        <v>69</v>
      </c>
      <c r="D20936" t="s">
        <v>114776</v>
      </c>
      <c r="E20936" t="s">
        <v>114777</v>
      </c>
      <c r="F20936" t="s">
        <v>114778</v>
      </c>
      <c r="G20936" t="s">
        <v>114779</v>
      </c>
      <c r="H20936" t="s">
        <v>114780</v>
      </c>
      <c r="I20936" t="s">
        <v>114781</v>
      </c>
      <c r="J20936">
        <v>5400</v>
      </c>
    </row>
    <row r="20937" spans="1:10" x14ac:dyDescent="0.3">
      <c r="A20937" t="s">
        <v>114782</v>
      </c>
      <c r="B20937" t="s">
        <v>256</v>
      </c>
      <c r="C20937" t="s">
        <v>1020</v>
      </c>
      <c r="D20937" t="s">
        <v>114783</v>
      </c>
      <c r="E20937" t="s">
        <v>114784</v>
      </c>
      <c r="F20937" t="s">
        <v>194</v>
      </c>
      <c r="G20937" t="s">
        <v>7</v>
      </c>
      <c r="H20937" t="s">
        <v>228</v>
      </c>
      <c r="I20937" t="s">
        <v>114785</v>
      </c>
      <c r="J20937">
        <v>4800</v>
      </c>
    </row>
    <row r="20938" spans="1:10" x14ac:dyDescent="0.3">
      <c r="A20938" t="s">
        <v>114786</v>
      </c>
      <c r="B20938" t="s">
        <v>7</v>
      </c>
      <c r="C20938" t="s">
        <v>7</v>
      </c>
      <c r="D20938" t="s">
        <v>7</v>
      </c>
      <c r="E20938" t="s">
        <v>7</v>
      </c>
      <c r="F20938" t="s">
        <v>7</v>
      </c>
      <c r="G20938" t="s">
        <v>7</v>
      </c>
      <c r="H20938" t="s">
        <v>7</v>
      </c>
      <c r="I20938" t="s">
        <v>3167</v>
      </c>
      <c r="J20938">
        <v>0</v>
      </c>
    </row>
    <row r="20939" spans="1:10" x14ac:dyDescent="0.3">
      <c r="A20939" t="s">
        <v>114787</v>
      </c>
      <c r="B20939" t="s">
        <v>114788</v>
      </c>
      <c r="C20939" t="s">
        <v>659</v>
      </c>
      <c r="D20939" t="s">
        <v>31689</v>
      </c>
      <c r="E20939" t="s">
        <v>114789</v>
      </c>
      <c r="F20939" t="s">
        <v>643</v>
      </c>
      <c r="G20939" t="s">
        <v>114790</v>
      </c>
      <c r="H20939" t="s">
        <v>114791</v>
      </c>
      <c r="I20939" t="s">
        <v>114792</v>
      </c>
      <c r="J20939">
        <v>7500</v>
      </c>
    </row>
    <row r="20940" spans="1:10" x14ac:dyDescent="0.3">
      <c r="A20940" t="s">
        <v>114793</v>
      </c>
      <c r="B20940" t="s">
        <v>1312</v>
      </c>
      <c r="C20940" t="s">
        <v>7</v>
      </c>
      <c r="D20940" t="s">
        <v>114794</v>
      </c>
      <c r="E20940" t="s">
        <v>114795</v>
      </c>
      <c r="F20940" t="s">
        <v>15</v>
      </c>
      <c r="G20940" t="s">
        <v>7</v>
      </c>
      <c r="H20940" t="s">
        <v>114796</v>
      </c>
      <c r="I20940" t="s">
        <v>114797</v>
      </c>
      <c r="J20940">
        <v>4900</v>
      </c>
    </row>
    <row r="20941" spans="1:10" x14ac:dyDescent="0.3">
      <c r="A20941" t="s">
        <v>114798</v>
      </c>
      <c r="B20941" t="s">
        <v>114799</v>
      </c>
      <c r="C20941" t="s">
        <v>914</v>
      </c>
      <c r="D20941" t="s">
        <v>114800</v>
      </c>
      <c r="E20941" t="s">
        <v>76959</v>
      </c>
      <c r="F20941" t="s">
        <v>291</v>
      </c>
      <c r="G20941" t="s">
        <v>2879</v>
      </c>
      <c r="H20941" t="s">
        <v>114801</v>
      </c>
      <c r="I20941" t="s">
        <v>114802</v>
      </c>
      <c r="J20941">
        <v>9200</v>
      </c>
    </row>
    <row r="20942" spans="1:10" x14ac:dyDescent="0.3">
      <c r="A20942" t="s">
        <v>114803</v>
      </c>
      <c r="B20942" t="s">
        <v>114804</v>
      </c>
      <c r="C20942" t="s">
        <v>2159</v>
      </c>
      <c r="D20942" t="s">
        <v>114805</v>
      </c>
      <c r="E20942" t="s">
        <v>114806</v>
      </c>
      <c r="F20942" t="s">
        <v>507</v>
      </c>
      <c r="G20942" t="s">
        <v>114807</v>
      </c>
      <c r="H20942" t="s">
        <v>114808</v>
      </c>
      <c r="I20942" t="s">
        <v>114809</v>
      </c>
      <c r="J20942">
        <v>1900</v>
      </c>
    </row>
    <row r="20943" spans="1:10" x14ac:dyDescent="0.3">
      <c r="A20943" t="s">
        <v>114810</v>
      </c>
      <c r="B20943" t="s">
        <v>114811</v>
      </c>
      <c r="C20943" t="s">
        <v>1020</v>
      </c>
      <c r="D20943" t="s">
        <v>23828</v>
      </c>
      <c r="E20943" t="s">
        <v>114812</v>
      </c>
      <c r="F20943" t="s">
        <v>114813</v>
      </c>
      <c r="G20943" t="s">
        <v>7</v>
      </c>
      <c r="H20943" t="s">
        <v>114814</v>
      </c>
      <c r="I20943" t="s">
        <v>114815</v>
      </c>
      <c r="J20943">
        <v>900</v>
      </c>
    </row>
    <row r="20944" spans="1:10" x14ac:dyDescent="0.3">
      <c r="A20944" t="s">
        <v>114816</v>
      </c>
      <c r="B20944" t="s">
        <v>114817</v>
      </c>
      <c r="C20944" t="s">
        <v>114818</v>
      </c>
      <c r="D20944" t="s">
        <v>114819</v>
      </c>
      <c r="E20944" t="s">
        <v>114820</v>
      </c>
      <c r="F20944" t="s">
        <v>227</v>
      </c>
      <c r="G20944" t="s">
        <v>35178</v>
      </c>
      <c r="H20944" t="s">
        <v>114821</v>
      </c>
      <c r="I20944" t="s">
        <v>114822</v>
      </c>
      <c r="J20944">
        <v>1400</v>
      </c>
    </row>
    <row r="20945" spans="1:10" x14ac:dyDescent="0.3">
      <c r="A20945" t="s">
        <v>114823</v>
      </c>
      <c r="B20945" t="s">
        <v>114824</v>
      </c>
      <c r="C20945" t="s">
        <v>42</v>
      </c>
      <c r="D20945" t="s">
        <v>114825</v>
      </c>
      <c r="E20945" t="s">
        <v>114826</v>
      </c>
      <c r="F20945" t="s">
        <v>114827</v>
      </c>
      <c r="G20945" t="s">
        <v>114828</v>
      </c>
      <c r="H20945" t="s">
        <v>114829</v>
      </c>
      <c r="I20945" t="s">
        <v>114830</v>
      </c>
      <c r="J20945">
        <v>3800</v>
      </c>
    </row>
    <row r="20946" spans="1:10" x14ac:dyDescent="0.3">
      <c r="A20946" t="s">
        <v>114831</v>
      </c>
      <c r="B20946" t="s">
        <v>7</v>
      </c>
      <c r="C20946" t="s">
        <v>7</v>
      </c>
      <c r="D20946" t="s">
        <v>7</v>
      </c>
      <c r="E20946" t="s">
        <v>7</v>
      </c>
      <c r="F20946" t="s">
        <v>7</v>
      </c>
      <c r="G20946" t="s">
        <v>7</v>
      </c>
      <c r="H20946" t="s">
        <v>7</v>
      </c>
      <c r="I20946" t="s">
        <v>114832</v>
      </c>
      <c r="J20946">
        <v>0</v>
      </c>
    </row>
    <row r="20947" spans="1:10" x14ac:dyDescent="0.3">
      <c r="A20947" t="s">
        <v>114833</v>
      </c>
      <c r="B20947" t="s">
        <v>267</v>
      </c>
      <c r="C20947" t="s">
        <v>7</v>
      </c>
      <c r="D20947" t="s">
        <v>30023</v>
      </c>
      <c r="E20947" t="s">
        <v>294</v>
      </c>
      <c r="F20947" t="s">
        <v>7</v>
      </c>
      <c r="G20947" t="s">
        <v>41049</v>
      </c>
      <c r="H20947" t="s">
        <v>114834</v>
      </c>
      <c r="I20947" t="s">
        <v>114835</v>
      </c>
      <c r="J20947">
        <v>4100</v>
      </c>
    </row>
    <row r="20948" spans="1:10" x14ac:dyDescent="0.3">
      <c r="A20948" t="s">
        <v>114836</v>
      </c>
      <c r="B20948" t="s">
        <v>114837</v>
      </c>
      <c r="C20948" t="s">
        <v>615</v>
      </c>
      <c r="D20948" t="s">
        <v>114838</v>
      </c>
      <c r="E20948" t="s">
        <v>114839</v>
      </c>
      <c r="F20948" t="s">
        <v>486</v>
      </c>
      <c r="G20948" t="s">
        <v>7</v>
      </c>
      <c r="H20948" t="s">
        <v>114840</v>
      </c>
      <c r="I20948" t="s">
        <v>114841</v>
      </c>
      <c r="J20948">
        <v>1200</v>
      </c>
    </row>
    <row r="20949" spans="1:10" x14ac:dyDescent="0.3">
      <c r="A20949" t="s">
        <v>114842</v>
      </c>
      <c r="B20949" t="s">
        <v>7</v>
      </c>
      <c r="C20949" t="s">
        <v>7</v>
      </c>
      <c r="D20949" t="s">
        <v>114843</v>
      </c>
      <c r="E20949" t="s">
        <v>100628</v>
      </c>
      <c r="F20949" t="s">
        <v>114844</v>
      </c>
      <c r="G20949" t="s">
        <v>114845</v>
      </c>
      <c r="H20949" t="s">
        <v>114846</v>
      </c>
      <c r="I20949" t="s">
        <v>114847</v>
      </c>
      <c r="J20949">
        <v>0</v>
      </c>
    </row>
    <row r="20950" spans="1:10" x14ac:dyDescent="0.3">
      <c r="A20950" t="s">
        <v>114848</v>
      </c>
      <c r="B20950" t="s">
        <v>51840</v>
      </c>
      <c r="C20950" t="s">
        <v>7</v>
      </c>
      <c r="D20950" t="s">
        <v>23487</v>
      </c>
      <c r="E20950" t="s">
        <v>346</v>
      </c>
      <c r="F20950" t="s">
        <v>7</v>
      </c>
      <c r="G20950" t="s">
        <v>7</v>
      </c>
      <c r="H20950" t="s">
        <v>23487</v>
      </c>
      <c r="I20950" t="s">
        <v>114849</v>
      </c>
      <c r="J20950">
        <v>0</v>
      </c>
    </row>
    <row r="20951" spans="1:10" x14ac:dyDescent="0.3">
      <c r="A20951" t="s">
        <v>114850</v>
      </c>
      <c r="B20951" t="s">
        <v>3</v>
      </c>
      <c r="C20951" t="s">
        <v>914</v>
      </c>
      <c r="D20951" t="s">
        <v>114851</v>
      </c>
      <c r="E20951" t="s">
        <v>94</v>
      </c>
      <c r="F20951" t="s">
        <v>7</v>
      </c>
      <c r="G20951" t="s">
        <v>7</v>
      </c>
      <c r="H20951" t="s">
        <v>114851</v>
      </c>
      <c r="I20951" t="s">
        <v>114852</v>
      </c>
      <c r="J20951">
        <v>6400</v>
      </c>
    </row>
    <row r="20952" spans="1:10" x14ac:dyDescent="0.3">
      <c r="A20952" t="s">
        <v>114853</v>
      </c>
      <c r="B20952" t="s">
        <v>114854</v>
      </c>
      <c r="C20952" t="s">
        <v>836</v>
      </c>
      <c r="D20952" t="s">
        <v>114855</v>
      </c>
      <c r="E20952" t="s">
        <v>114856</v>
      </c>
      <c r="F20952" t="s">
        <v>103</v>
      </c>
      <c r="G20952" t="s">
        <v>62706</v>
      </c>
      <c r="H20952" t="s">
        <v>114857</v>
      </c>
      <c r="I20952" t="s">
        <v>114858</v>
      </c>
      <c r="J20952">
        <v>8600</v>
      </c>
    </row>
    <row r="20953" spans="1:10" x14ac:dyDescent="0.3">
      <c r="A20953" t="s">
        <v>114859</v>
      </c>
      <c r="B20953" t="s">
        <v>114860</v>
      </c>
      <c r="C20953" t="s">
        <v>340</v>
      </c>
      <c r="D20953" t="s">
        <v>413</v>
      </c>
      <c r="E20953" t="s">
        <v>114861</v>
      </c>
      <c r="F20953" t="s">
        <v>38</v>
      </c>
      <c r="G20953" t="s">
        <v>55194</v>
      </c>
      <c r="H20953" t="s">
        <v>114862</v>
      </c>
      <c r="I20953" t="s">
        <v>114863</v>
      </c>
      <c r="J20953">
        <v>9200</v>
      </c>
    </row>
    <row r="20954" spans="1:10" x14ac:dyDescent="0.3">
      <c r="A20954" t="s">
        <v>114864</v>
      </c>
      <c r="B20954" t="s">
        <v>114865</v>
      </c>
      <c r="C20954" t="s">
        <v>114866</v>
      </c>
      <c r="D20954" t="s">
        <v>114867</v>
      </c>
      <c r="E20954" t="s">
        <v>114868</v>
      </c>
      <c r="F20954" t="s">
        <v>114869</v>
      </c>
      <c r="G20954" t="s">
        <v>114870</v>
      </c>
      <c r="H20954" t="s">
        <v>114871</v>
      </c>
      <c r="I20954" t="s">
        <v>114872</v>
      </c>
      <c r="J20954">
        <v>4800</v>
      </c>
    </row>
    <row r="20955" spans="1:10" x14ac:dyDescent="0.3">
      <c r="A20955" t="s">
        <v>114873</v>
      </c>
      <c r="B20955" t="s">
        <v>1008</v>
      </c>
      <c r="C20955" t="s">
        <v>7</v>
      </c>
      <c r="D20955" t="s">
        <v>114874</v>
      </c>
      <c r="E20955" t="s">
        <v>114875</v>
      </c>
      <c r="F20955" t="s">
        <v>1252</v>
      </c>
      <c r="G20955" t="s">
        <v>7</v>
      </c>
      <c r="H20955" t="s">
        <v>114876</v>
      </c>
      <c r="I20955" t="s">
        <v>114877</v>
      </c>
      <c r="J20955">
        <v>2400</v>
      </c>
    </row>
    <row r="20956" spans="1:10" x14ac:dyDescent="0.3">
      <c r="A20956" t="s">
        <v>114878</v>
      </c>
      <c r="B20956" t="s">
        <v>114879</v>
      </c>
      <c r="C20956" t="s">
        <v>598</v>
      </c>
      <c r="D20956" t="s">
        <v>114880</v>
      </c>
      <c r="E20956" t="s">
        <v>114881</v>
      </c>
      <c r="F20956" t="s">
        <v>112</v>
      </c>
      <c r="G20956" t="s">
        <v>7</v>
      </c>
      <c r="H20956" t="s">
        <v>114882</v>
      </c>
      <c r="I20956" t="s">
        <v>114883</v>
      </c>
      <c r="J20956">
        <v>5400</v>
      </c>
    </row>
    <row r="20957" spans="1:10" x14ac:dyDescent="0.3">
      <c r="A20957" t="s">
        <v>114884</v>
      </c>
      <c r="B20957" t="s">
        <v>114885</v>
      </c>
      <c r="C20957" t="s">
        <v>114886</v>
      </c>
      <c r="D20957" t="s">
        <v>114887</v>
      </c>
      <c r="E20957" t="s">
        <v>114888</v>
      </c>
      <c r="F20957" t="s">
        <v>434</v>
      </c>
      <c r="G20957" t="s">
        <v>114889</v>
      </c>
      <c r="H20957" t="s">
        <v>114890</v>
      </c>
      <c r="I20957" t="s">
        <v>114891</v>
      </c>
      <c r="J20957">
        <v>2200</v>
      </c>
    </row>
    <row r="20958" spans="1:10" x14ac:dyDescent="0.3">
      <c r="A20958" t="s">
        <v>114892</v>
      </c>
      <c r="B20958" t="s">
        <v>540</v>
      </c>
      <c r="C20958" t="s">
        <v>7</v>
      </c>
      <c r="D20958" t="s">
        <v>114893</v>
      </c>
      <c r="E20958" t="s">
        <v>114894</v>
      </c>
      <c r="F20958" t="s">
        <v>582</v>
      </c>
      <c r="G20958" t="s">
        <v>107611</v>
      </c>
      <c r="H20958" t="s">
        <v>84349</v>
      </c>
      <c r="I20958" t="s">
        <v>114895</v>
      </c>
      <c r="J20958">
        <v>8300</v>
      </c>
    </row>
    <row r="20959" spans="1:10" x14ac:dyDescent="0.3">
      <c r="A20959" t="s">
        <v>114896</v>
      </c>
      <c r="B20959" t="s">
        <v>114897</v>
      </c>
      <c r="C20959" t="s">
        <v>836</v>
      </c>
      <c r="D20959" t="s">
        <v>114898</v>
      </c>
      <c r="E20959" t="s">
        <v>114899</v>
      </c>
      <c r="F20959" t="s">
        <v>914</v>
      </c>
      <c r="G20959" t="s">
        <v>5231</v>
      </c>
      <c r="H20959" t="s">
        <v>38989</v>
      </c>
      <c r="I20959" t="s">
        <v>114900</v>
      </c>
      <c r="J20959">
        <v>4900</v>
      </c>
    </row>
    <row r="20960" spans="1:10" x14ac:dyDescent="0.3">
      <c r="A20960" t="s">
        <v>114901</v>
      </c>
      <c r="B20960" t="s">
        <v>420</v>
      </c>
      <c r="C20960" t="s">
        <v>7</v>
      </c>
      <c r="D20960" t="s">
        <v>114902</v>
      </c>
      <c r="E20960" t="s">
        <v>114903</v>
      </c>
      <c r="F20960" t="s">
        <v>690</v>
      </c>
      <c r="G20960" t="s">
        <v>114904</v>
      </c>
      <c r="H20960" t="s">
        <v>114905</v>
      </c>
      <c r="I20960" t="s">
        <v>114906</v>
      </c>
      <c r="J20960">
        <v>8800</v>
      </c>
    </row>
    <row r="20961" spans="1:10" x14ac:dyDescent="0.3">
      <c r="A20961" t="s">
        <v>114907</v>
      </c>
      <c r="B20961" t="s">
        <v>604</v>
      </c>
      <c r="C20961" t="s">
        <v>480</v>
      </c>
      <c r="D20961" t="s">
        <v>7</v>
      </c>
      <c r="E20961" t="s">
        <v>7</v>
      </c>
      <c r="F20961" t="s">
        <v>7</v>
      </c>
      <c r="G20961" t="s">
        <v>2859</v>
      </c>
      <c r="H20961" t="s">
        <v>114908</v>
      </c>
      <c r="I20961" t="s">
        <v>114909</v>
      </c>
      <c r="J20961">
        <v>2600</v>
      </c>
    </row>
    <row r="20962" spans="1:10" x14ac:dyDescent="0.3">
      <c r="A20962" t="s">
        <v>114910</v>
      </c>
      <c r="B20962" t="s">
        <v>114911</v>
      </c>
      <c r="C20962" t="s">
        <v>388</v>
      </c>
      <c r="D20962" t="s">
        <v>77782</v>
      </c>
      <c r="E20962" t="s">
        <v>114912</v>
      </c>
      <c r="F20962" t="s">
        <v>839</v>
      </c>
      <c r="G20962" t="s">
        <v>21757</v>
      </c>
      <c r="H20962" t="s">
        <v>114913</v>
      </c>
      <c r="I20962" t="s">
        <v>114914</v>
      </c>
      <c r="J20962">
        <v>7300</v>
      </c>
    </row>
    <row r="20963" spans="1:10" x14ac:dyDescent="0.3">
      <c r="A20963" t="s">
        <v>114915</v>
      </c>
      <c r="B20963" t="s">
        <v>1524</v>
      </c>
      <c r="C20963" t="s">
        <v>7</v>
      </c>
      <c r="D20963" t="s">
        <v>36767</v>
      </c>
      <c r="E20963" t="s">
        <v>114916</v>
      </c>
      <c r="F20963" t="s">
        <v>1524</v>
      </c>
      <c r="G20963" t="s">
        <v>7</v>
      </c>
      <c r="H20963" t="s">
        <v>5487</v>
      </c>
      <c r="I20963" t="s">
        <v>57184</v>
      </c>
      <c r="J20963">
        <v>9800</v>
      </c>
    </row>
    <row r="20964" spans="1:10" x14ac:dyDescent="0.3">
      <c r="A20964" t="s">
        <v>114917</v>
      </c>
      <c r="B20964" t="s">
        <v>7</v>
      </c>
      <c r="C20964" t="s">
        <v>7</v>
      </c>
      <c r="D20964" t="s">
        <v>7</v>
      </c>
      <c r="E20964" t="s">
        <v>7</v>
      </c>
      <c r="F20964" t="s">
        <v>7</v>
      </c>
      <c r="G20964" t="s">
        <v>7</v>
      </c>
      <c r="H20964" t="s">
        <v>7</v>
      </c>
      <c r="I20964" t="s">
        <v>7</v>
      </c>
      <c r="J20964">
        <v>0</v>
      </c>
    </row>
    <row r="20965" spans="1:10" x14ac:dyDescent="0.3">
      <c r="A20965" t="s">
        <v>114918</v>
      </c>
      <c r="B20965" t="s">
        <v>7</v>
      </c>
      <c r="C20965" t="s">
        <v>7</v>
      </c>
      <c r="D20965" t="s">
        <v>9402</v>
      </c>
      <c r="E20965" t="s">
        <v>94</v>
      </c>
      <c r="F20965" t="s">
        <v>7</v>
      </c>
      <c r="G20965" t="s">
        <v>4034</v>
      </c>
      <c r="H20965" t="s">
        <v>27014</v>
      </c>
      <c r="I20965" t="s">
        <v>94</v>
      </c>
      <c r="J20965">
        <v>0</v>
      </c>
    </row>
    <row r="20966" spans="1:10" x14ac:dyDescent="0.3">
      <c r="A20966" t="s">
        <v>114919</v>
      </c>
      <c r="B20966" t="s">
        <v>114920</v>
      </c>
      <c r="C20966" t="s">
        <v>294</v>
      </c>
      <c r="D20966" t="s">
        <v>114921</v>
      </c>
      <c r="E20966" t="s">
        <v>114922</v>
      </c>
      <c r="F20966" t="s">
        <v>6</v>
      </c>
      <c r="G20966" t="s">
        <v>114923</v>
      </c>
      <c r="H20966" t="s">
        <v>114924</v>
      </c>
      <c r="I20966" t="s">
        <v>114925</v>
      </c>
      <c r="J20966">
        <v>8400</v>
      </c>
    </row>
    <row r="20967" spans="1:10" x14ac:dyDescent="0.3">
      <c r="A20967" t="s">
        <v>114926</v>
      </c>
      <c r="B20967" t="s">
        <v>114927</v>
      </c>
      <c r="C20967" t="s">
        <v>256</v>
      </c>
      <c r="D20967" t="s">
        <v>114928</v>
      </c>
      <c r="E20967" t="s">
        <v>114929</v>
      </c>
      <c r="F20967" t="s">
        <v>1312</v>
      </c>
      <c r="G20967" t="s">
        <v>32395</v>
      </c>
      <c r="H20967" t="s">
        <v>114930</v>
      </c>
      <c r="I20967" t="s">
        <v>114931</v>
      </c>
      <c r="J20967">
        <v>1400</v>
      </c>
    </row>
    <row r="20968" spans="1:10" x14ac:dyDescent="0.3">
      <c r="A20968" t="s">
        <v>114932</v>
      </c>
      <c r="B20968" t="s">
        <v>114933</v>
      </c>
      <c r="C20968" t="s">
        <v>114934</v>
      </c>
      <c r="D20968" t="s">
        <v>114935</v>
      </c>
      <c r="E20968" t="s">
        <v>114936</v>
      </c>
      <c r="F20968" t="s">
        <v>1020</v>
      </c>
      <c r="G20968" t="s">
        <v>114937</v>
      </c>
      <c r="H20968" t="s">
        <v>114938</v>
      </c>
      <c r="I20968" t="s">
        <v>114939</v>
      </c>
      <c r="J20968">
        <v>4100</v>
      </c>
    </row>
    <row r="20969" spans="1:10" x14ac:dyDescent="0.3">
      <c r="A20969" t="s">
        <v>114940</v>
      </c>
      <c r="B20969" t="s">
        <v>114941</v>
      </c>
      <c r="C20969" t="s">
        <v>7</v>
      </c>
      <c r="D20969" t="s">
        <v>114942</v>
      </c>
      <c r="E20969" t="s">
        <v>114943</v>
      </c>
      <c r="F20969" t="s">
        <v>621</v>
      </c>
      <c r="G20969" t="s">
        <v>93166</v>
      </c>
      <c r="H20969" t="s">
        <v>114944</v>
      </c>
      <c r="I20969" t="s">
        <v>114945</v>
      </c>
      <c r="J20969">
        <v>3800</v>
      </c>
    </row>
    <row r="20970" spans="1:10" x14ac:dyDescent="0.3">
      <c r="A20970" t="s">
        <v>114946</v>
      </c>
      <c r="B20970" t="s">
        <v>114947</v>
      </c>
      <c r="C20970" t="s">
        <v>103</v>
      </c>
      <c r="D20970" t="s">
        <v>114948</v>
      </c>
      <c r="E20970" t="s">
        <v>114949</v>
      </c>
      <c r="F20970" t="s">
        <v>7</v>
      </c>
      <c r="G20970" t="s">
        <v>114950</v>
      </c>
      <c r="H20970" t="s">
        <v>114951</v>
      </c>
      <c r="I20970" t="s">
        <v>114952</v>
      </c>
      <c r="J20970">
        <v>100</v>
      </c>
    </row>
    <row r="20971" spans="1:10" x14ac:dyDescent="0.3">
      <c r="A20971" t="s">
        <v>114953</v>
      </c>
      <c r="B20971" t="s">
        <v>114954</v>
      </c>
      <c r="C20971" t="s">
        <v>86</v>
      </c>
      <c r="D20971" t="s">
        <v>114955</v>
      </c>
      <c r="E20971" t="s">
        <v>114956</v>
      </c>
      <c r="F20971" t="s">
        <v>114957</v>
      </c>
      <c r="G20971" t="s">
        <v>114958</v>
      </c>
      <c r="H20971" t="s">
        <v>114959</v>
      </c>
      <c r="I20971" t="s">
        <v>114960</v>
      </c>
      <c r="J20971">
        <v>1800</v>
      </c>
    </row>
    <row r="20972" spans="1:10" x14ac:dyDescent="0.3">
      <c r="A20972" t="s">
        <v>114961</v>
      </c>
      <c r="B20972" t="s">
        <v>1303</v>
      </c>
      <c r="C20972" t="s">
        <v>1020</v>
      </c>
      <c r="D20972" t="s">
        <v>77591</v>
      </c>
      <c r="E20972" t="s">
        <v>114962</v>
      </c>
      <c r="F20972" t="s">
        <v>1303</v>
      </c>
      <c r="G20972" t="s">
        <v>25682</v>
      </c>
      <c r="H20972" t="s">
        <v>114963</v>
      </c>
      <c r="I20972" t="s">
        <v>114964</v>
      </c>
      <c r="J20972">
        <v>5300</v>
      </c>
    </row>
    <row r="20973" spans="1:10" x14ac:dyDescent="0.3">
      <c r="A20973" t="s">
        <v>114965</v>
      </c>
      <c r="B20973" t="s">
        <v>114966</v>
      </c>
      <c r="C20973" t="s">
        <v>51</v>
      </c>
      <c r="D20973" t="s">
        <v>114967</v>
      </c>
      <c r="E20973" t="s">
        <v>114968</v>
      </c>
      <c r="F20973" t="s">
        <v>595</v>
      </c>
      <c r="G20973" t="s">
        <v>114969</v>
      </c>
      <c r="H20973" t="s">
        <v>114970</v>
      </c>
      <c r="I20973" t="s">
        <v>114971</v>
      </c>
      <c r="J20973">
        <v>9600</v>
      </c>
    </row>
    <row r="20974" spans="1:10" x14ac:dyDescent="0.3">
      <c r="A20974" t="s">
        <v>114972</v>
      </c>
      <c r="B20974" t="s">
        <v>114973</v>
      </c>
      <c r="C20974" t="s">
        <v>31</v>
      </c>
      <c r="D20974" t="s">
        <v>114974</v>
      </c>
      <c r="E20974" t="s">
        <v>114975</v>
      </c>
      <c r="F20974" t="s">
        <v>114976</v>
      </c>
      <c r="G20974" t="s">
        <v>114977</v>
      </c>
      <c r="H20974" t="s">
        <v>114978</v>
      </c>
      <c r="I20974" t="s">
        <v>114979</v>
      </c>
      <c r="J20974">
        <v>0</v>
      </c>
    </row>
    <row r="20975" spans="1:10" x14ac:dyDescent="0.3">
      <c r="A20975" t="s">
        <v>114980</v>
      </c>
      <c r="B20975" t="s">
        <v>114981</v>
      </c>
      <c r="C20975" t="s">
        <v>38</v>
      </c>
      <c r="D20975" t="s">
        <v>114982</v>
      </c>
      <c r="E20975" t="s">
        <v>114983</v>
      </c>
      <c r="F20975" t="s">
        <v>194</v>
      </c>
      <c r="G20975" t="s">
        <v>114984</v>
      </c>
      <c r="H20975" t="s">
        <v>114985</v>
      </c>
      <c r="I20975" t="s">
        <v>114986</v>
      </c>
      <c r="J20975">
        <v>700</v>
      </c>
    </row>
    <row r="20976" spans="1:10" x14ac:dyDescent="0.3">
      <c r="A20976" t="s">
        <v>114987</v>
      </c>
      <c r="B20976" t="s">
        <v>114988</v>
      </c>
      <c r="C20976" t="s">
        <v>836</v>
      </c>
      <c r="D20976" t="s">
        <v>114989</v>
      </c>
      <c r="E20976" t="s">
        <v>114990</v>
      </c>
      <c r="F20976" t="s">
        <v>537</v>
      </c>
      <c r="G20976" t="s">
        <v>10663</v>
      </c>
      <c r="H20976" t="s">
        <v>114991</v>
      </c>
      <c r="I20976" t="s">
        <v>114992</v>
      </c>
      <c r="J20976">
        <v>7500</v>
      </c>
    </row>
    <row r="20977" spans="1:10" x14ac:dyDescent="0.3">
      <c r="A20977" t="s">
        <v>114993</v>
      </c>
      <c r="B20977" t="s">
        <v>114994</v>
      </c>
      <c r="C20977" t="s">
        <v>1020</v>
      </c>
      <c r="D20977" t="s">
        <v>7</v>
      </c>
      <c r="E20977" t="s">
        <v>7</v>
      </c>
      <c r="F20977" t="s">
        <v>7</v>
      </c>
      <c r="G20977" t="s">
        <v>7</v>
      </c>
      <c r="H20977" t="s">
        <v>7</v>
      </c>
      <c r="I20977" t="s">
        <v>46177</v>
      </c>
      <c r="J20977">
        <v>500</v>
      </c>
    </row>
    <row r="20978" spans="1:10" x14ac:dyDescent="0.3">
      <c r="A20978" t="s">
        <v>114995</v>
      </c>
      <c r="B20978" t="s">
        <v>114996</v>
      </c>
      <c r="C20978" t="s">
        <v>388</v>
      </c>
      <c r="D20978" t="s">
        <v>114997</v>
      </c>
      <c r="E20978" t="s">
        <v>114998</v>
      </c>
      <c r="F20978" t="s">
        <v>38</v>
      </c>
      <c r="G20978" t="s">
        <v>91153</v>
      </c>
      <c r="H20978" t="s">
        <v>114999</v>
      </c>
      <c r="I20978" t="s">
        <v>115000</v>
      </c>
      <c r="J20978">
        <v>9000</v>
      </c>
    </row>
    <row r="20979" spans="1:10" x14ac:dyDescent="0.3">
      <c r="A20979" t="s">
        <v>115001</v>
      </c>
      <c r="B20979" t="s">
        <v>34398</v>
      </c>
      <c r="C20979" t="s">
        <v>2339</v>
      </c>
      <c r="D20979" t="s">
        <v>115002</v>
      </c>
      <c r="E20979" t="s">
        <v>115003</v>
      </c>
      <c r="F20979" t="s">
        <v>537</v>
      </c>
      <c r="G20979" t="s">
        <v>92848</v>
      </c>
      <c r="H20979" t="s">
        <v>115004</v>
      </c>
      <c r="I20979" t="s">
        <v>115005</v>
      </c>
      <c r="J20979">
        <v>300</v>
      </c>
    </row>
    <row r="20980" spans="1:10" x14ac:dyDescent="0.3">
      <c r="A20980" t="s">
        <v>115006</v>
      </c>
      <c r="B20980" t="s">
        <v>115007</v>
      </c>
      <c r="C20980" t="s">
        <v>705</v>
      </c>
      <c r="D20980" t="s">
        <v>115008</v>
      </c>
      <c r="E20980" t="s">
        <v>115009</v>
      </c>
      <c r="F20980" t="s">
        <v>829</v>
      </c>
      <c r="G20980" t="s">
        <v>115010</v>
      </c>
      <c r="H20980" t="s">
        <v>115011</v>
      </c>
      <c r="I20980" t="s">
        <v>115012</v>
      </c>
      <c r="J20980">
        <v>8800</v>
      </c>
    </row>
    <row r="20981" spans="1:10" x14ac:dyDescent="0.3">
      <c r="A20981" t="s">
        <v>115013</v>
      </c>
      <c r="B20981" t="s">
        <v>115014</v>
      </c>
      <c r="C20981" t="s">
        <v>6</v>
      </c>
      <c r="D20981" t="s">
        <v>115015</v>
      </c>
      <c r="E20981" t="s">
        <v>115016</v>
      </c>
      <c r="F20981" t="s">
        <v>109</v>
      </c>
      <c r="G20981" t="s">
        <v>93044</v>
      </c>
      <c r="H20981" t="s">
        <v>115017</v>
      </c>
      <c r="I20981" t="s">
        <v>115018</v>
      </c>
      <c r="J20981">
        <v>5800</v>
      </c>
    </row>
    <row r="20982" spans="1:10" x14ac:dyDescent="0.3">
      <c r="A20982" t="s">
        <v>115019</v>
      </c>
      <c r="B20982" t="s">
        <v>115020</v>
      </c>
      <c r="C20982" t="s">
        <v>7</v>
      </c>
      <c r="D20982" t="s">
        <v>108527</v>
      </c>
      <c r="E20982" t="s">
        <v>115021</v>
      </c>
      <c r="F20982" t="s">
        <v>7</v>
      </c>
      <c r="G20982" t="s">
        <v>12567</v>
      </c>
      <c r="H20982" t="s">
        <v>115022</v>
      </c>
      <c r="I20982" t="s">
        <v>115023</v>
      </c>
      <c r="J20982">
        <v>8900</v>
      </c>
    </row>
    <row r="20983" spans="1:10" x14ac:dyDescent="0.3">
      <c r="A20983" t="s">
        <v>115024</v>
      </c>
      <c r="B20983" t="s">
        <v>115025</v>
      </c>
      <c r="C20983" t="s">
        <v>115026</v>
      </c>
      <c r="D20983" t="s">
        <v>115027</v>
      </c>
      <c r="E20983" t="s">
        <v>115028</v>
      </c>
      <c r="F20983" t="s">
        <v>361</v>
      </c>
      <c r="G20983" t="s">
        <v>115029</v>
      </c>
      <c r="H20983" t="s">
        <v>115030</v>
      </c>
      <c r="I20983" t="s">
        <v>115031</v>
      </c>
      <c r="J20983">
        <v>6900</v>
      </c>
    </row>
    <row r="20984" spans="1:10" x14ac:dyDescent="0.3">
      <c r="A20984" t="s">
        <v>115032</v>
      </c>
      <c r="B20984" t="s">
        <v>115033</v>
      </c>
      <c r="C20984" t="s">
        <v>1754</v>
      </c>
      <c r="D20984" t="s">
        <v>115034</v>
      </c>
      <c r="E20984" t="s">
        <v>115035</v>
      </c>
      <c r="F20984" t="s">
        <v>2339</v>
      </c>
      <c r="G20984" t="s">
        <v>115036</v>
      </c>
      <c r="H20984" t="s">
        <v>115037</v>
      </c>
      <c r="I20984" t="s">
        <v>115038</v>
      </c>
      <c r="J20984">
        <v>600</v>
      </c>
    </row>
    <row r="20985" spans="1:10" x14ac:dyDescent="0.3">
      <c r="A20985" t="s">
        <v>115039</v>
      </c>
      <c r="B20985" t="s">
        <v>115040</v>
      </c>
      <c r="C20985" t="s">
        <v>598</v>
      </c>
      <c r="D20985" t="s">
        <v>97222</v>
      </c>
      <c r="E20985" t="s">
        <v>115041</v>
      </c>
      <c r="F20985" t="s">
        <v>285</v>
      </c>
      <c r="G20985" t="s">
        <v>7</v>
      </c>
      <c r="H20985" t="s">
        <v>115042</v>
      </c>
      <c r="I20985" t="s">
        <v>115043</v>
      </c>
      <c r="J20985">
        <v>1900</v>
      </c>
    </row>
    <row r="20986" spans="1:10" x14ac:dyDescent="0.3">
      <c r="A20986" t="s">
        <v>115044</v>
      </c>
      <c r="B20986" t="s">
        <v>115045</v>
      </c>
      <c r="C20986" t="s">
        <v>115046</v>
      </c>
      <c r="D20986" t="s">
        <v>115047</v>
      </c>
      <c r="E20986" t="s">
        <v>115048</v>
      </c>
      <c r="F20986" t="s">
        <v>115049</v>
      </c>
      <c r="G20986" t="s">
        <v>115050</v>
      </c>
      <c r="H20986" t="s">
        <v>115051</v>
      </c>
      <c r="I20986" t="s">
        <v>115052</v>
      </c>
      <c r="J20986">
        <v>5700</v>
      </c>
    </row>
    <row r="20987" spans="1:10" x14ac:dyDescent="0.3">
      <c r="A20987" t="s">
        <v>115053</v>
      </c>
      <c r="B20987" t="s">
        <v>115054</v>
      </c>
      <c r="C20987" t="s">
        <v>127</v>
      </c>
      <c r="D20987" t="s">
        <v>115055</v>
      </c>
      <c r="E20987" t="s">
        <v>115056</v>
      </c>
      <c r="F20987" t="s">
        <v>1524</v>
      </c>
      <c r="G20987" t="s">
        <v>115057</v>
      </c>
      <c r="H20987" t="s">
        <v>115058</v>
      </c>
      <c r="I20987" t="s">
        <v>115059</v>
      </c>
      <c r="J20987">
        <v>4800</v>
      </c>
    </row>
    <row r="20988" spans="1:10" x14ac:dyDescent="0.3">
      <c r="A20988" t="s">
        <v>115060</v>
      </c>
      <c r="B20988" t="s">
        <v>115061</v>
      </c>
      <c r="C20988" t="s">
        <v>537</v>
      </c>
      <c r="D20988" t="s">
        <v>115062</v>
      </c>
      <c r="E20988" t="s">
        <v>115063</v>
      </c>
      <c r="F20988" t="s">
        <v>3</v>
      </c>
      <c r="G20988" t="s">
        <v>7</v>
      </c>
      <c r="H20988" t="s">
        <v>115064</v>
      </c>
      <c r="I20988" t="s">
        <v>115065</v>
      </c>
      <c r="J20988">
        <v>6100</v>
      </c>
    </row>
    <row r="20989" spans="1:10" x14ac:dyDescent="0.3">
      <c r="A20989" t="s">
        <v>115066</v>
      </c>
      <c r="B20989" t="s">
        <v>7</v>
      </c>
      <c r="C20989" t="s">
        <v>7</v>
      </c>
      <c r="D20989" t="s">
        <v>115067</v>
      </c>
      <c r="E20989" t="s">
        <v>115068</v>
      </c>
      <c r="F20989" t="s">
        <v>566</v>
      </c>
      <c r="G20989" t="s">
        <v>19203</v>
      </c>
      <c r="H20989" t="s">
        <v>115069</v>
      </c>
      <c r="I20989" t="s">
        <v>291</v>
      </c>
      <c r="J20989">
        <v>0</v>
      </c>
    </row>
    <row r="20990" spans="1:10" x14ac:dyDescent="0.3">
      <c r="A20990" t="s">
        <v>115070</v>
      </c>
      <c r="B20990" t="s">
        <v>115071</v>
      </c>
      <c r="C20990" t="s">
        <v>7</v>
      </c>
      <c r="D20990" t="s">
        <v>7</v>
      </c>
      <c r="E20990" t="s">
        <v>13114</v>
      </c>
      <c r="F20990" t="s">
        <v>7</v>
      </c>
      <c r="G20990" t="s">
        <v>7</v>
      </c>
      <c r="H20990" t="s">
        <v>13114</v>
      </c>
      <c r="I20990" t="s">
        <v>12420</v>
      </c>
      <c r="J20990">
        <v>100</v>
      </c>
    </row>
    <row r="20991" spans="1:10" x14ac:dyDescent="0.3">
      <c r="A20991" t="s">
        <v>115072</v>
      </c>
      <c r="B20991" t="s">
        <v>115073</v>
      </c>
      <c r="C20991" t="s">
        <v>914</v>
      </c>
      <c r="D20991" t="s">
        <v>26117</v>
      </c>
      <c r="E20991" t="s">
        <v>115074</v>
      </c>
      <c r="F20991" t="s">
        <v>829</v>
      </c>
      <c r="G20991" t="s">
        <v>25270</v>
      </c>
      <c r="H20991" t="s">
        <v>115075</v>
      </c>
      <c r="I20991" t="s">
        <v>115076</v>
      </c>
      <c r="J20991">
        <v>4500</v>
      </c>
    </row>
    <row r="20992" spans="1:10" x14ac:dyDescent="0.3">
      <c r="A20992" t="s">
        <v>115077</v>
      </c>
      <c r="B20992" t="s">
        <v>115078</v>
      </c>
      <c r="C20992" t="s">
        <v>38</v>
      </c>
      <c r="D20992" t="s">
        <v>660</v>
      </c>
      <c r="E20992" t="s">
        <v>2159</v>
      </c>
      <c r="F20992" t="s">
        <v>7</v>
      </c>
      <c r="G20992" t="s">
        <v>9617</v>
      </c>
      <c r="H20992" t="s">
        <v>115079</v>
      </c>
      <c r="I20992" t="s">
        <v>115080</v>
      </c>
      <c r="J20992">
        <v>2700</v>
      </c>
    </row>
    <row r="20993" spans="1:10" x14ac:dyDescent="0.3">
      <c r="A20993" t="s">
        <v>115081</v>
      </c>
      <c r="B20993" t="s">
        <v>1754</v>
      </c>
      <c r="C20993" t="s">
        <v>7</v>
      </c>
      <c r="D20993" t="s">
        <v>45592</v>
      </c>
      <c r="E20993" t="s">
        <v>115082</v>
      </c>
      <c r="F20993" t="s">
        <v>659</v>
      </c>
      <c r="G20993" t="s">
        <v>7</v>
      </c>
      <c r="H20993" t="s">
        <v>115083</v>
      </c>
      <c r="I20993" t="s">
        <v>115084</v>
      </c>
      <c r="J20993">
        <v>4000</v>
      </c>
    </row>
    <row r="20994" spans="1:10" x14ac:dyDescent="0.3">
      <c r="A20994" t="s">
        <v>115085</v>
      </c>
      <c r="B20994" t="s">
        <v>115086</v>
      </c>
      <c r="C20994" t="s">
        <v>690</v>
      </c>
      <c r="D20994" t="s">
        <v>115087</v>
      </c>
      <c r="E20994" t="s">
        <v>115088</v>
      </c>
      <c r="F20994" t="s">
        <v>115089</v>
      </c>
      <c r="G20994" t="s">
        <v>115090</v>
      </c>
      <c r="H20994" t="s">
        <v>115091</v>
      </c>
      <c r="I20994" t="s">
        <v>115092</v>
      </c>
      <c r="J20994">
        <v>6600</v>
      </c>
    </row>
    <row r="20995" spans="1:10" x14ac:dyDescent="0.3">
      <c r="A20995" t="s">
        <v>115093</v>
      </c>
      <c r="B20995" t="s">
        <v>115094</v>
      </c>
      <c r="C20995" t="s">
        <v>1303</v>
      </c>
      <c r="D20995" t="s">
        <v>115095</v>
      </c>
      <c r="E20995" t="s">
        <v>115096</v>
      </c>
      <c r="F20995" t="s">
        <v>36</v>
      </c>
      <c r="G20995" t="s">
        <v>115097</v>
      </c>
      <c r="H20995" t="s">
        <v>115098</v>
      </c>
      <c r="I20995" t="s">
        <v>115099</v>
      </c>
      <c r="J20995">
        <v>600</v>
      </c>
    </row>
    <row r="20996" spans="1:10" x14ac:dyDescent="0.3">
      <c r="A20996" t="s">
        <v>115100</v>
      </c>
      <c r="B20996" t="s">
        <v>5438</v>
      </c>
      <c r="C20996" t="s">
        <v>7</v>
      </c>
      <c r="D20996" t="s">
        <v>62495</v>
      </c>
      <c r="E20996" t="s">
        <v>59236</v>
      </c>
      <c r="F20996" t="s">
        <v>7</v>
      </c>
      <c r="G20996" t="s">
        <v>7</v>
      </c>
      <c r="H20996" t="s">
        <v>5326</v>
      </c>
      <c r="I20996" t="s">
        <v>115101</v>
      </c>
      <c r="J20996">
        <v>0</v>
      </c>
    </row>
    <row r="20997" spans="1:10" x14ac:dyDescent="0.3">
      <c r="A20997" t="s">
        <v>115102</v>
      </c>
      <c r="B20997" t="s">
        <v>115103</v>
      </c>
      <c r="C20997" t="s">
        <v>115104</v>
      </c>
      <c r="D20997" t="s">
        <v>115105</v>
      </c>
      <c r="E20997" t="s">
        <v>115106</v>
      </c>
      <c r="F20997" t="s">
        <v>115107</v>
      </c>
      <c r="G20997" t="s">
        <v>115108</v>
      </c>
      <c r="H20997" t="s">
        <v>115109</v>
      </c>
      <c r="I20997" t="s">
        <v>115110</v>
      </c>
      <c r="J20997">
        <v>5700</v>
      </c>
    </row>
    <row r="20998" spans="1:10" x14ac:dyDescent="0.3">
      <c r="A20998" t="s">
        <v>115111</v>
      </c>
      <c r="B20998" t="s">
        <v>115112</v>
      </c>
      <c r="C20998" t="s">
        <v>659</v>
      </c>
      <c r="D20998" t="s">
        <v>115113</v>
      </c>
      <c r="E20998" t="s">
        <v>115114</v>
      </c>
      <c r="F20998" t="s">
        <v>2339</v>
      </c>
      <c r="G20998" t="s">
        <v>33418</v>
      </c>
      <c r="H20998" t="s">
        <v>115115</v>
      </c>
      <c r="I20998" t="s">
        <v>115116</v>
      </c>
      <c r="J20998">
        <v>4500</v>
      </c>
    </row>
    <row r="20999" spans="1:10" x14ac:dyDescent="0.3">
      <c r="A20999" t="s">
        <v>115117</v>
      </c>
      <c r="B20999" t="s">
        <v>115118</v>
      </c>
      <c r="C20999" t="s">
        <v>42</v>
      </c>
      <c r="D20999" t="s">
        <v>115119</v>
      </c>
      <c r="E20999" t="s">
        <v>115120</v>
      </c>
      <c r="F20999" t="s">
        <v>94</v>
      </c>
      <c r="G20999" t="s">
        <v>23373</v>
      </c>
      <c r="H20999" t="s">
        <v>115121</v>
      </c>
      <c r="I20999" t="s">
        <v>115122</v>
      </c>
      <c r="J20999">
        <v>3300</v>
      </c>
    </row>
    <row r="21000" spans="1:10" x14ac:dyDescent="0.3">
      <c r="A21000" t="s">
        <v>115123</v>
      </c>
      <c r="B21000" t="s">
        <v>734</v>
      </c>
      <c r="C21000" t="s">
        <v>211</v>
      </c>
      <c r="D21000" t="s">
        <v>79855</v>
      </c>
      <c r="E21000" t="s">
        <v>115124</v>
      </c>
      <c r="F21000" t="s">
        <v>7</v>
      </c>
      <c r="G21000" t="s">
        <v>7</v>
      </c>
      <c r="H21000" t="s">
        <v>55966</v>
      </c>
      <c r="I21000" t="s">
        <v>115125</v>
      </c>
      <c r="J21000">
        <v>8900</v>
      </c>
    </row>
    <row r="21001" spans="1:10" x14ac:dyDescent="0.3">
      <c r="A21001" t="s">
        <v>115126</v>
      </c>
      <c r="B21001" t="s">
        <v>1020</v>
      </c>
      <c r="C21001" t="s">
        <v>1020</v>
      </c>
      <c r="D21001" t="s">
        <v>3342</v>
      </c>
      <c r="E21001" t="s">
        <v>836</v>
      </c>
      <c r="F21001" t="s">
        <v>7</v>
      </c>
      <c r="G21001" t="s">
        <v>7</v>
      </c>
      <c r="H21001" t="s">
        <v>3342</v>
      </c>
      <c r="I21001" t="s">
        <v>836</v>
      </c>
      <c r="J21001">
        <v>200</v>
      </c>
    </row>
    <row r="21002" spans="1:10" x14ac:dyDescent="0.3">
      <c r="A21002" t="s">
        <v>115127</v>
      </c>
      <c r="B21002" t="s">
        <v>907</v>
      </c>
      <c r="C21002" t="s">
        <v>7</v>
      </c>
      <c r="D21002" t="s">
        <v>83671</v>
      </c>
      <c r="E21002" t="s">
        <v>230</v>
      </c>
      <c r="F21002" t="s">
        <v>7</v>
      </c>
      <c r="G21002" t="s">
        <v>7</v>
      </c>
      <c r="H21002" t="s">
        <v>83671</v>
      </c>
      <c r="I21002" t="s">
        <v>115128</v>
      </c>
      <c r="J21002">
        <v>2900</v>
      </c>
    </row>
    <row r="21003" spans="1:10" x14ac:dyDescent="0.3">
      <c r="A21003" t="s">
        <v>115129</v>
      </c>
      <c r="B21003" t="s">
        <v>115130</v>
      </c>
      <c r="C21003" t="s">
        <v>285</v>
      </c>
      <c r="D21003" t="s">
        <v>115131</v>
      </c>
      <c r="E21003" t="s">
        <v>115132</v>
      </c>
      <c r="F21003" t="s">
        <v>285</v>
      </c>
      <c r="G21003" t="s">
        <v>98232</v>
      </c>
      <c r="H21003" t="s">
        <v>115133</v>
      </c>
      <c r="I21003" t="s">
        <v>115134</v>
      </c>
      <c r="J21003">
        <v>8500</v>
      </c>
    </row>
    <row r="21004" spans="1:10" x14ac:dyDescent="0.3">
      <c r="A21004" t="s">
        <v>115135</v>
      </c>
      <c r="B21004" t="s">
        <v>115136</v>
      </c>
      <c r="C21004" t="s">
        <v>211</v>
      </c>
      <c r="D21004" t="s">
        <v>115137</v>
      </c>
      <c r="E21004" t="s">
        <v>115138</v>
      </c>
      <c r="F21004" t="s">
        <v>294</v>
      </c>
      <c r="G21004" t="s">
        <v>13517</v>
      </c>
      <c r="H21004" t="s">
        <v>115139</v>
      </c>
      <c r="I21004" t="s">
        <v>115140</v>
      </c>
      <c r="J21004">
        <v>6700</v>
      </c>
    </row>
    <row r="21005" spans="1:10" x14ac:dyDescent="0.3">
      <c r="A21005" t="s">
        <v>115141</v>
      </c>
      <c r="B21005" t="s">
        <v>115142</v>
      </c>
      <c r="C21005" t="s">
        <v>86</v>
      </c>
      <c r="D21005" t="s">
        <v>115143</v>
      </c>
      <c r="E21005" t="s">
        <v>115144</v>
      </c>
      <c r="F21005" t="s">
        <v>66</v>
      </c>
      <c r="G21005" t="s">
        <v>743</v>
      </c>
      <c r="H21005" t="s">
        <v>115145</v>
      </c>
      <c r="I21005" t="s">
        <v>115146</v>
      </c>
      <c r="J21005">
        <v>4200</v>
      </c>
    </row>
    <row r="21006" spans="1:10" x14ac:dyDescent="0.3">
      <c r="A21006" t="s">
        <v>115147</v>
      </c>
      <c r="B21006" t="s">
        <v>115148</v>
      </c>
      <c r="C21006" t="s">
        <v>7</v>
      </c>
      <c r="D21006" t="s">
        <v>115149</v>
      </c>
      <c r="E21006" t="s">
        <v>907</v>
      </c>
      <c r="F21006" t="s">
        <v>7</v>
      </c>
      <c r="G21006" t="s">
        <v>7</v>
      </c>
      <c r="H21006" t="s">
        <v>115149</v>
      </c>
      <c r="I21006" t="s">
        <v>115150</v>
      </c>
      <c r="J21006">
        <v>2000</v>
      </c>
    </row>
    <row r="21007" spans="1:10" x14ac:dyDescent="0.3">
      <c r="A21007" t="s">
        <v>115151</v>
      </c>
      <c r="B21007" t="s">
        <v>20</v>
      </c>
      <c r="C21007" t="s">
        <v>7</v>
      </c>
      <c r="D21007" t="s">
        <v>115152</v>
      </c>
      <c r="E21007" t="s">
        <v>115153</v>
      </c>
      <c r="F21007" t="s">
        <v>91</v>
      </c>
      <c r="G21007" t="s">
        <v>65483</v>
      </c>
      <c r="H21007" t="s">
        <v>115154</v>
      </c>
      <c r="I21007" t="s">
        <v>115155</v>
      </c>
      <c r="J21007">
        <v>6300</v>
      </c>
    </row>
    <row r="21008" spans="1:10" x14ac:dyDescent="0.3">
      <c r="A21008" t="s">
        <v>115156</v>
      </c>
      <c r="B21008" t="s">
        <v>115157</v>
      </c>
      <c r="C21008" t="s">
        <v>806</v>
      </c>
      <c r="D21008" t="s">
        <v>115158</v>
      </c>
      <c r="E21008" t="s">
        <v>115159</v>
      </c>
      <c r="F21008" t="s">
        <v>109</v>
      </c>
      <c r="G21008" t="s">
        <v>4421</v>
      </c>
      <c r="H21008" t="s">
        <v>115160</v>
      </c>
      <c r="I21008" t="s">
        <v>115161</v>
      </c>
      <c r="J21008">
        <v>8000</v>
      </c>
    </row>
    <row r="21009" spans="1:10" x14ac:dyDescent="0.3">
      <c r="A21009" t="s">
        <v>115162</v>
      </c>
      <c r="B21009" t="s">
        <v>115163</v>
      </c>
      <c r="C21009" t="s">
        <v>1051</v>
      </c>
      <c r="D21009" t="s">
        <v>115164</v>
      </c>
      <c r="E21009" t="s">
        <v>115165</v>
      </c>
      <c r="F21009" t="s">
        <v>340</v>
      </c>
      <c r="G21009" t="s">
        <v>115166</v>
      </c>
      <c r="H21009" t="s">
        <v>115167</v>
      </c>
      <c r="I21009" t="s">
        <v>115168</v>
      </c>
      <c r="J21009">
        <v>4000</v>
      </c>
    </row>
    <row r="21010" spans="1:10" x14ac:dyDescent="0.3">
      <c r="A21010" t="s">
        <v>115169</v>
      </c>
      <c r="B21010" t="s">
        <v>115170</v>
      </c>
      <c r="C21010" t="s">
        <v>794</v>
      </c>
      <c r="D21010" t="s">
        <v>115171</v>
      </c>
      <c r="E21010" t="s">
        <v>115172</v>
      </c>
      <c r="F21010" t="s">
        <v>115173</v>
      </c>
      <c r="G21010" t="s">
        <v>115174</v>
      </c>
      <c r="H21010" t="s">
        <v>115175</v>
      </c>
      <c r="I21010" t="s">
        <v>115176</v>
      </c>
      <c r="J21010">
        <v>700</v>
      </c>
    </row>
    <row r="21011" spans="1:10" x14ac:dyDescent="0.3">
      <c r="A21011" t="s">
        <v>115177</v>
      </c>
      <c r="B21011" t="s">
        <v>115178</v>
      </c>
      <c r="C21011" t="s">
        <v>615</v>
      </c>
      <c r="D21011" t="s">
        <v>115179</v>
      </c>
      <c r="E21011" t="s">
        <v>115180</v>
      </c>
      <c r="F21011" t="s">
        <v>115181</v>
      </c>
      <c r="G21011" t="s">
        <v>115182</v>
      </c>
      <c r="H21011" t="s">
        <v>115183</v>
      </c>
      <c r="I21011" t="s">
        <v>115184</v>
      </c>
      <c r="J21011">
        <v>4300</v>
      </c>
    </row>
    <row r="21012" spans="1:10" x14ac:dyDescent="0.3">
      <c r="A21012" t="s">
        <v>115185</v>
      </c>
      <c r="B21012" t="s">
        <v>115186</v>
      </c>
      <c r="C21012" t="s">
        <v>1020</v>
      </c>
      <c r="D21012" t="s">
        <v>5500</v>
      </c>
      <c r="E21012" t="s">
        <v>96141</v>
      </c>
      <c r="F21012" t="s">
        <v>388</v>
      </c>
      <c r="G21012" t="s">
        <v>7</v>
      </c>
      <c r="H21012" t="s">
        <v>11578</v>
      </c>
      <c r="I21012" t="s">
        <v>115187</v>
      </c>
      <c r="J21012">
        <v>8600</v>
      </c>
    </row>
    <row r="21013" spans="1:10" x14ac:dyDescent="0.3">
      <c r="A21013" t="s">
        <v>115188</v>
      </c>
      <c r="B21013" t="s">
        <v>115189</v>
      </c>
      <c r="C21013" t="s">
        <v>235</v>
      </c>
      <c r="D21013" t="s">
        <v>115190</v>
      </c>
      <c r="E21013" t="s">
        <v>115191</v>
      </c>
      <c r="F21013" t="s">
        <v>621</v>
      </c>
      <c r="G21013" t="s">
        <v>30170</v>
      </c>
      <c r="H21013" t="s">
        <v>115192</v>
      </c>
      <c r="I21013" t="s">
        <v>115193</v>
      </c>
      <c r="J21013">
        <v>4400</v>
      </c>
    </row>
    <row r="21014" spans="1:10" x14ac:dyDescent="0.3">
      <c r="A21014" t="s">
        <v>115194</v>
      </c>
      <c r="B21014" t="s">
        <v>73209</v>
      </c>
      <c r="C21014" t="s">
        <v>15</v>
      </c>
      <c r="D21014" t="s">
        <v>115195</v>
      </c>
      <c r="E21014" t="s">
        <v>115196</v>
      </c>
      <c r="F21014" t="s">
        <v>595</v>
      </c>
      <c r="G21014" t="s">
        <v>7</v>
      </c>
      <c r="H21014" t="s">
        <v>31287</v>
      </c>
      <c r="I21014" t="s">
        <v>115197</v>
      </c>
      <c r="J21014">
        <v>9700</v>
      </c>
    </row>
    <row r="21015" spans="1:10" x14ac:dyDescent="0.3">
      <c r="A21015" t="s">
        <v>115198</v>
      </c>
      <c r="B21015" t="s">
        <v>115199</v>
      </c>
      <c r="C21015" t="s">
        <v>60</v>
      </c>
      <c r="D21015" t="s">
        <v>115200</v>
      </c>
      <c r="E21015" t="s">
        <v>115201</v>
      </c>
      <c r="F21015" t="s">
        <v>263</v>
      </c>
      <c r="G21015" t="s">
        <v>115202</v>
      </c>
      <c r="H21015" t="s">
        <v>115203</v>
      </c>
      <c r="I21015" t="s">
        <v>115204</v>
      </c>
      <c r="J21015">
        <v>3600</v>
      </c>
    </row>
    <row r="21016" spans="1:10" x14ac:dyDescent="0.3">
      <c r="A21016" t="s">
        <v>115205</v>
      </c>
      <c r="B21016" t="s">
        <v>7897</v>
      </c>
      <c r="C21016" t="s">
        <v>1020</v>
      </c>
      <c r="D21016" t="s">
        <v>55643</v>
      </c>
      <c r="E21016" t="s">
        <v>115206</v>
      </c>
      <c r="F21016" t="s">
        <v>153</v>
      </c>
      <c r="G21016" t="s">
        <v>7</v>
      </c>
      <c r="H21016" t="s">
        <v>64038</v>
      </c>
      <c r="I21016" t="s">
        <v>115207</v>
      </c>
      <c r="J21016">
        <v>100</v>
      </c>
    </row>
    <row r="21017" spans="1:10" x14ac:dyDescent="0.3">
      <c r="A21017" t="s">
        <v>115208</v>
      </c>
      <c r="B21017" t="s">
        <v>27770</v>
      </c>
      <c r="C21017" t="s">
        <v>540</v>
      </c>
      <c r="D21017" t="s">
        <v>20709</v>
      </c>
      <c r="E21017" t="s">
        <v>115209</v>
      </c>
      <c r="F21017" t="s">
        <v>7</v>
      </c>
      <c r="G21017" t="s">
        <v>7</v>
      </c>
      <c r="H21017" t="s">
        <v>18624</v>
      </c>
      <c r="I21017" t="s">
        <v>115210</v>
      </c>
      <c r="J21017">
        <v>8300</v>
      </c>
    </row>
    <row r="21018" spans="1:10" x14ac:dyDescent="0.3">
      <c r="A21018" t="s">
        <v>115211</v>
      </c>
      <c r="B21018" t="s">
        <v>115212</v>
      </c>
      <c r="C21018" t="s">
        <v>914</v>
      </c>
      <c r="D21018" t="s">
        <v>115213</v>
      </c>
      <c r="E21018" t="s">
        <v>115214</v>
      </c>
      <c r="F21018" t="s">
        <v>1014</v>
      </c>
      <c r="G21018" t="s">
        <v>7</v>
      </c>
      <c r="H21018" t="s">
        <v>115215</v>
      </c>
      <c r="I21018" t="s">
        <v>115216</v>
      </c>
      <c r="J21018">
        <v>8400</v>
      </c>
    </row>
    <row r="21019" spans="1:10" x14ac:dyDescent="0.3">
      <c r="A21019" t="s">
        <v>115217</v>
      </c>
      <c r="B21019" t="s">
        <v>115218</v>
      </c>
      <c r="C21019" t="s">
        <v>115219</v>
      </c>
      <c r="D21019" t="s">
        <v>115220</v>
      </c>
      <c r="E21019" t="s">
        <v>115221</v>
      </c>
      <c r="F21019" t="s">
        <v>112</v>
      </c>
      <c r="G21019" t="s">
        <v>115222</v>
      </c>
      <c r="H21019" t="s">
        <v>115223</v>
      </c>
      <c r="I21019" t="s">
        <v>115224</v>
      </c>
      <c r="J21019">
        <v>1100</v>
      </c>
    </row>
    <row r="21020" spans="1:10" x14ac:dyDescent="0.3">
      <c r="A21020" t="s">
        <v>115225</v>
      </c>
      <c r="B21020" t="s">
        <v>115226</v>
      </c>
      <c r="C21020" t="s">
        <v>256</v>
      </c>
      <c r="D21020" t="s">
        <v>115227</v>
      </c>
      <c r="E21020" t="s">
        <v>115228</v>
      </c>
      <c r="F21020" t="s">
        <v>109</v>
      </c>
      <c r="G21020" t="s">
        <v>115229</v>
      </c>
      <c r="H21020" t="s">
        <v>115230</v>
      </c>
      <c r="I21020" t="s">
        <v>115231</v>
      </c>
      <c r="J21020">
        <v>9500</v>
      </c>
    </row>
    <row r="21021" spans="1:10" x14ac:dyDescent="0.3">
      <c r="A21021" t="s">
        <v>115232</v>
      </c>
      <c r="B21021" t="s">
        <v>115233</v>
      </c>
      <c r="C21021" t="s">
        <v>230</v>
      </c>
      <c r="D21021" t="s">
        <v>16405</v>
      </c>
      <c r="E21021" t="s">
        <v>115234</v>
      </c>
      <c r="F21021" t="s">
        <v>659</v>
      </c>
      <c r="G21021" t="s">
        <v>26645</v>
      </c>
      <c r="H21021" t="s">
        <v>115235</v>
      </c>
      <c r="I21021" t="s">
        <v>115236</v>
      </c>
      <c r="J21021">
        <v>2000</v>
      </c>
    </row>
    <row r="21022" spans="1:10" x14ac:dyDescent="0.3">
      <c r="A21022" t="s">
        <v>115237</v>
      </c>
      <c r="B21022" t="s">
        <v>127</v>
      </c>
      <c r="C21022" t="s">
        <v>705</v>
      </c>
      <c r="D21022" t="s">
        <v>3604</v>
      </c>
      <c r="E21022" t="s">
        <v>115238</v>
      </c>
      <c r="F21022" t="s">
        <v>604</v>
      </c>
      <c r="G21022" t="s">
        <v>89172</v>
      </c>
      <c r="H21022" t="s">
        <v>115239</v>
      </c>
      <c r="I21022" t="s">
        <v>115240</v>
      </c>
      <c r="J21022">
        <v>4000</v>
      </c>
    </row>
    <row r="21023" spans="1:10" x14ac:dyDescent="0.3">
      <c r="A21023" t="s">
        <v>115241</v>
      </c>
      <c r="B21023" t="s">
        <v>115242</v>
      </c>
      <c r="C21023" t="s">
        <v>595</v>
      </c>
      <c r="D21023" t="s">
        <v>115243</v>
      </c>
      <c r="E21023" t="s">
        <v>115244</v>
      </c>
      <c r="F21023" t="s">
        <v>115245</v>
      </c>
      <c r="G21023" t="s">
        <v>115246</v>
      </c>
      <c r="H21023" t="s">
        <v>115247</v>
      </c>
      <c r="I21023" t="s">
        <v>115248</v>
      </c>
      <c r="J21023">
        <v>7800</v>
      </c>
    </row>
    <row r="21024" spans="1:10" x14ac:dyDescent="0.3">
      <c r="A21024" t="s">
        <v>115249</v>
      </c>
      <c r="B21024" t="s">
        <v>115250</v>
      </c>
      <c r="C21024" t="s">
        <v>537</v>
      </c>
      <c r="D21024" t="s">
        <v>115251</v>
      </c>
      <c r="E21024" t="s">
        <v>115252</v>
      </c>
      <c r="F21024" t="s">
        <v>734</v>
      </c>
      <c r="G21024" t="s">
        <v>70031</v>
      </c>
      <c r="H21024" t="s">
        <v>115253</v>
      </c>
      <c r="I21024" t="s">
        <v>115254</v>
      </c>
      <c r="J21024">
        <v>8700</v>
      </c>
    </row>
    <row r="21025" spans="1:10" x14ac:dyDescent="0.3">
      <c r="A21025" t="s">
        <v>115255</v>
      </c>
      <c r="B21025" t="s">
        <v>115256</v>
      </c>
      <c r="C21025" t="s">
        <v>45</v>
      </c>
      <c r="D21025" t="s">
        <v>115257</v>
      </c>
      <c r="E21025" t="s">
        <v>115258</v>
      </c>
      <c r="F21025" t="s">
        <v>1235</v>
      </c>
      <c r="G21025" t="s">
        <v>4723</v>
      </c>
      <c r="H21025" t="s">
        <v>11624</v>
      </c>
      <c r="I21025" t="s">
        <v>115259</v>
      </c>
      <c r="J21025">
        <v>8300</v>
      </c>
    </row>
    <row r="21026" spans="1:10" x14ac:dyDescent="0.3">
      <c r="A21026" t="s">
        <v>115260</v>
      </c>
      <c r="B21026" t="s">
        <v>115261</v>
      </c>
      <c r="C21026" t="s">
        <v>1235</v>
      </c>
      <c r="D21026" t="s">
        <v>115262</v>
      </c>
      <c r="E21026" t="s">
        <v>115263</v>
      </c>
      <c r="F21026" t="s">
        <v>115264</v>
      </c>
      <c r="G21026" t="s">
        <v>115265</v>
      </c>
      <c r="H21026" t="s">
        <v>115266</v>
      </c>
      <c r="I21026" t="s">
        <v>115267</v>
      </c>
      <c r="J21026">
        <v>500</v>
      </c>
    </row>
    <row r="21027" spans="1:10" x14ac:dyDescent="0.3">
      <c r="A21027" t="s">
        <v>115268</v>
      </c>
      <c r="B21027" t="s">
        <v>115269</v>
      </c>
      <c r="C21027" t="s">
        <v>504</v>
      </c>
      <c r="D21027" t="s">
        <v>115270</v>
      </c>
      <c r="E21027" t="s">
        <v>115271</v>
      </c>
      <c r="F21027" t="s">
        <v>504</v>
      </c>
      <c r="G21027" t="s">
        <v>2443</v>
      </c>
      <c r="H21027" t="s">
        <v>115272</v>
      </c>
      <c r="I21027" t="s">
        <v>115273</v>
      </c>
      <c r="J21027">
        <v>7800</v>
      </c>
    </row>
    <row r="21028" spans="1:10" x14ac:dyDescent="0.3">
      <c r="A21028" t="s">
        <v>115274</v>
      </c>
      <c r="B21028" t="s">
        <v>115275</v>
      </c>
      <c r="C21028" t="s">
        <v>147</v>
      </c>
      <c r="D21028" t="s">
        <v>115276</v>
      </c>
      <c r="E21028" t="s">
        <v>115277</v>
      </c>
      <c r="F21028" t="s">
        <v>1014</v>
      </c>
      <c r="G21028" t="s">
        <v>115278</v>
      </c>
      <c r="H21028" t="s">
        <v>115279</v>
      </c>
      <c r="I21028" t="s">
        <v>115280</v>
      </c>
      <c r="J21028">
        <v>3500</v>
      </c>
    </row>
    <row r="21029" spans="1:10" x14ac:dyDescent="0.3">
      <c r="A21029" t="s">
        <v>115281</v>
      </c>
      <c r="B21029" t="s">
        <v>115282</v>
      </c>
      <c r="C21029" t="s">
        <v>434</v>
      </c>
      <c r="D21029" t="s">
        <v>115283</v>
      </c>
      <c r="E21029" t="s">
        <v>115284</v>
      </c>
      <c r="F21029" t="s">
        <v>659</v>
      </c>
      <c r="G21029" t="s">
        <v>7</v>
      </c>
      <c r="H21029" t="s">
        <v>115285</v>
      </c>
      <c r="I21029" t="s">
        <v>115286</v>
      </c>
      <c r="J21029">
        <v>4200</v>
      </c>
    </row>
    <row r="21030" spans="1:10" x14ac:dyDescent="0.3">
      <c r="A21030" t="s">
        <v>115287</v>
      </c>
      <c r="B21030" t="s">
        <v>115288</v>
      </c>
      <c r="C21030" t="s">
        <v>1014</v>
      </c>
      <c r="D21030" t="s">
        <v>115289</v>
      </c>
      <c r="E21030" t="s">
        <v>115290</v>
      </c>
      <c r="F21030" t="s">
        <v>115291</v>
      </c>
      <c r="G21030" t="s">
        <v>115292</v>
      </c>
      <c r="H21030" t="s">
        <v>115293</v>
      </c>
      <c r="I21030" t="s">
        <v>115294</v>
      </c>
      <c r="J21030">
        <v>6300</v>
      </c>
    </row>
    <row r="21031" spans="1:10" x14ac:dyDescent="0.3">
      <c r="A21031" t="s">
        <v>115295</v>
      </c>
      <c r="B21031" t="s">
        <v>115296</v>
      </c>
      <c r="C21031" t="s">
        <v>7</v>
      </c>
      <c r="D21031" t="s">
        <v>115297</v>
      </c>
      <c r="E21031" t="s">
        <v>115298</v>
      </c>
      <c r="F21031" t="s">
        <v>60</v>
      </c>
      <c r="G21031" t="s">
        <v>98824</v>
      </c>
      <c r="H21031" t="s">
        <v>115299</v>
      </c>
      <c r="I21031" t="s">
        <v>115300</v>
      </c>
      <c r="J21031">
        <v>9600</v>
      </c>
    </row>
    <row r="21032" spans="1:10" x14ac:dyDescent="0.3">
      <c r="A21032" t="s">
        <v>115301</v>
      </c>
      <c r="B21032" t="s">
        <v>115302</v>
      </c>
      <c r="C21032" t="s">
        <v>480</v>
      </c>
      <c r="D21032" t="s">
        <v>115303</v>
      </c>
      <c r="E21032" t="s">
        <v>650</v>
      </c>
      <c r="F21032" t="s">
        <v>7</v>
      </c>
      <c r="G21032" t="s">
        <v>7</v>
      </c>
      <c r="H21032" t="s">
        <v>115303</v>
      </c>
      <c r="I21032" t="s">
        <v>115304</v>
      </c>
      <c r="J21032">
        <v>1000</v>
      </c>
    </row>
    <row r="21033" spans="1:10" x14ac:dyDescent="0.3">
      <c r="A21033" t="s">
        <v>115305</v>
      </c>
      <c r="B21033" t="s">
        <v>115306</v>
      </c>
      <c r="C21033" t="s">
        <v>794</v>
      </c>
      <c r="D21033" t="s">
        <v>115307</v>
      </c>
      <c r="E21033" t="s">
        <v>115308</v>
      </c>
      <c r="F21033" t="s">
        <v>115309</v>
      </c>
      <c r="G21033" t="s">
        <v>115310</v>
      </c>
      <c r="H21033" t="s">
        <v>115311</v>
      </c>
      <c r="I21033" t="s">
        <v>115312</v>
      </c>
      <c r="J21033">
        <v>2900</v>
      </c>
    </row>
    <row r="21034" spans="1:10" x14ac:dyDescent="0.3">
      <c r="A21034" t="s">
        <v>115313</v>
      </c>
      <c r="B21034" t="s">
        <v>115314</v>
      </c>
      <c r="C21034" t="s">
        <v>115315</v>
      </c>
      <c r="D21034" t="s">
        <v>115316</v>
      </c>
      <c r="E21034" t="s">
        <v>115317</v>
      </c>
      <c r="F21034" t="s">
        <v>115318</v>
      </c>
      <c r="G21034" t="s">
        <v>115319</v>
      </c>
      <c r="H21034" t="s">
        <v>115320</v>
      </c>
      <c r="I21034" t="s">
        <v>115321</v>
      </c>
      <c r="J21034">
        <v>6500</v>
      </c>
    </row>
    <row r="21035" spans="1:10" x14ac:dyDescent="0.3">
      <c r="A21035" t="s">
        <v>115322</v>
      </c>
      <c r="B21035" t="s">
        <v>115323</v>
      </c>
      <c r="C21035" t="s">
        <v>1020</v>
      </c>
      <c r="D21035" t="s">
        <v>30897</v>
      </c>
      <c r="E21035" t="s">
        <v>115324</v>
      </c>
      <c r="F21035" t="s">
        <v>7</v>
      </c>
      <c r="G21035" t="s">
        <v>7</v>
      </c>
      <c r="H21035" t="s">
        <v>115325</v>
      </c>
      <c r="I21035" t="s">
        <v>115326</v>
      </c>
      <c r="J21035">
        <v>2100</v>
      </c>
    </row>
    <row r="21036" spans="1:10" x14ac:dyDescent="0.3">
      <c r="A21036" t="s">
        <v>115327</v>
      </c>
      <c r="B21036" t="s">
        <v>572</v>
      </c>
      <c r="C21036" t="s">
        <v>7</v>
      </c>
      <c r="D21036" t="s">
        <v>7186</v>
      </c>
      <c r="E21036" t="s">
        <v>46129</v>
      </c>
      <c r="F21036" t="s">
        <v>537</v>
      </c>
      <c r="G21036" t="s">
        <v>7</v>
      </c>
      <c r="H21036" t="s">
        <v>51411</v>
      </c>
      <c r="I21036" t="s">
        <v>115328</v>
      </c>
      <c r="J21036">
        <v>400</v>
      </c>
    </row>
    <row r="21037" spans="1:10" x14ac:dyDescent="0.3">
      <c r="A21037" t="s">
        <v>115329</v>
      </c>
      <c r="B21037" t="s">
        <v>115330</v>
      </c>
      <c r="C21037" t="s">
        <v>115331</v>
      </c>
      <c r="D21037" t="s">
        <v>115332</v>
      </c>
      <c r="E21037" t="s">
        <v>115333</v>
      </c>
      <c r="F21037" t="s">
        <v>115334</v>
      </c>
      <c r="G21037" t="s">
        <v>115335</v>
      </c>
      <c r="H21037" t="s">
        <v>115336</v>
      </c>
      <c r="I21037" t="s">
        <v>115337</v>
      </c>
      <c r="J21037">
        <v>3500</v>
      </c>
    </row>
    <row r="21038" spans="1:10" x14ac:dyDescent="0.3">
      <c r="A21038" t="s">
        <v>115338</v>
      </c>
      <c r="B21038" t="s">
        <v>115339</v>
      </c>
      <c r="C21038" t="s">
        <v>115340</v>
      </c>
      <c r="D21038" t="s">
        <v>115341</v>
      </c>
      <c r="E21038" t="s">
        <v>115342</v>
      </c>
      <c r="F21038" t="s">
        <v>115343</v>
      </c>
      <c r="G21038" t="s">
        <v>115344</v>
      </c>
      <c r="H21038" t="s">
        <v>115345</v>
      </c>
      <c r="I21038" t="s">
        <v>115346</v>
      </c>
      <c r="J21038">
        <v>4800</v>
      </c>
    </row>
    <row r="21039" spans="1:10" x14ac:dyDescent="0.3">
      <c r="A21039" t="s">
        <v>115347</v>
      </c>
      <c r="B21039" t="s">
        <v>115348</v>
      </c>
      <c r="C21039" t="s">
        <v>7</v>
      </c>
      <c r="D21039" t="s">
        <v>115349</v>
      </c>
      <c r="E21039" t="s">
        <v>115350</v>
      </c>
      <c r="F21039" t="s">
        <v>86</v>
      </c>
      <c r="G21039" t="s">
        <v>7</v>
      </c>
      <c r="H21039" t="s">
        <v>115351</v>
      </c>
      <c r="I21039" t="s">
        <v>115352</v>
      </c>
      <c r="J21039">
        <v>3500</v>
      </c>
    </row>
    <row r="21040" spans="1:10" x14ac:dyDescent="0.3">
      <c r="A21040" t="s">
        <v>115353</v>
      </c>
      <c r="B21040" t="s">
        <v>115354</v>
      </c>
      <c r="C21040" t="s">
        <v>115355</v>
      </c>
      <c r="D21040" t="s">
        <v>115356</v>
      </c>
      <c r="E21040" t="s">
        <v>115357</v>
      </c>
      <c r="F21040" t="s">
        <v>101088</v>
      </c>
      <c r="G21040" t="s">
        <v>115358</v>
      </c>
      <c r="H21040" t="s">
        <v>115359</v>
      </c>
      <c r="I21040" t="s">
        <v>115360</v>
      </c>
      <c r="J21040">
        <v>4700</v>
      </c>
    </row>
    <row r="21041" spans="1:10" x14ac:dyDescent="0.3">
      <c r="A21041" t="s">
        <v>115361</v>
      </c>
      <c r="B21041" t="s">
        <v>115362</v>
      </c>
      <c r="C21041" t="s">
        <v>115363</v>
      </c>
      <c r="D21041" t="s">
        <v>115364</v>
      </c>
      <c r="E21041" t="s">
        <v>115365</v>
      </c>
      <c r="F21041" t="s">
        <v>115366</v>
      </c>
      <c r="G21041" t="s">
        <v>115367</v>
      </c>
      <c r="H21041" t="s">
        <v>115368</v>
      </c>
      <c r="I21041" t="s">
        <v>115369</v>
      </c>
      <c r="J21041">
        <v>1300</v>
      </c>
    </row>
    <row r="21042" spans="1:10" x14ac:dyDescent="0.3">
      <c r="A21042" t="s">
        <v>115370</v>
      </c>
      <c r="B21042" t="s">
        <v>115371</v>
      </c>
      <c r="C21042" t="s">
        <v>7</v>
      </c>
      <c r="D21042" t="s">
        <v>115372</v>
      </c>
      <c r="E21042" t="s">
        <v>115373</v>
      </c>
      <c r="F21042" t="s">
        <v>914</v>
      </c>
      <c r="G21042" t="s">
        <v>51635</v>
      </c>
      <c r="H21042" t="s">
        <v>115374</v>
      </c>
      <c r="I21042" t="s">
        <v>115375</v>
      </c>
      <c r="J21042">
        <v>6600</v>
      </c>
    </row>
    <row r="21043" spans="1:10" x14ac:dyDescent="0.3">
      <c r="A21043" t="s">
        <v>115376</v>
      </c>
      <c r="B21043" t="s">
        <v>115377</v>
      </c>
      <c r="C21043" t="s">
        <v>7</v>
      </c>
      <c r="D21043" t="s">
        <v>115378</v>
      </c>
      <c r="E21043" t="s">
        <v>115379</v>
      </c>
      <c r="F21043" t="s">
        <v>91181</v>
      </c>
      <c r="G21043" t="s">
        <v>115380</v>
      </c>
      <c r="H21043" t="s">
        <v>115381</v>
      </c>
      <c r="I21043" t="s">
        <v>115382</v>
      </c>
      <c r="J21043">
        <v>5100</v>
      </c>
    </row>
    <row r="21044" spans="1:10" x14ac:dyDescent="0.3">
      <c r="A21044" t="s">
        <v>115383</v>
      </c>
      <c r="B21044" t="s">
        <v>80402</v>
      </c>
      <c r="C21044" t="s">
        <v>7</v>
      </c>
      <c r="D21044" t="s">
        <v>2852</v>
      </c>
      <c r="E21044" t="s">
        <v>115384</v>
      </c>
      <c r="F21044" t="s">
        <v>109</v>
      </c>
      <c r="G21044" t="s">
        <v>7</v>
      </c>
      <c r="H21044" t="s">
        <v>34346</v>
      </c>
      <c r="I21044" t="s">
        <v>115385</v>
      </c>
      <c r="J21044">
        <v>2900</v>
      </c>
    </row>
    <row r="21045" spans="1:10" x14ac:dyDescent="0.3">
      <c r="A21045" t="s">
        <v>115386</v>
      </c>
      <c r="B21045" t="s">
        <v>115387</v>
      </c>
      <c r="C21045" t="s">
        <v>28517</v>
      </c>
      <c r="D21045" t="s">
        <v>115388</v>
      </c>
      <c r="E21045" t="s">
        <v>115389</v>
      </c>
      <c r="F21045" t="s">
        <v>115390</v>
      </c>
      <c r="G21045" t="s">
        <v>115391</v>
      </c>
      <c r="H21045" t="s">
        <v>115392</v>
      </c>
      <c r="I21045" t="s">
        <v>115393</v>
      </c>
      <c r="J21045">
        <v>1000</v>
      </c>
    </row>
    <row r="21046" spans="1:10" x14ac:dyDescent="0.3">
      <c r="A21046" t="s">
        <v>115394</v>
      </c>
      <c r="B21046" t="s">
        <v>115395</v>
      </c>
      <c r="C21046" t="s">
        <v>60</v>
      </c>
      <c r="D21046" t="s">
        <v>115396</v>
      </c>
      <c r="E21046" t="s">
        <v>115397</v>
      </c>
      <c r="F21046" t="s">
        <v>112</v>
      </c>
      <c r="G21046" t="s">
        <v>11578</v>
      </c>
      <c r="H21046" t="s">
        <v>115398</v>
      </c>
      <c r="I21046" t="s">
        <v>115399</v>
      </c>
      <c r="J21046">
        <v>7100</v>
      </c>
    </row>
    <row r="21047" spans="1:10" x14ac:dyDescent="0.3">
      <c r="A21047" t="s">
        <v>115400</v>
      </c>
      <c r="B21047" t="s">
        <v>115401</v>
      </c>
      <c r="C21047" t="s">
        <v>836</v>
      </c>
      <c r="D21047" t="s">
        <v>109875</v>
      </c>
      <c r="E21047" t="s">
        <v>115402</v>
      </c>
      <c r="F21047" t="s">
        <v>582</v>
      </c>
      <c r="G21047" t="s">
        <v>7</v>
      </c>
      <c r="H21047" t="s">
        <v>115403</v>
      </c>
      <c r="I21047" t="s">
        <v>115404</v>
      </c>
      <c r="J21047">
        <v>4900</v>
      </c>
    </row>
    <row r="21048" spans="1:10" x14ac:dyDescent="0.3">
      <c r="A21048" t="s">
        <v>115405</v>
      </c>
      <c r="B21048" t="s">
        <v>115406</v>
      </c>
      <c r="C21048" t="s">
        <v>434</v>
      </c>
      <c r="D21048" t="s">
        <v>115407</v>
      </c>
      <c r="E21048" t="s">
        <v>115408</v>
      </c>
      <c r="F21048" t="s">
        <v>285</v>
      </c>
      <c r="G21048" t="s">
        <v>7</v>
      </c>
      <c r="H21048" t="s">
        <v>115409</v>
      </c>
      <c r="I21048" t="s">
        <v>115410</v>
      </c>
      <c r="J21048">
        <v>6100</v>
      </c>
    </row>
    <row r="21049" spans="1:10" x14ac:dyDescent="0.3">
      <c r="A21049" t="s">
        <v>115411</v>
      </c>
      <c r="B21049" t="s">
        <v>29586</v>
      </c>
      <c r="C21049" t="s">
        <v>480</v>
      </c>
      <c r="D21049" t="s">
        <v>78142</v>
      </c>
      <c r="E21049" t="s">
        <v>115412</v>
      </c>
      <c r="F21049" t="s">
        <v>495</v>
      </c>
      <c r="G21049" t="s">
        <v>7</v>
      </c>
      <c r="H21049" t="s">
        <v>115413</v>
      </c>
      <c r="I21049" t="s">
        <v>115414</v>
      </c>
      <c r="J21049">
        <v>1000</v>
      </c>
    </row>
    <row r="21050" spans="1:10" x14ac:dyDescent="0.3">
      <c r="A21050" t="s">
        <v>115415</v>
      </c>
      <c r="B21050" t="s">
        <v>112</v>
      </c>
      <c r="C21050" t="s">
        <v>7</v>
      </c>
      <c r="D21050" t="s">
        <v>99491</v>
      </c>
      <c r="E21050" t="s">
        <v>14146</v>
      </c>
      <c r="F21050" t="s">
        <v>615</v>
      </c>
      <c r="G21050" t="s">
        <v>29297</v>
      </c>
      <c r="H21050" t="s">
        <v>115416</v>
      </c>
      <c r="I21050" t="s">
        <v>115417</v>
      </c>
      <c r="J21050">
        <v>5400</v>
      </c>
    </row>
    <row r="21051" spans="1:10" x14ac:dyDescent="0.3">
      <c r="A21051" t="s">
        <v>115418</v>
      </c>
      <c r="B21051" t="s">
        <v>115419</v>
      </c>
      <c r="C21051" t="s">
        <v>211</v>
      </c>
      <c r="D21051" t="s">
        <v>115420</v>
      </c>
      <c r="E21051" t="s">
        <v>115421</v>
      </c>
      <c r="F21051" t="s">
        <v>115422</v>
      </c>
      <c r="G21051" t="s">
        <v>7</v>
      </c>
      <c r="H21051" t="s">
        <v>115423</v>
      </c>
      <c r="I21051" t="s">
        <v>115424</v>
      </c>
      <c r="J21051">
        <v>2200</v>
      </c>
    </row>
    <row r="21052" spans="1:10" x14ac:dyDescent="0.3">
      <c r="A21052" t="s">
        <v>115425</v>
      </c>
      <c r="B21052" t="s">
        <v>115426</v>
      </c>
      <c r="C21052" t="s">
        <v>624</v>
      </c>
      <c r="D21052" t="s">
        <v>115427</v>
      </c>
      <c r="E21052" t="s">
        <v>115428</v>
      </c>
      <c r="F21052" t="s">
        <v>294</v>
      </c>
      <c r="G21052" t="s">
        <v>7</v>
      </c>
      <c r="H21052" t="s">
        <v>115429</v>
      </c>
      <c r="I21052" t="s">
        <v>115430</v>
      </c>
      <c r="J21052">
        <v>4900</v>
      </c>
    </row>
    <row r="21053" spans="1:10" x14ac:dyDescent="0.3">
      <c r="A21053" t="s">
        <v>115431</v>
      </c>
      <c r="B21053" t="s">
        <v>115432</v>
      </c>
      <c r="C21053" t="s">
        <v>227</v>
      </c>
      <c r="D21053" t="s">
        <v>104945</v>
      </c>
      <c r="E21053" t="s">
        <v>115433</v>
      </c>
      <c r="F21053" t="s">
        <v>1008</v>
      </c>
      <c r="G21053" t="s">
        <v>28013</v>
      </c>
      <c r="H21053" t="s">
        <v>115434</v>
      </c>
      <c r="I21053" t="s">
        <v>115435</v>
      </c>
      <c r="J21053">
        <v>7600</v>
      </c>
    </row>
    <row r="21054" spans="1:10" x14ac:dyDescent="0.3">
      <c r="A21054" t="s">
        <v>115436</v>
      </c>
      <c r="B21054" t="s">
        <v>115437</v>
      </c>
      <c r="C21054" t="s">
        <v>938</v>
      </c>
      <c r="D21054" t="s">
        <v>115438</v>
      </c>
      <c r="E21054" t="s">
        <v>115439</v>
      </c>
      <c r="F21054" t="s">
        <v>115440</v>
      </c>
      <c r="G21054" t="s">
        <v>115441</v>
      </c>
      <c r="H21054" t="s">
        <v>115442</v>
      </c>
      <c r="I21054" t="s">
        <v>115443</v>
      </c>
      <c r="J21054">
        <v>6000</v>
      </c>
    </row>
    <row r="21055" spans="1:10" x14ac:dyDescent="0.3">
      <c r="A21055" t="s">
        <v>115444</v>
      </c>
      <c r="B21055" t="s">
        <v>115445</v>
      </c>
      <c r="C21055" t="s">
        <v>1235</v>
      </c>
      <c r="D21055" t="s">
        <v>115446</v>
      </c>
      <c r="E21055" t="s">
        <v>115447</v>
      </c>
      <c r="F21055" t="s">
        <v>1252</v>
      </c>
      <c r="G21055" t="s">
        <v>115448</v>
      </c>
      <c r="H21055" t="s">
        <v>115449</v>
      </c>
      <c r="I21055" t="s">
        <v>115450</v>
      </c>
      <c r="J21055">
        <v>3200</v>
      </c>
    </row>
    <row r="21056" spans="1:10" x14ac:dyDescent="0.3">
      <c r="A21056" t="s">
        <v>115451</v>
      </c>
      <c r="B21056" t="s">
        <v>115452</v>
      </c>
      <c r="C21056" t="s">
        <v>1303</v>
      </c>
      <c r="D21056" t="s">
        <v>115453</v>
      </c>
      <c r="E21056" t="s">
        <v>115454</v>
      </c>
      <c r="F21056" t="s">
        <v>115455</v>
      </c>
      <c r="G21056" t="s">
        <v>115456</v>
      </c>
      <c r="H21056" t="s">
        <v>115457</v>
      </c>
      <c r="I21056" t="s">
        <v>115458</v>
      </c>
      <c r="J21056">
        <v>5900</v>
      </c>
    </row>
    <row r="21057" spans="1:10" x14ac:dyDescent="0.3">
      <c r="A21057" t="s">
        <v>115459</v>
      </c>
      <c r="B21057" t="s">
        <v>115460</v>
      </c>
      <c r="C21057" t="s">
        <v>582</v>
      </c>
      <c r="D21057" t="s">
        <v>115461</v>
      </c>
      <c r="E21057" t="s">
        <v>115462</v>
      </c>
      <c r="F21057" t="s">
        <v>115463</v>
      </c>
      <c r="G21057" t="s">
        <v>115464</v>
      </c>
      <c r="H21057" t="s">
        <v>115465</v>
      </c>
      <c r="I21057" t="s">
        <v>115466</v>
      </c>
      <c r="J21057">
        <v>1800</v>
      </c>
    </row>
    <row r="21058" spans="1:10" x14ac:dyDescent="0.3">
      <c r="A21058" t="s">
        <v>115467</v>
      </c>
      <c r="B21058" t="s">
        <v>115468</v>
      </c>
      <c r="C21058" t="s">
        <v>136</v>
      </c>
      <c r="D21058" t="s">
        <v>115469</v>
      </c>
      <c r="E21058" t="s">
        <v>115470</v>
      </c>
      <c r="F21058" t="s">
        <v>659</v>
      </c>
      <c r="G21058" t="s">
        <v>115471</v>
      </c>
      <c r="H21058" t="s">
        <v>115472</v>
      </c>
      <c r="I21058" t="s">
        <v>115473</v>
      </c>
      <c r="J21058">
        <v>3300</v>
      </c>
    </row>
    <row r="21059" spans="1:10" x14ac:dyDescent="0.3">
      <c r="A21059" t="s">
        <v>115474</v>
      </c>
      <c r="B21059" t="s">
        <v>115475</v>
      </c>
      <c r="C21059" t="s">
        <v>267</v>
      </c>
      <c r="D21059" t="s">
        <v>115476</v>
      </c>
      <c r="E21059" t="s">
        <v>115477</v>
      </c>
      <c r="F21059" t="s">
        <v>615</v>
      </c>
      <c r="G21059" t="s">
        <v>7</v>
      </c>
      <c r="H21059" t="s">
        <v>115478</v>
      </c>
      <c r="I21059" t="s">
        <v>115479</v>
      </c>
      <c r="J21059">
        <v>1200</v>
      </c>
    </row>
    <row r="21060" spans="1:10" x14ac:dyDescent="0.3">
      <c r="A21060" t="s">
        <v>115480</v>
      </c>
      <c r="B21060" t="s">
        <v>115481</v>
      </c>
      <c r="C21060" t="s">
        <v>45</v>
      </c>
      <c r="D21060" t="s">
        <v>115482</v>
      </c>
      <c r="E21060" t="s">
        <v>115483</v>
      </c>
      <c r="F21060" t="s">
        <v>38</v>
      </c>
      <c r="G21060" t="s">
        <v>7</v>
      </c>
      <c r="H21060" t="s">
        <v>88966</v>
      </c>
      <c r="I21060" t="s">
        <v>115484</v>
      </c>
      <c r="J21060">
        <v>6900</v>
      </c>
    </row>
    <row r="21061" spans="1:10" x14ac:dyDescent="0.3">
      <c r="A21061" t="s">
        <v>115485</v>
      </c>
      <c r="B21061" t="s">
        <v>115486</v>
      </c>
      <c r="C21061" t="s">
        <v>7</v>
      </c>
      <c r="D21061" t="s">
        <v>115487</v>
      </c>
      <c r="E21061" t="s">
        <v>115488</v>
      </c>
      <c r="F21061" t="s">
        <v>1235</v>
      </c>
      <c r="G21061" t="s">
        <v>7</v>
      </c>
      <c r="H21061" t="s">
        <v>21903</v>
      </c>
      <c r="I21061" t="s">
        <v>115489</v>
      </c>
      <c r="J21061">
        <v>9800</v>
      </c>
    </row>
    <row r="21062" spans="1:10" x14ac:dyDescent="0.3">
      <c r="A21062" t="s">
        <v>115490</v>
      </c>
      <c r="B21062" t="s">
        <v>115491</v>
      </c>
      <c r="C21062" t="s">
        <v>147</v>
      </c>
      <c r="D21062" t="s">
        <v>115492</v>
      </c>
      <c r="E21062" t="s">
        <v>115493</v>
      </c>
      <c r="F21062" t="s">
        <v>486</v>
      </c>
      <c r="G21062" t="s">
        <v>7</v>
      </c>
      <c r="H21062" t="s">
        <v>115494</v>
      </c>
      <c r="I21062" t="s">
        <v>115495</v>
      </c>
      <c r="J21062">
        <v>4100</v>
      </c>
    </row>
    <row r="21063" spans="1:10" x14ac:dyDescent="0.3">
      <c r="A21063" t="s">
        <v>115496</v>
      </c>
      <c r="B21063" t="s">
        <v>115497</v>
      </c>
      <c r="C21063" t="s">
        <v>115498</v>
      </c>
      <c r="D21063" t="s">
        <v>115499</v>
      </c>
      <c r="E21063" t="s">
        <v>115500</v>
      </c>
      <c r="F21063" t="s">
        <v>115501</v>
      </c>
      <c r="G21063" t="s">
        <v>38</v>
      </c>
      <c r="H21063" t="s">
        <v>115502</v>
      </c>
      <c r="I21063" t="s">
        <v>115503</v>
      </c>
      <c r="J21063">
        <v>4700</v>
      </c>
    </row>
    <row r="21064" spans="1:10" x14ac:dyDescent="0.3">
      <c r="A21064" t="s">
        <v>115504</v>
      </c>
      <c r="B21064" t="s">
        <v>115505</v>
      </c>
      <c r="C21064" t="s">
        <v>643</v>
      </c>
      <c r="D21064" t="s">
        <v>115506</v>
      </c>
      <c r="E21064" t="s">
        <v>115507</v>
      </c>
      <c r="F21064" t="s">
        <v>346</v>
      </c>
      <c r="G21064" t="s">
        <v>7</v>
      </c>
      <c r="H21064" t="s">
        <v>115508</v>
      </c>
      <c r="I21064" t="s">
        <v>115509</v>
      </c>
      <c r="J21064">
        <v>900</v>
      </c>
    </row>
    <row r="21065" spans="1:10" x14ac:dyDescent="0.3">
      <c r="A21065" t="s">
        <v>115510</v>
      </c>
      <c r="B21065" t="s">
        <v>115511</v>
      </c>
      <c r="C21065" t="s">
        <v>452</v>
      </c>
      <c r="D21065" t="s">
        <v>80704</v>
      </c>
      <c r="E21065" t="s">
        <v>115512</v>
      </c>
      <c r="F21065" t="s">
        <v>595</v>
      </c>
      <c r="G21065" t="s">
        <v>19572</v>
      </c>
      <c r="H21065" t="s">
        <v>115513</v>
      </c>
      <c r="I21065" t="s">
        <v>115514</v>
      </c>
      <c r="J21065">
        <v>7900</v>
      </c>
    </row>
    <row r="21066" spans="1:10" x14ac:dyDescent="0.3">
      <c r="A21066" t="s">
        <v>115515</v>
      </c>
      <c r="B21066" t="s">
        <v>115516</v>
      </c>
      <c r="C21066" t="s">
        <v>91</v>
      </c>
      <c r="D21066" t="s">
        <v>115517</v>
      </c>
      <c r="E21066" t="s">
        <v>115518</v>
      </c>
      <c r="F21066" t="s">
        <v>452</v>
      </c>
      <c r="G21066" t="s">
        <v>7</v>
      </c>
      <c r="H21066" t="s">
        <v>115519</v>
      </c>
      <c r="I21066" t="s">
        <v>115520</v>
      </c>
      <c r="J21066">
        <v>5400</v>
      </c>
    </row>
    <row r="21067" spans="1:10" x14ac:dyDescent="0.3">
      <c r="A21067" t="s">
        <v>115521</v>
      </c>
      <c r="B21067" t="s">
        <v>115522</v>
      </c>
      <c r="C21067" t="s">
        <v>1008</v>
      </c>
      <c r="D21067" t="s">
        <v>115523</v>
      </c>
      <c r="E21067" t="s">
        <v>115524</v>
      </c>
      <c r="F21067" t="s">
        <v>540</v>
      </c>
      <c r="G21067" t="s">
        <v>69027</v>
      </c>
      <c r="H21067" t="s">
        <v>115525</v>
      </c>
      <c r="I21067" t="s">
        <v>115526</v>
      </c>
      <c r="J21067">
        <v>6500</v>
      </c>
    </row>
    <row r="21068" spans="1:10" x14ac:dyDescent="0.3">
      <c r="A21068" t="s">
        <v>115527</v>
      </c>
      <c r="B21068" t="s">
        <v>115528</v>
      </c>
      <c r="C21068" t="s">
        <v>42</v>
      </c>
      <c r="D21068" t="s">
        <v>13622</v>
      </c>
      <c r="E21068" t="s">
        <v>115529</v>
      </c>
      <c r="F21068" t="s">
        <v>256</v>
      </c>
      <c r="G21068" t="s">
        <v>115530</v>
      </c>
      <c r="H21068" t="s">
        <v>115531</v>
      </c>
      <c r="I21068" t="s">
        <v>115532</v>
      </c>
      <c r="J21068">
        <v>4100</v>
      </c>
    </row>
    <row r="21069" spans="1:10" x14ac:dyDescent="0.3">
      <c r="A21069" t="s">
        <v>115533</v>
      </c>
      <c r="B21069" t="s">
        <v>115534</v>
      </c>
      <c r="C21069" t="s">
        <v>115535</v>
      </c>
      <c r="D21069" t="s">
        <v>115536</v>
      </c>
      <c r="E21069" t="s">
        <v>115537</v>
      </c>
      <c r="F21069" t="s">
        <v>115538</v>
      </c>
      <c r="G21069" t="s">
        <v>115539</v>
      </c>
      <c r="H21069" t="s">
        <v>115540</v>
      </c>
      <c r="I21069" t="s">
        <v>115541</v>
      </c>
      <c r="J21069">
        <v>9700</v>
      </c>
    </row>
    <row r="21070" spans="1:10" x14ac:dyDescent="0.3">
      <c r="A21070" t="s">
        <v>115542</v>
      </c>
      <c r="B21070" t="s">
        <v>115543</v>
      </c>
      <c r="C21070" t="s">
        <v>235</v>
      </c>
      <c r="D21070" t="s">
        <v>115544</v>
      </c>
      <c r="E21070" t="s">
        <v>115545</v>
      </c>
      <c r="F21070" t="s">
        <v>1051</v>
      </c>
      <c r="G21070" t="s">
        <v>7</v>
      </c>
      <c r="H21070" t="s">
        <v>115546</v>
      </c>
      <c r="I21070" t="s">
        <v>115547</v>
      </c>
      <c r="J21070">
        <v>600</v>
      </c>
    </row>
    <row r="21071" spans="1:10" x14ac:dyDescent="0.3">
      <c r="A21071" t="s">
        <v>115548</v>
      </c>
      <c r="B21071" t="s">
        <v>7</v>
      </c>
      <c r="C21071" t="s">
        <v>7</v>
      </c>
      <c r="D21071" t="s">
        <v>76104</v>
      </c>
      <c r="E21071" t="s">
        <v>115549</v>
      </c>
      <c r="F21071" t="s">
        <v>7</v>
      </c>
      <c r="G21071" t="s">
        <v>7</v>
      </c>
      <c r="H21071" t="s">
        <v>27151</v>
      </c>
      <c r="I21071" t="s">
        <v>115550</v>
      </c>
      <c r="J21071">
        <v>0</v>
      </c>
    </row>
    <row r="21072" spans="1:10" x14ac:dyDescent="0.3">
      <c r="A21072" t="s">
        <v>115551</v>
      </c>
      <c r="B21072" t="s">
        <v>115552</v>
      </c>
      <c r="C21072" t="s">
        <v>388</v>
      </c>
      <c r="D21072" t="s">
        <v>88023</v>
      </c>
      <c r="E21072" t="s">
        <v>115553</v>
      </c>
      <c r="F21072" t="s">
        <v>115554</v>
      </c>
      <c r="G21072" t="s">
        <v>7853</v>
      </c>
      <c r="H21072" t="s">
        <v>115555</v>
      </c>
      <c r="I21072" t="s">
        <v>115556</v>
      </c>
      <c r="J21072">
        <v>6200</v>
      </c>
    </row>
    <row r="21073" spans="1:10" x14ac:dyDescent="0.3">
      <c r="A21073" t="s">
        <v>115557</v>
      </c>
      <c r="B21073" t="s">
        <v>115558</v>
      </c>
      <c r="C21073" t="s">
        <v>235</v>
      </c>
      <c r="D21073" t="s">
        <v>115559</v>
      </c>
      <c r="E21073" t="s">
        <v>115560</v>
      </c>
      <c r="F21073" t="s">
        <v>115561</v>
      </c>
      <c r="G21073" t="s">
        <v>115562</v>
      </c>
      <c r="H21073" t="s">
        <v>115563</v>
      </c>
      <c r="I21073" t="s">
        <v>115564</v>
      </c>
      <c r="J21073">
        <v>8000</v>
      </c>
    </row>
    <row r="21074" spans="1:10" x14ac:dyDescent="0.3">
      <c r="A21074" t="s">
        <v>115565</v>
      </c>
      <c r="B21074" t="s">
        <v>115566</v>
      </c>
      <c r="C21074" t="s">
        <v>230</v>
      </c>
      <c r="D21074" t="s">
        <v>115567</v>
      </c>
      <c r="E21074" t="s">
        <v>115568</v>
      </c>
      <c r="F21074" t="s">
        <v>115569</v>
      </c>
      <c r="G21074" t="s">
        <v>115570</v>
      </c>
      <c r="H21074" t="s">
        <v>115571</v>
      </c>
      <c r="I21074" t="s">
        <v>115572</v>
      </c>
      <c r="J21074">
        <v>9300</v>
      </c>
    </row>
    <row r="21075" spans="1:10" x14ac:dyDescent="0.3">
      <c r="A21075" t="s">
        <v>115573</v>
      </c>
      <c r="B21075" t="s">
        <v>94</v>
      </c>
      <c r="C21075" t="s">
        <v>7</v>
      </c>
      <c r="D21075" t="s">
        <v>37909</v>
      </c>
      <c r="E21075" t="s">
        <v>115574</v>
      </c>
      <c r="F21075" t="s">
        <v>1051</v>
      </c>
      <c r="G21075" t="s">
        <v>7</v>
      </c>
      <c r="H21075" t="s">
        <v>115575</v>
      </c>
      <c r="I21075" t="s">
        <v>115576</v>
      </c>
      <c r="J21075">
        <v>3200</v>
      </c>
    </row>
    <row r="21076" spans="1:10" x14ac:dyDescent="0.3">
      <c r="A21076" t="s">
        <v>115577</v>
      </c>
      <c r="B21076" t="s">
        <v>115578</v>
      </c>
      <c r="C21076" t="s">
        <v>1303</v>
      </c>
      <c r="D21076" t="s">
        <v>115579</v>
      </c>
      <c r="E21076" t="s">
        <v>51473</v>
      </c>
      <c r="F21076" t="s">
        <v>30771</v>
      </c>
      <c r="G21076" t="s">
        <v>24315</v>
      </c>
      <c r="H21076" t="s">
        <v>115580</v>
      </c>
      <c r="I21076" t="s">
        <v>115581</v>
      </c>
      <c r="J21076">
        <v>8200</v>
      </c>
    </row>
    <row r="21077" spans="1:10" x14ac:dyDescent="0.3">
      <c r="A21077" t="s">
        <v>115582</v>
      </c>
      <c r="B21077" t="s">
        <v>115583</v>
      </c>
      <c r="C21077" t="s">
        <v>7</v>
      </c>
      <c r="D21077" t="s">
        <v>62302</v>
      </c>
      <c r="E21077" t="s">
        <v>114065</v>
      </c>
      <c r="F21077" t="s">
        <v>690</v>
      </c>
      <c r="G21077" t="s">
        <v>7</v>
      </c>
      <c r="H21077" t="s">
        <v>115584</v>
      </c>
      <c r="I21077" t="s">
        <v>115585</v>
      </c>
      <c r="J21077">
        <v>1000</v>
      </c>
    </row>
    <row r="21078" spans="1:10" x14ac:dyDescent="0.3">
      <c r="A21078" t="s">
        <v>115586</v>
      </c>
      <c r="B21078" t="s">
        <v>7</v>
      </c>
      <c r="C21078" t="s">
        <v>7</v>
      </c>
      <c r="D21078" t="s">
        <v>115587</v>
      </c>
      <c r="E21078" t="s">
        <v>115588</v>
      </c>
      <c r="F21078" t="s">
        <v>109</v>
      </c>
      <c r="G21078" t="s">
        <v>7</v>
      </c>
      <c r="H21078" t="s">
        <v>115589</v>
      </c>
      <c r="I21078" t="s">
        <v>2159</v>
      </c>
      <c r="J21078">
        <v>0</v>
      </c>
    </row>
    <row r="21079" spans="1:10" x14ac:dyDescent="0.3">
      <c r="A21079" t="s">
        <v>115590</v>
      </c>
      <c r="B21079" t="s">
        <v>115591</v>
      </c>
      <c r="C21079" t="s">
        <v>31</v>
      </c>
      <c r="D21079" t="s">
        <v>115592</v>
      </c>
      <c r="E21079" t="s">
        <v>115593</v>
      </c>
      <c r="F21079" t="s">
        <v>690</v>
      </c>
      <c r="G21079" t="s">
        <v>16843</v>
      </c>
      <c r="H21079" t="s">
        <v>115594</v>
      </c>
      <c r="I21079" t="s">
        <v>115595</v>
      </c>
      <c r="J21079">
        <v>9900</v>
      </c>
    </row>
    <row r="21080" spans="1:10" x14ac:dyDescent="0.3">
      <c r="A21080" t="s">
        <v>115596</v>
      </c>
      <c r="B21080" t="s">
        <v>2159</v>
      </c>
      <c r="C21080" t="s">
        <v>7</v>
      </c>
      <c r="D21080" t="s">
        <v>115597</v>
      </c>
      <c r="E21080" t="s">
        <v>115598</v>
      </c>
      <c r="F21080" t="s">
        <v>914</v>
      </c>
      <c r="G21080" t="s">
        <v>115599</v>
      </c>
      <c r="H21080" t="s">
        <v>115600</v>
      </c>
      <c r="I21080" t="s">
        <v>115601</v>
      </c>
      <c r="J21080">
        <v>4300</v>
      </c>
    </row>
    <row r="21081" spans="1:10" x14ac:dyDescent="0.3">
      <c r="A21081" t="s">
        <v>115602</v>
      </c>
      <c r="B21081" t="s">
        <v>115603</v>
      </c>
      <c r="C21081" t="s">
        <v>294</v>
      </c>
      <c r="D21081" t="s">
        <v>115604</v>
      </c>
      <c r="E21081" t="s">
        <v>115605</v>
      </c>
      <c r="F21081" t="s">
        <v>115606</v>
      </c>
      <c r="G21081" t="s">
        <v>115607</v>
      </c>
      <c r="H21081" t="s">
        <v>115608</v>
      </c>
      <c r="I21081" t="s">
        <v>115609</v>
      </c>
      <c r="J21081">
        <v>9800</v>
      </c>
    </row>
    <row r="21082" spans="1:10" x14ac:dyDescent="0.3">
      <c r="A21082" t="s">
        <v>115610</v>
      </c>
      <c r="B21082" t="s">
        <v>115611</v>
      </c>
      <c r="C21082" t="s">
        <v>45</v>
      </c>
      <c r="D21082" t="s">
        <v>115612</v>
      </c>
      <c r="E21082" t="s">
        <v>115613</v>
      </c>
      <c r="F21082" t="s">
        <v>115614</v>
      </c>
      <c r="G21082" t="s">
        <v>115615</v>
      </c>
      <c r="H21082" t="s">
        <v>115616</v>
      </c>
      <c r="I21082" t="s">
        <v>115617</v>
      </c>
      <c r="J21082">
        <v>9100</v>
      </c>
    </row>
    <row r="21083" spans="1:10" x14ac:dyDescent="0.3">
      <c r="A21083" t="s">
        <v>115618</v>
      </c>
      <c r="B21083" t="s">
        <v>115619</v>
      </c>
      <c r="C21083" t="s">
        <v>607</v>
      </c>
      <c r="D21083" t="s">
        <v>115620</v>
      </c>
      <c r="E21083" t="s">
        <v>115621</v>
      </c>
      <c r="F21083" t="s">
        <v>621</v>
      </c>
      <c r="G21083" t="s">
        <v>115622</v>
      </c>
      <c r="H21083" t="s">
        <v>115623</v>
      </c>
      <c r="I21083" t="s">
        <v>115624</v>
      </c>
      <c r="J21083">
        <v>3400</v>
      </c>
    </row>
    <row r="21084" spans="1:10" x14ac:dyDescent="0.3">
      <c r="A21084" t="s">
        <v>115625</v>
      </c>
      <c r="B21084" t="s">
        <v>115626</v>
      </c>
      <c r="C21084" t="s">
        <v>115627</v>
      </c>
      <c r="D21084" t="s">
        <v>115628</v>
      </c>
      <c r="E21084" t="s">
        <v>115629</v>
      </c>
      <c r="F21084" t="s">
        <v>130</v>
      </c>
      <c r="G21084" t="s">
        <v>115630</v>
      </c>
      <c r="H21084" t="s">
        <v>115631</v>
      </c>
      <c r="I21084" t="s">
        <v>115632</v>
      </c>
      <c r="J21084">
        <v>5300</v>
      </c>
    </row>
    <row r="21085" spans="1:10" x14ac:dyDescent="0.3">
      <c r="A21085" t="s">
        <v>115633</v>
      </c>
      <c r="B21085" t="s">
        <v>115634</v>
      </c>
      <c r="C21085" t="s">
        <v>595</v>
      </c>
      <c r="D21085" t="s">
        <v>115635</v>
      </c>
      <c r="E21085" t="s">
        <v>115636</v>
      </c>
      <c r="F21085" t="s">
        <v>115637</v>
      </c>
      <c r="G21085" t="s">
        <v>31169</v>
      </c>
      <c r="H21085" t="s">
        <v>115638</v>
      </c>
      <c r="I21085" t="s">
        <v>115639</v>
      </c>
      <c r="J21085">
        <v>2500</v>
      </c>
    </row>
    <row r="21086" spans="1:10" x14ac:dyDescent="0.3">
      <c r="A21086" t="s">
        <v>115640</v>
      </c>
      <c r="B21086" t="s">
        <v>115641</v>
      </c>
      <c r="C21086" t="s">
        <v>598</v>
      </c>
      <c r="D21086" t="s">
        <v>115642</v>
      </c>
      <c r="E21086" t="s">
        <v>115643</v>
      </c>
      <c r="F21086" t="s">
        <v>60</v>
      </c>
      <c r="G21086" t="s">
        <v>7</v>
      </c>
      <c r="H21086" t="s">
        <v>14322</v>
      </c>
      <c r="I21086" t="s">
        <v>115644</v>
      </c>
      <c r="J21086">
        <v>6000</v>
      </c>
    </row>
    <row r="21087" spans="1:10" x14ac:dyDescent="0.3">
      <c r="A21087" t="s">
        <v>115645</v>
      </c>
      <c r="B21087" t="s">
        <v>7</v>
      </c>
      <c r="C21087" t="s">
        <v>7</v>
      </c>
      <c r="D21087" t="s">
        <v>20441</v>
      </c>
      <c r="E21087" t="s">
        <v>7</v>
      </c>
      <c r="F21087" t="s">
        <v>7</v>
      </c>
      <c r="G21087" t="s">
        <v>7</v>
      </c>
      <c r="H21087" t="s">
        <v>20441</v>
      </c>
      <c r="I21087" t="s">
        <v>721</v>
      </c>
      <c r="J21087">
        <v>0</v>
      </c>
    </row>
    <row r="21088" spans="1:10" x14ac:dyDescent="0.3">
      <c r="A21088" t="s">
        <v>115646</v>
      </c>
      <c r="B21088" t="s">
        <v>115647</v>
      </c>
      <c r="C21088" t="s">
        <v>267</v>
      </c>
      <c r="D21088" t="s">
        <v>115648</v>
      </c>
      <c r="E21088" t="s">
        <v>115649</v>
      </c>
      <c r="F21088" t="s">
        <v>66</v>
      </c>
      <c r="G21088" t="s">
        <v>115650</v>
      </c>
      <c r="H21088" t="s">
        <v>115651</v>
      </c>
      <c r="I21088" t="s">
        <v>115652</v>
      </c>
      <c r="J21088">
        <v>8100</v>
      </c>
    </row>
    <row r="21089" spans="1:10" x14ac:dyDescent="0.3">
      <c r="A21089" t="s">
        <v>115653</v>
      </c>
      <c r="B21089" t="s">
        <v>115654</v>
      </c>
      <c r="C21089" t="s">
        <v>291</v>
      </c>
      <c r="D21089" t="s">
        <v>115655</v>
      </c>
      <c r="E21089" t="s">
        <v>115656</v>
      </c>
      <c r="F21089" t="s">
        <v>115657</v>
      </c>
      <c r="G21089" t="s">
        <v>115658</v>
      </c>
      <c r="H21089" t="s">
        <v>115659</v>
      </c>
      <c r="I21089" t="s">
        <v>115660</v>
      </c>
      <c r="J21089">
        <v>6200</v>
      </c>
    </row>
    <row r="21090" spans="1:10" x14ac:dyDescent="0.3">
      <c r="A21090" t="s">
        <v>115661</v>
      </c>
      <c r="B21090" t="s">
        <v>115662</v>
      </c>
      <c r="C21090" t="s">
        <v>3</v>
      </c>
      <c r="D21090" t="s">
        <v>115663</v>
      </c>
      <c r="E21090" t="s">
        <v>115664</v>
      </c>
      <c r="F21090" t="s">
        <v>153</v>
      </c>
      <c r="G21090" t="s">
        <v>115665</v>
      </c>
      <c r="H21090" t="s">
        <v>115666</v>
      </c>
      <c r="I21090" t="s">
        <v>115667</v>
      </c>
      <c r="J21090">
        <v>7200</v>
      </c>
    </row>
    <row r="21091" spans="1:10" x14ac:dyDescent="0.3">
      <c r="A21091" t="s">
        <v>115668</v>
      </c>
      <c r="B21091" t="s">
        <v>115669</v>
      </c>
      <c r="C21091" t="s">
        <v>2339</v>
      </c>
      <c r="D21091" t="s">
        <v>115670</v>
      </c>
      <c r="E21091" t="s">
        <v>115671</v>
      </c>
      <c r="F21091" t="s">
        <v>69</v>
      </c>
      <c r="G21091" t="s">
        <v>3342</v>
      </c>
      <c r="H21091" t="s">
        <v>115672</v>
      </c>
      <c r="I21091" t="s">
        <v>115673</v>
      </c>
      <c r="J21091">
        <v>4600</v>
      </c>
    </row>
    <row r="21092" spans="1:10" x14ac:dyDescent="0.3">
      <c r="A21092" t="s">
        <v>115674</v>
      </c>
      <c r="B21092" t="s">
        <v>115675</v>
      </c>
      <c r="C21092" t="s">
        <v>1014</v>
      </c>
      <c r="D21092" t="s">
        <v>85869</v>
      </c>
      <c r="E21092" t="s">
        <v>115676</v>
      </c>
      <c r="F21092" t="s">
        <v>136</v>
      </c>
      <c r="G21092" t="s">
        <v>93827</v>
      </c>
      <c r="H21092" t="s">
        <v>79822</v>
      </c>
      <c r="I21092" t="s">
        <v>115677</v>
      </c>
      <c r="J21092">
        <v>4000</v>
      </c>
    </row>
    <row r="21093" spans="1:10" x14ac:dyDescent="0.3">
      <c r="A21093" t="s">
        <v>115678</v>
      </c>
      <c r="B21093" t="s">
        <v>115679</v>
      </c>
      <c r="C21093" t="s">
        <v>659</v>
      </c>
      <c r="D21093" t="s">
        <v>115680</v>
      </c>
      <c r="E21093" t="s">
        <v>115681</v>
      </c>
      <c r="F21093" t="s">
        <v>15</v>
      </c>
      <c r="G21093" t="s">
        <v>113343</v>
      </c>
      <c r="H21093" t="s">
        <v>115682</v>
      </c>
      <c r="I21093" t="s">
        <v>115683</v>
      </c>
      <c r="J21093">
        <v>500</v>
      </c>
    </row>
    <row r="21094" spans="1:10" x14ac:dyDescent="0.3">
      <c r="A21094" t="s">
        <v>115684</v>
      </c>
      <c r="B21094" t="s">
        <v>115685</v>
      </c>
      <c r="C21094" t="s">
        <v>7</v>
      </c>
      <c r="D21094" t="s">
        <v>115686</v>
      </c>
      <c r="E21094" t="s">
        <v>115687</v>
      </c>
      <c r="F21094" t="s">
        <v>235</v>
      </c>
      <c r="G21094" t="s">
        <v>59942</v>
      </c>
      <c r="H21094" t="s">
        <v>115688</v>
      </c>
      <c r="I21094" t="s">
        <v>115689</v>
      </c>
      <c r="J21094">
        <v>4300</v>
      </c>
    </row>
    <row r="21095" spans="1:10" x14ac:dyDescent="0.3">
      <c r="A21095" t="s">
        <v>115690</v>
      </c>
      <c r="B21095" t="s">
        <v>115691</v>
      </c>
      <c r="C21095" t="s">
        <v>178</v>
      </c>
      <c r="D21095" t="s">
        <v>37993</v>
      </c>
      <c r="E21095" t="s">
        <v>115692</v>
      </c>
      <c r="F21095" t="s">
        <v>285</v>
      </c>
      <c r="G21095" t="s">
        <v>18981</v>
      </c>
      <c r="H21095" t="s">
        <v>42163</v>
      </c>
      <c r="I21095" t="s">
        <v>115693</v>
      </c>
      <c r="J21095">
        <v>300</v>
      </c>
    </row>
    <row r="21096" spans="1:10" x14ac:dyDescent="0.3">
      <c r="A21096" t="s">
        <v>115694</v>
      </c>
      <c r="B21096" t="s">
        <v>115695</v>
      </c>
      <c r="C21096" t="s">
        <v>178</v>
      </c>
      <c r="D21096" t="s">
        <v>67319</v>
      </c>
      <c r="E21096" t="s">
        <v>115696</v>
      </c>
      <c r="F21096" t="s">
        <v>291</v>
      </c>
      <c r="G21096" t="s">
        <v>7</v>
      </c>
      <c r="H21096" t="s">
        <v>60155</v>
      </c>
      <c r="I21096" t="s">
        <v>115697</v>
      </c>
      <c r="J21096">
        <v>4800</v>
      </c>
    </row>
    <row r="21097" spans="1:10" x14ac:dyDescent="0.3">
      <c r="A21097" t="s">
        <v>115698</v>
      </c>
      <c r="B21097" t="s">
        <v>115699</v>
      </c>
      <c r="C21097" t="s">
        <v>291</v>
      </c>
      <c r="D21097" t="s">
        <v>115700</v>
      </c>
      <c r="E21097" t="s">
        <v>115701</v>
      </c>
      <c r="F21097" t="s">
        <v>1252</v>
      </c>
      <c r="G21097" t="s">
        <v>14724</v>
      </c>
      <c r="H21097" t="s">
        <v>115702</v>
      </c>
      <c r="I21097" t="s">
        <v>115703</v>
      </c>
      <c r="J21097">
        <v>9000</v>
      </c>
    </row>
    <row r="21098" spans="1:10" x14ac:dyDescent="0.3">
      <c r="A21098" t="s">
        <v>115704</v>
      </c>
      <c r="B21098" t="s">
        <v>115705</v>
      </c>
      <c r="C21098" t="s">
        <v>86</v>
      </c>
      <c r="D21098" t="s">
        <v>115706</v>
      </c>
      <c r="E21098" t="s">
        <v>115707</v>
      </c>
      <c r="F21098" t="s">
        <v>361</v>
      </c>
      <c r="G21098" t="s">
        <v>14042</v>
      </c>
      <c r="H21098" t="s">
        <v>115708</v>
      </c>
      <c r="I21098" t="s">
        <v>115709</v>
      </c>
      <c r="J21098">
        <v>2700</v>
      </c>
    </row>
    <row r="21099" spans="1:10" x14ac:dyDescent="0.3">
      <c r="A21099" t="s">
        <v>115710</v>
      </c>
      <c r="B21099" t="s">
        <v>115711</v>
      </c>
      <c r="C21099" t="s">
        <v>486</v>
      </c>
      <c r="D21099" t="s">
        <v>80373</v>
      </c>
      <c r="E21099" t="s">
        <v>115712</v>
      </c>
      <c r="F21099" t="s">
        <v>54</v>
      </c>
      <c r="G21099" t="s">
        <v>11700</v>
      </c>
      <c r="H21099" t="s">
        <v>39806</v>
      </c>
      <c r="I21099" t="s">
        <v>115713</v>
      </c>
      <c r="J21099">
        <v>8800</v>
      </c>
    </row>
    <row r="21100" spans="1:10" x14ac:dyDescent="0.3">
      <c r="A21100" t="s">
        <v>115714</v>
      </c>
      <c r="B21100" t="s">
        <v>115715</v>
      </c>
      <c r="C21100" t="s">
        <v>7</v>
      </c>
      <c r="D21100" t="s">
        <v>7763</v>
      </c>
      <c r="E21100" t="s">
        <v>115716</v>
      </c>
      <c r="F21100" t="s">
        <v>1051</v>
      </c>
      <c r="G21100" t="s">
        <v>7</v>
      </c>
      <c r="H21100" t="s">
        <v>64404</v>
      </c>
      <c r="I21100" t="s">
        <v>115717</v>
      </c>
      <c r="J21100">
        <v>0</v>
      </c>
    </row>
    <row r="21101" spans="1:10" x14ac:dyDescent="0.3">
      <c r="A21101" t="s">
        <v>115718</v>
      </c>
      <c r="B21101" t="s">
        <v>115719</v>
      </c>
      <c r="C21101" t="s">
        <v>51</v>
      </c>
      <c r="D21101" t="s">
        <v>53751</v>
      </c>
      <c r="E21101" t="s">
        <v>115720</v>
      </c>
      <c r="F21101" t="s">
        <v>582</v>
      </c>
      <c r="G21101" t="s">
        <v>17907</v>
      </c>
      <c r="H21101" t="s">
        <v>6718</v>
      </c>
      <c r="I21101" t="s">
        <v>115721</v>
      </c>
      <c r="J21101">
        <v>800</v>
      </c>
    </row>
    <row r="21102" spans="1:10" x14ac:dyDescent="0.3">
      <c r="A21102" t="s">
        <v>115722</v>
      </c>
      <c r="B21102" t="s">
        <v>115723</v>
      </c>
      <c r="C21102" t="s">
        <v>504</v>
      </c>
      <c r="D21102" t="s">
        <v>115724</v>
      </c>
      <c r="E21102" t="s">
        <v>115725</v>
      </c>
      <c r="F21102" t="s">
        <v>1482</v>
      </c>
      <c r="G21102" t="s">
        <v>7</v>
      </c>
      <c r="H21102" t="s">
        <v>115726</v>
      </c>
      <c r="I21102" t="s">
        <v>115727</v>
      </c>
      <c r="J21102">
        <v>1500</v>
      </c>
    </row>
    <row r="21103" spans="1:10" x14ac:dyDescent="0.3">
      <c r="A21103" t="s">
        <v>115728</v>
      </c>
      <c r="B21103" t="s">
        <v>115729</v>
      </c>
      <c r="C21103" t="s">
        <v>537</v>
      </c>
      <c r="D21103" t="s">
        <v>115730</v>
      </c>
      <c r="E21103" t="s">
        <v>115731</v>
      </c>
      <c r="F21103" t="s">
        <v>1312</v>
      </c>
      <c r="G21103" t="s">
        <v>49008</v>
      </c>
      <c r="H21103" t="s">
        <v>115073</v>
      </c>
      <c r="I21103" t="s">
        <v>115732</v>
      </c>
      <c r="J21103">
        <v>7900</v>
      </c>
    </row>
    <row r="21104" spans="1:10" x14ac:dyDescent="0.3">
      <c r="A21104" t="s">
        <v>115733</v>
      </c>
      <c r="B21104" t="s">
        <v>115734</v>
      </c>
      <c r="C21104" t="s">
        <v>582</v>
      </c>
      <c r="D21104" t="s">
        <v>115735</v>
      </c>
      <c r="E21104" t="s">
        <v>115736</v>
      </c>
      <c r="F21104" t="s">
        <v>1312</v>
      </c>
      <c r="G21104" t="s">
        <v>115737</v>
      </c>
      <c r="H21104" t="s">
        <v>115738</v>
      </c>
      <c r="I21104" t="s">
        <v>115739</v>
      </c>
      <c r="J21104">
        <v>1400</v>
      </c>
    </row>
    <row r="21105" spans="1:10" x14ac:dyDescent="0.3">
      <c r="A21105" t="s">
        <v>115740</v>
      </c>
      <c r="B21105" t="s">
        <v>115741</v>
      </c>
      <c r="C21105" t="s">
        <v>66</v>
      </c>
      <c r="D21105" t="s">
        <v>115742</v>
      </c>
      <c r="E21105" t="s">
        <v>115743</v>
      </c>
      <c r="F21105" t="s">
        <v>115744</v>
      </c>
      <c r="G21105" t="s">
        <v>115745</v>
      </c>
      <c r="H21105" t="s">
        <v>115746</v>
      </c>
      <c r="I21105" t="s">
        <v>115747</v>
      </c>
      <c r="J21105">
        <v>8100</v>
      </c>
    </row>
    <row r="21106" spans="1:10" x14ac:dyDescent="0.3">
      <c r="A21106" t="s">
        <v>115748</v>
      </c>
      <c r="B21106" t="s">
        <v>115749</v>
      </c>
      <c r="C21106" t="s">
        <v>507</v>
      </c>
      <c r="D21106" t="s">
        <v>115750</v>
      </c>
      <c r="E21106" t="s">
        <v>115751</v>
      </c>
      <c r="F21106" t="s">
        <v>2159</v>
      </c>
      <c r="G21106" t="s">
        <v>115752</v>
      </c>
      <c r="H21106" t="s">
        <v>115753</v>
      </c>
      <c r="I21106" t="s">
        <v>115754</v>
      </c>
      <c r="J21106">
        <v>3500</v>
      </c>
    </row>
    <row r="21107" spans="1:10" x14ac:dyDescent="0.3">
      <c r="A21107" t="s">
        <v>115755</v>
      </c>
      <c r="B21107" t="s">
        <v>115756</v>
      </c>
      <c r="C21107" t="s">
        <v>486</v>
      </c>
      <c r="D21107" t="s">
        <v>47808</v>
      </c>
      <c r="E21107" t="s">
        <v>115757</v>
      </c>
      <c r="F21107" t="s">
        <v>434</v>
      </c>
      <c r="G21107" t="s">
        <v>115758</v>
      </c>
      <c r="H21107" t="s">
        <v>115759</v>
      </c>
      <c r="I21107" t="s">
        <v>115760</v>
      </c>
      <c r="J21107">
        <v>6800</v>
      </c>
    </row>
    <row r="21108" spans="1:10" x14ac:dyDescent="0.3">
      <c r="A21108" t="s">
        <v>115761</v>
      </c>
      <c r="B21108" t="s">
        <v>115762</v>
      </c>
      <c r="C21108" t="s">
        <v>60</v>
      </c>
      <c r="D21108" t="s">
        <v>115763</v>
      </c>
      <c r="E21108" t="s">
        <v>115764</v>
      </c>
      <c r="F21108" t="s">
        <v>705</v>
      </c>
      <c r="G21108" t="s">
        <v>115765</v>
      </c>
      <c r="H21108" t="s">
        <v>115766</v>
      </c>
      <c r="I21108" t="s">
        <v>115767</v>
      </c>
      <c r="J21108">
        <v>7000</v>
      </c>
    </row>
    <row r="21109" spans="1:10" x14ac:dyDescent="0.3">
      <c r="A21109" t="s">
        <v>115768</v>
      </c>
      <c r="B21109" t="s">
        <v>115769</v>
      </c>
      <c r="C21109" t="s">
        <v>86</v>
      </c>
      <c r="D21109" t="s">
        <v>40387</v>
      </c>
      <c r="E21109" t="s">
        <v>115770</v>
      </c>
      <c r="F21109" t="s">
        <v>7</v>
      </c>
      <c r="G21109" t="s">
        <v>7</v>
      </c>
      <c r="H21109" t="s">
        <v>115771</v>
      </c>
      <c r="I21109" t="s">
        <v>115772</v>
      </c>
      <c r="J21109">
        <v>6500</v>
      </c>
    </row>
    <row r="21110" spans="1:10" x14ac:dyDescent="0.3">
      <c r="A21110" t="s">
        <v>115773</v>
      </c>
      <c r="B21110" t="s">
        <v>115774</v>
      </c>
      <c r="C21110" t="s">
        <v>624</v>
      </c>
      <c r="D21110" t="s">
        <v>115775</v>
      </c>
      <c r="E21110" t="s">
        <v>115776</v>
      </c>
      <c r="F21110" t="s">
        <v>650</v>
      </c>
      <c r="G21110" t="s">
        <v>50738</v>
      </c>
      <c r="H21110" t="s">
        <v>115777</v>
      </c>
      <c r="I21110" t="s">
        <v>115778</v>
      </c>
      <c r="J21110">
        <v>7100</v>
      </c>
    </row>
    <row r="21111" spans="1:10" x14ac:dyDescent="0.3">
      <c r="A21111" t="s">
        <v>115779</v>
      </c>
      <c r="B21111" t="s">
        <v>115780</v>
      </c>
      <c r="C21111" t="s">
        <v>1020</v>
      </c>
      <c r="D21111" t="s">
        <v>34178</v>
      </c>
      <c r="E21111" t="s">
        <v>115781</v>
      </c>
      <c r="F21111" t="s">
        <v>130</v>
      </c>
      <c r="G21111" t="s">
        <v>115782</v>
      </c>
      <c r="H21111" t="s">
        <v>115783</v>
      </c>
      <c r="I21111" t="s">
        <v>115784</v>
      </c>
      <c r="J21111">
        <v>700</v>
      </c>
    </row>
    <row r="21112" spans="1:10" x14ac:dyDescent="0.3">
      <c r="A21112" t="s">
        <v>115785</v>
      </c>
      <c r="B21112" t="s">
        <v>115786</v>
      </c>
      <c r="C21112" t="s">
        <v>643</v>
      </c>
      <c r="D21112" t="s">
        <v>115787</v>
      </c>
      <c r="E21112" t="s">
        <v>115788</v>
      </c>
      <c r="F21112" t="s">
        <v>248</v>
      </c>
      <c r="G21112" t="s">
        <v>5438</v>
      </c>
      <c r="H21112" t="s">
        <v>115789</v>
      </c>
      <c r="I21112" t="s">
        <v>115790</v>
      </c>
      <c r="J21112">
        <v>2300</v>
      </c>
    </row>
    <row r="21113" spans="1:10" x14ac:dyDescent="0.3">
      <c r="A21113" t="s">
        <v>115791</v>
      </c>
      <c r="B21113" t="s">
        <v>115792</v>
      </c>
      <c r="C21113" t="s">
        <v>263</v>
      </c>
      <c r="D21113" t="s">
        <v>115793</v>
      </c>
      <c r="E21113" t="s">
        <v>115794</v>
      </c>
      <c r="F21113" t="s">
        <v>178</v>
      </c>
      <c r="G21113" t="s">
        <v>41844</v>
      </c>
      <c r="H21113" t="s">
        <v>115795</v>
      </c>
      <c r="I21113" t="s">
        <v>115796</v>
      </c>
      <c r="J21113">
        <v>4700</v>
      </c>
    </row>
    <row r="21114" spans="1:10" x14ac:dyDescent="0.3">
      <c r="A21114" t="s">
        <v>115797</v>
      </c>
      <c r="B21114" t="s">
        <v>115798</v>
      </c>
      <c r="C21114" t="s">
        <v>582</v>
      </c>
      <c r="D21114" t="s">
        <v>115799</v>
      </c>
      <c r="E21114" t="s">
        <v>115800</v>
      </c>
      <c r="F21114" t="s">
        <v>103</v>
      </c>
      <c r="G21114" t="s">
        <v>7</v>
      </c>
      <c r="H21114" t="s">
        <v>115801</v>
      </c>
      <c r="I21114" t="s">
        <v>115802</v>
      </c>
      <c r="J21114">
        <v>8000</v>
      </c>
    </row>
    <row r="21115" spans="1:10" x14ac:dyDescent="0.3">
      <c r="A21115" t="s">
        <v>115803</v>
      </c>
      <c r="B21115" t="s">
        <v>115804</v>
      </c>
      <c r="C21115" t="s">
        <v>291</v>
      </c>
      <c r="D21115" t="s">
        <v>115805</v>
      </c>
      <c r="E21115" t="s">
        <v>115806</v>
      </c>
      <c r="F21115" t="s">
        <v>115807</v>
      </c>
      <c r="G21115" t="s">
        <v>115808</v>
      </c>
      <c r="H21115" t="s">
        <v>115809</v>
      </c>
      <c r="I21115" t="s">
        <v>115810</v>
      </c>
      <c r="J21115">
        <v>6600</v>
      </c>
    </row>
    <row r="21116" spans="1:10" x14ac:dyDescent="0.3">
      <c r="A21116" t="s">
        <v>115811</v>
      </c>
      <c r="B21116" t="s">
        <v>115812</v>
      </c>
      <c r="C21116" t="s">
        <v>1051</v>
      </c>
      <c r="D21116" t="s">
        <v>115813</v>
      </c>
      <c r="E21116" t="s">
        <v>115814</v>
      </c>
      <c r="F21116" t="s">
        <v>361</v>
      </c>
      <c r="G21116" t="s">
        <v>115815</v>
      </c>
      <c r="H21116" t="s">
        <v>115816</v>
      </c>
      <c r="I21116" t="s">
        <v>115817</v>
      </c>
      <c r="J21116">
        <v>3800</v>
      </c>
    </row>
    <row r="21117" spans="1:10" x14ac:dyDescent="0.3">
      <c r="A21117" t="s">
        <v>115818</v>
      </c>
      <c r="B21117" t="s">
        <v>115819</v>
      </c>
      <c r="C21117" t="s">
        <v>2339</v>
      </c>
      <c r="D21117" t="s">
        <v>115820</v>
      </c>
      <c r="E21117" t="s">
        <v>115821</v>
      </c>
      <c r="F21117" t="s">
        <v>836</v>
      </c>
      <c r="G21117" t="s">
        <v>115822</v>
      </c>
      <c r="H21117" t="s">
        <v>115823</v>
      </c>
      <c r="I21117" t="s">
        <v>115824</v>
      </c>
      <c r="J21117">
        <v>3800</v>
      </c>
    </row>
    <row r="21118" spans="1:10" x14ac:dyDescent="0.3">
      <c r="A21118" t="s">
        <v>115825</v>
      </c>
      <c r="B21118" t="s">
        <v>115826</v>
      </c>
      <c r="C21118" t="s">
        <v>643</v>
      </c>
      <c r="D21118" t="s">
        <v>115827</v>
      </c>
      <c r="E21118" t="s">
        <v>115828</v>
      </c>
      <c r="F21118" t="s">
        <v>794</v>
      </c>
      <c r="G21118" t="s">
        <v>85023</v>
      </c>
      <c r="H21118" t="s">
        <v>115829</v>
      </c>
      <c r="I21118" t="s">
        <v>115830</v>
      </c>
      <c r="J21118">
        <v>8200</v>
      </c>
    </row>
    <row r="21119" spans="1:10" x14ac:dyDescent="0.3">
      <c r="A21119" t="s">
        <v>115831</v>
      </c>
      <c r="B21119" t="s">
        <v>36</v>
      </c>
      <c r="C21119" t="s">
        <v>7</v>
      </c>
      <c r="D21119" t="s">
        <v>115832</v>
      </c>
      <c r="E21119" t="s">
        <v>115833</v>
      </c>
      <c r="F21119" t="s">
        <v>1482</v>
      </c>
      <c r="G21119" t="s">
        <v>7</v>
      </c>
      <c r="H21119" t="s">
        <v>115834</v>
      </c>
      <c r="I21119" t="s">
        <v>115835</v>
      </c>
      <c r="J21119">
        <v>4200</v>
      </c>
    </row>
    <row r="21120" spans="1:10" x14ac:dyDescent="0.3">
      <c r="A21120" t="s">
        <v>115836</v>
      </c>
      <c r="B21120" t="s">
        <v>115837</v>
      </c>
      <c r="C21120" t="s">
        <v>938</v>
      </c>
      <c r="D21120" t="s">
        <v>115838</v>
      </c>
      <c r="E21120" t="s">
        <v>115839</v>
      </c>
      <c r="F21120" t="s">
        <v>147</v>
      </c>
      <c r="G21120" t="s">
        <v>7</v>
      </c>
      <c r="H21120" t="s">
        <v>115840</v>
      </c>
      <c r="I21120" t="s">
        <v>115841</v>
      </c>
      <c r="J21120">
        <v>9100</v>
      </c>
    </row>
    <row r="21121" spans="1:10" x14ac:dyDescent="0.3">
      <c r="A21121" t="s">
        <v>115842</v>
      </c>
      <c r="B21121" t="s">
        <v>115843</v>
      </c>
      <c r="C21121" t="s">
        <v>7</v>
      </c>
      <c r="D21121" t="s">
        <v>19466</v>
      </c>
      <c r="E21121" t="s">
        <v>115844</v>
      </c>
      <c r="F21121" t="s">
        <v>7</v>
      </c>
      <c r="G21121" t="s">
        <v>7</v>
      </c>
      <c r="H21121" t="s">
        <v>115845</v>
      </c>
      <c r="I21121" t="s">
        <v>115846</v>
      </c>
      <c r="J21121">
        <v>0</v>
      </c>
    </row>
    <row r="21122" spans="1:10" x14ac:dyDescent="0.3">
      <c r="A21122" t="s">
        <v>115847</v>
      </c>
      <c r="B21122" t="s">
        <v>115848</v>
      </c>
      <c r="C21122" t="s">
        <v>86</v>
      </c>
      <c r="D21122" t="s">
        <v>115849</v>
      </c>
      <c r="E21122" t="s">
        <v>115850</v>
      </c>
      <c r="F21122" t="s">
        <v>115851</v>
      </c>
      <c r="G21122" t="s">
        <v>60</v>
      </c>
      <c r="H21122" t="s">
        <v>115852</v>
      </c>
      <c r="I21122" t="s">
        <v>115853</v>
      </c>
      <c r="J21122">
        <v>2900</v>
      </c>
    </row>
    <row r="21123" spans="1:10" x14ac:dyDescent="0.3">
      <c r="A21123" t="s">
        <v>115854</v>
      </c>
      <c r="B21123" t="s">
        <v>1303</v>
      </c>
      <c r="C21123" t="s">
        <v>7</v>
      </c>
      <c r="D21123" t="s">
        <v>115855</v>
      </c>
      <c r="E21123" t="s">
        <v>115856</v>
      </c>
      <c r="F21123" t="s">
        <v>598</v>
      </c>
      <c r="G21123" t="s">
        <v>31495</v>
      </c>
      <c r="H21123" t="s">
        <v>115857</v>
      </c>
      <c r="I21123" t="s">
        <v>115858</v>
      </c>
      <c r="J21123">
        <v>5200</v>
      </c>
    </row>
    <row r="21124" spans="1:10" x14ac:dyDescent="0.3">
      <c r="A21124" t="s">
        <v>115859</v>
      </c>
      <c r="B21124" t="s">
        <v>115860</v>
      </c>
      <c r="C21124" t="s">
        <v>604</v>
      </c>
      <c r="D21124" t="s">
        <v>115861</v>
      </c>
      <c r="E21124" t="s">
        <v>115862</v>
      </c>
      <c r="F21124" t="s">
        <v>980</v>
      </c>
      <c r="G21124" t="s">
        <v>115863</v>
      </c>
      <c r="H21124" t="s">
        <v>115864</v>
      </c>
      <c r="I21124" t="s">
        <v>115865</v>
      </c>
      <c r="J21124">
        <v>8000</v>
      </c>
    </row>
    <row r="21125" spans="1:10" x14ac:dyDescent="0.3">
      <c r="A21125" t="s">
        <v>115866</v>
      </c>
      <c r="B21125" t="s">
        <v>115867</v>
      </c>
      <c r="C21125" t="s">
        <v>115868</v>
      </c>
      <c r="D21125" t="s">
        <v>115869</v>
      </c>
      <c r="E21125" t="s">
        <v>115870</v>
      </c>
      <c r="F21125" t="s">
        <v>452</v>
      </c>
      <c r="G21125" t="s">
        <v>115871</v>
      </c>
      <c r="H21125" t="s">
        <v>115872</v>
      </c>
      <c r="I21125" t="s">
        <v>115873</v>
      </c>
      <c r="J21125">
        <v>8200</v>
      </c>
    </row>
    <row r="21126" spans="1:10" x14ac:dyDescent="0.3">
      <c r="A21126" t="s">
        <v>115874</v>
      </c>
      <c r="B21126" t="s">
        <v>115875</v>
      </c>
      <c r="C21126" t="s">
        <v>504</v>
      </c>
      <c r="D21126" t="s">
        <v>115876</v>
      </c>
      <c r="E21126" t="s">
        <v>115877</v>
      </c>
      <c r="F21126" t="s">
        <v>829</v>
      </c>
      <c r="G21126" t="s">
        <v>115878</v>
      </c>
      <c r="H21126" t="s">
        <v>115879</v>
      </c>
      <c r="I21126" t="s">
        <v>115880</v>
      </c>
      <c r="J21126">
        <v>8300</v>
      </c>
    </row>
    <row r="21127" spans="1:10" x14ac:dyDescent="0.3">
      <c r="A21127" t="s">
        <v>115881</v>
      </c>
      <c r="B21127" t="s">
        <v>115882</v>
      </c>
      <c r="C21127" t="s">
        <v>607</v>
      </c>
      <c r="D21127" t="s">
        <v>115883</v>
      </c>
      <c r="E21127" t="s">
        <v>115884</v>
      </c>
      <c r="F21127" t="s">
        <v>211</v>
      </c>
      <c r="G21127" t="s">
        <v>16696</v>
      </c>
      <c r="H21127" t="s">
        <v>115885</v>
      </c>
      <c r="I21127" t="s">
        <v>115886</v>
      </c>
      <c r="J21127">
        <v>6200</v>
      </c>
    </row>
    <row r="21128" spans="1:10" x14ac:dyDescent="0.3">
      <c r="A21128" t="s">
        <v>115887</v>
      </c>
      <c r="B21128" t="s">
        <v>115888</v>
      </c>
      <c r="C21128" t="s">
        <v>1312</v>
      </c>
      <c r="D21128" t="s">
        <v>82901</v>
      </c>
      <c r="E21128" t="s">
        <v>115889</v>
      </c>
      <c r="F21128" t="s">
        <v>452</v>
      </c>
      <c r="G21128" t="s">
        <v>13114</v>
      </c>
      <c r="H21128" t="s">
        <v>115890</v>
      </c>
      <c r="I21128" t="s">
        <v>115891</v>
      </c>
      <c r="J21128">
        <v>600</v>
      </c>
    </row>
    <row r="21129" spans="1:10" x14ac:dyDescent="0.3">
      <c r="A21129" t="s">
        <v>115892</v>
      </c>
      <c r="B21129" t="s">
        <v>8425</v>
      </c>
      <c r="C21129" t="s">
        <v>566</v>
      </c>
      <c r="D21129" t="s">
        <v>115893</v>
      </c>
      <c r="E21129" t="s">
        <v>115894</v>
      </c>
      <c r="F21129" t="s">
        <v>282</v>
      </c>
      <c r="G21129" t="s">
        <v>19549</v>
      </c>
      <c r="H21129" t="s">
        <v>115895</v>
      </c>
      <c r="I21129" t="s">
        <v>115896</v>
      </c>
      <c r="J21129">
        <v>5300</v>
      </c>
    </row>
    <row r="21130" spans="1:10" x14ac:dyDescent="0.3">
      <c r="A21130" t="s">
        <v>115897</v>
      </c>
      <c r="B21130" t="s">
        <v>341</v>
      </c>
      <c r="C21130" t="s">
        <v>1020</v>
      </c>
      <c r="D21130" t="s">
        <v>115898</v>
      </c>
      <c r="E21130" t="s">
        <v>115899</v>
      </c>
      <c r="F21130" t="s">
        <v>1008</v>
      </c>
      <c r="G21130" t="s">
        <v>7</v>
      </c>
      <c r="H21130" t="s">
        <v>115900</v>
      </c>
      <c r="I21130" t="s">
        <v>115901</v>
      </c>
      <c r="J21130">
        <v>100</v>
      </c>
    </row>
    <row r="21131" spans="1:10" x14ac:dyDescent="0.3">
      <c r="A21131" t="s">
        <v>115902</v>
      </c>
      <c r="B21131" t="s">
        <v>115903</v>
      </c>
      <c r="C21131" t="s">
        <v>7</v>
      </c>
      <c r="D21131" t="s">
        <v>115904</v>
      </c>
      <c r="E21131" t="s">
        <v>115905</v>
      </c>
      <c r="F21131" t="s">
        <v>607</v>
      </c>
      <c r="G21131" t="s">
        <v>7</v>
      </c>
      <c r="H21131" t="s">
        <v>65088</v>
      </c>
      <c r="I21131" t="s">
        <v>115906</v>
      </c>
      <c r="J21131">
        <v>5100</v>
      </c>
    </row>
    <row r="21132" spans="1:10" x14ac:dyDescent="0.3">
      <c r="A21132" t="s">
        <v>115907</v>
      </c>
      <c r="B21132" t="s">
        <v>115908</v>
      </c>
      <c r="C21132" t="s">
        <v>950</v>
      </c>
      <c r="D21132" t="s">
        <v>115909</v>
      </c>
      <c r="E21132" t="s">
        <v>115910</v>
      </c>
      <c r="F21132" t="s">
        <v>1524</v>
      </c>
      <c r="G21132" t="s">
        <v>115911</v>
      </c>
      <c r="H21132" t="s">
        <v>115912</v>
      </c>
      <c r="I21132" t="s">
        <v>115913</v>
      </c>
      <c r="J21132">
        <v>8600</v>
      </c>
    </row>
    <row r="21133" spans="1:10" x14ac:dyDescent="0.3">
      <c r="A21133" t="s">
        <v>115914</v>
      </c>
      <c r="B21133" t="s">
        <v>115915</v>
      </c>
      <c r="C21133" t="s">
        <v>650</v>
      </c>
      <c r="D21133" t="s">
        <v>115916</v>
      </c>
      <c r="E21133" t="s">
        <v>115917</v>
      </c>
      <c r="F21133" t="s">
        <v>115918</v>
      </c>
      <c r="G21133" t="s">
        <v>115919</v>
      </c>
      <c r="H21133" t="s">
        <v>115920</v>
      </c>
      <c r="I21133" t="s">
        <v>115921</v>
      </c>
      <c r="J21133">
        <v>9300</v>
      </c>
    </row>
    <row r="21134" spans="1:10" x14ac:dyDescent="0.3">
      <c r="A21134" t="s">
        <v>115922</v>
      </c>
      <c r="B21134" t="s">
        <v>56971</v>
      </c>
      <c r="C21134" t="s">
        <v>434</v>
      </c>
      <c r="D21134" t="s">
        <v>88775</v>
      </c>
      <c r="E21134" t="s">
        <v>115923</v>
      </c>
      <c r="F21134" t="s">
        <v>595</v>
      </c>
      <c r="G21134" t="s">
        <v>7</v>
      </c>
      <c r="H21134" t="s">
        <v>115924</v>
      </c>
      <c r="I21134" t="s">
        <v>115925</v>
      </c>
      <c r="J21134">
        <v>600</v>
      </c>
    </row>
    <row r="21135" spans="1:10" x14ac:dyDescent="0.3">
      <c r="A21135" t="s">
        <v>115926</v>
      </c>
      <c r="B21135" t="s">
        <v>115927</v>
      </c>
      <c r="C21135" t="s">
        <v>480</v>
      </c>
      <c r="D21135" t="s">
        <v>115928</v>
      </c>
      <c r="E21135" t="s">
        <v>115929</v>
      </c>
      <c r="F21135" t="s">
        <v>1527</v>
      </c>
      <c r="G21135" t="s">
        <v>115930</v>
      </c>
      <c r="H21135" t="s">
        <v>115931</v>
      </c>
      <c r="I21135" t="s">
        <v>115932</v>
      </c>
      <c r="J21135">
        <v>1800</v>
      </c>
    </row>
    <row r="21136" spans="1:10" x14ac:dyDescent="0.3">
      <c r="A21136" t="s">
        <v>115933</v>
      </c>
      <c r="B21136" t="s">
        <v>115934</v>
      </c>
      <c r="C21136" t="s">
        <v>507</v>
      </c>
      <c r="D21136" t="s">
        <v>31528</v>
      </c>
      <c r="E21136" t="s">
        <v>7</v>
      </c>
      <c r="F21136" t="s">
        <v>7</v>
      </c>
      <c r="G21136" t="s">
        <v>7</v>
      </c>
      <c r="H21136" t="s">
        <v>31528</v>
      </c>
      <c r="I21136" t="s">
        <v>59424</v>
      </c>
      <c r="J21136">
        <v>1600</v>
      </c>
    </row>
    <row r="21137" spans="1:10" x14ac:dyDescent="0.3">
      <c r="A21137" t="s">
        <v>115935</v>
      </c>
      <c r="B21137" t="s">
        <v>115936</v>
      </c>
      <c r="C21137" t="s">
        <v>1235</v>
      </c>
      <c r="D21137" t="s">
        <v>115937</v>
      </c>
      <c r="E21137" t="s">
        <v>115938</v>
      </c>
      <c r="F21137" t="s">
        <v>615</v>
      </c>
      <c r="G21137" t="s">
        <v>115939</v>
      </c>
      <c r="H21137" t="s">
        <v>115940</v>
      </c>
      <c r="I21137" t="s">
        <v>115941</v>
      </c>
      <c r="J21137">
        <v>4600</v>
      </c>
    </row>
    <row r="21138" spans="1:10" x14ac:dyDescent="0.3">
      <c r="A21138" t="s">
        <v>115942</v>
      </c>
      <c r="B21138" t="s">
        <v>63933</v>
      </c>
      <c r="C21138" t="s">
        <v>705</v>
      </c>
      <c r="D21138" t="s">
        <v>24032</v>
      </c>
      <c r="E21138" t="s">
        <v>92458</v>
      </c>
      <c r="F21138" t="s">
        <v>112</v>
      </c>
      <c r="G21138" t="s">
        <v>7</v>
      </c>
      <c r="H21138" t="s">
        <v>54818</v>
      </c>
      <c r="I21138" t="s">
        <v>115943</v>
      </c>
      <c r="J21138">
        <v>200</v>
      </c>
    </row>
    <row r="21139" spans="1:10" x14ac:dyDescent="0.3">
      <c r="A21139" t="s">
        <v>115944</v>
      </c>
      <c r="B21139" t="s">
        <v>115945</v>
      </c>
      <c r="C21139" t="s">
        <v>144</v>
      </c>
      <c r="D21139" t="s">
        <v>115946</v>
      </c>
      <c r="E21139" t="s">
        <v>115947</v>
      </c>
      <c r="F21139" t="s">
        <v>285</v>
      </c>
      <c r="G21139" t="s">
        <v>115948</v>
      </c>
      <c r="H21139" t="s">
        <v>115949</v>
      </c>
      <c r="I21139" t="s">
        <v>115950</v>
      </c>
      <c r="J21139">
        <v>300</v>
      </c>
    </row>
    <row r="21140" spans="1:10" x14ac:dyDescent="0.3">
      <c r="A21140" t="s">
        <v>115951</v>
      </c>
      <c r="B21140" t="s">
        <v>115952</v>
      </c>
      <c r="C21140" t="s">
        <v>420</v>
      </c>
      <c r="D21140" t="s">
        <v>115953</v>
      </c>
      <c r="E21140" t="s">
        <v>115954</v>
      </c>
      <c r="F21140" t="s">
        <v>806</v>
      </c>
      <c r="G21140" t="s">
        <v>55650</v>
      </c>
      <c r="H21140" t="s">
        <v>115955</v>
      </c>
      <c r="I21140" t="s">
        <v>115956</v>
      </c>
      <c r="J21140">
        <v>8900</v>
      </c>
    </row>
    <row r="21141" spans="1:10" x14ac:dyDescent="0.3">
      <c r="A21141" t="s">
        <v>115957</v>
      </c>
      <c r="B21141" t="s">
        <v>2159</v>
      </c>
      <c r="C21141" t="s">
        <v>7</v>
      </c>
      <c r="D21141" t="s">
        <v>115958</v>
      </c>
      <c r="E21141" t="s">
        <v>115959</v>
      </c>
      <c r="F21141" t="s">
        <v>734</v>
      </c>
      <c r="G21141" t="s">
        <v>7</v>
      </c>
      <c r="H21141" t="s">
        <v>115960</v>
      </c>
      <c r="I21141" t="s">
        <v>115961</v>
      </c>
      <c r="J21141">
        <v>4300</v>
      </c>
    </row>
    <row r="21142" spans="1:10" x14ac:dyDescent="0.3">
      <c r="A21142" t="s">
        <v>115962</v>
      </c>
      <c r="B21142" t="s">
        <v>115963</v>
      </c>
      <c r="C21142" t="s">
        <v>291</v>
      </c>
      <c r="D21142" t="s">
        <v>115964</v>
      </c>
      <c r="E21142" t="s">
        <v>115965</v>
      </c>
      <c r="F21142" t="s">
        <v>86</v>
      </c>
      <c r="G21142" t="s">
        <v>115966</v>
      </c>
      <c r="H21142" t="s">
        <v>115967</v>
      </c>
      <c r="I21142" t="s">
        <v>115968</v>
      </c>
      <c r="J21142">
        <v>6800</v>
      </c>
    </row>
    <row r="21143" spans="1:10" x14ac:dyDescent="0.3">
      <c r="A21143" t="s">
        <v>115969</v>
      </c>
      <c r="B21143" t="s">
        <v>115970</v>
      </c>
      <c r="C21143" t="s">
        <v>346</v>
      </c>
      <c r="D21143" t="s">
        <v>115971</v>
      </c>
      <c r="E21143" t="s">
        <v>115972</v>
      </c>
      <c r="F21143" t="s">
        <v>45</v>
      </c>
      <c r="G21143" t="s">
        <v>115973</v>
      </c>
      <c r="H21143" t="s">
        <v>115974</v>
      </c>
      <c r="I21143" t="s">
        <v>115975</v>
      </c>
      <c r="J21143">
        <v>5800</v>
      </c>
    </row>
    <row r="21144" spans="1:10" x14ac:dyDescent="0.3">
      <c r="A21144" t="s">
        <v>115976</v>
      </c>
      <c r="B21144" t="s">
        <v>115977</v>
      </c>
      <c r="C21144" t="s">
        <v>705</v>
      </c>
      <c r="D21144" t="s">
        <v>115978</v>
      </c>
      <c r="E21144" t="s">
        <v>115979</v>
      </c>
      <c r="F21144" t="s">
        <v>194</v>
      </c>
      <c r="G21144" t="s">
        <v>7</v>
      </c>
      <c r="H21144" t="s">
        <v>22800</v>
      </c>
      <c r="I21144" t="s">
        <v>115980</v>
      </c>
      <c r="J21144">
        <v>1400</v>
      </c>
    </row>
    <row r="21145" spans="1:10" x14ac:dyDescent="0.3">
      <c r="A21145" t="s">
        <v>115981</v>
      </c>
      <c r="B21145" t="s">
        <v>70746</v>
      </c>
      <c r="C21145" t="s">
        <v>136</v>
      </c>
      <c r="D21145" t="s">
        <v>47197</v>
      </c>
      <c r="E21145" t="s">
        <v>115982</v>
      </c>
      <c r="F21145" t="s">
        <v>340</v>
      </c>
      <c r="G21145" t="s">
        <v>83858</v>
      </c>
      <c r="H21145" t="s">
        <v>115983</v>
      </c>
      <c r="I21145" t="s">
        <v>115984</v>
      </c>
      <c r="J21145">
        <v>9300</v>
      </c>
    </row>
    <row r="21146" spans="1:10" x14ac:dyDescent="0.3">
      <c r="A21146" t="s">
        <v>115985</v>
      </c>
      <c r="B21146" t="s">
        <v>115986</v>
      </c>
      <c r="C21146" t="s">
        <v>66</v>
      </c>
      <c r="D21146" t="s">
        <v>115987</v>
      </c>
      <c r="E21146" t="s">
        <v>115988</v>
      </c>
      <c r="F21146" t="s">
        <v>267</v>
      </c>
      <c r="G21146" t="s">
        <v>2438</v>
      </c>
      <c r="H21146" t="s">
        <v>115989</v>
      </c>
      <c r="I21146" t="s">
        <v>115990</v>
      </c>
      <c r="J21146">
        <v>1700</v>
      </c>
    </row>
    <row r="21147" spans="1:10" x14ac:dyDescent="0.3">
      <c r="A21147" t="s">
        <v>115991</v>
      </c>
      <c r="B21147" t="s">
        <v>115992</v>
      </c>
      <c r="C21147" t="s">
        <v>340</v>
      </c>
      <c r="D21147" t="s">
        <v>115993</v>
      </c>
      <c r="E21147" t="s">
        <v>115994</v>
      </c>
      <c r="F21147" t="s">
        <v>572</v>
      </c>
      <c r="G21147" t="s">
        <v>7083</v>
      </c>
      <c r="H21147" t="s">
        <v>115995</v>
      </c>
      <c r="I21147" t="s">
        <v>115996</v>
      </c>
      <c r="J21147">
        <v>2700</v>
      </c>
    </row>
    <row r="21148" spans="1:10" x14ac:dyDescent="0.3">
      <c r="A21148" t="s">
        <v>115997</v>
      </c>
      <c r="B21148" t="s">
        <v>115998</v>
      </c>
      <c r="C21148" t="s">
        <v>291</v>
      </c>
      <c r="D21148" t="s">
        <v>5998</v>
      </c>
      <c r="E21148" t="s">
        <v>115999</v>
      </c>
      <c r="F21148" t="s">
        <v>705</v>
      </c>
      <c r="G21148" t="s">
        <v>71176</v>
      </c>
      <c r="H21148" t="s">
        <v>116000</v>
      </c>
      <c r="I21148" t="s">
        <v>116001</v>
      </c>
      <c r="J21148">
        <v>8000</v>
      </c>
    </row>
    <row r="21149" spans="1:10" x14ac:dyDescent="0.3">
      <c r="A21149" t="s">
        <v>116002</v>
      </c>
      <c r="B21149" t="s">
        <v>116003</v>
      </c>
      <c r="C21149" t="s">
        <v>361</v>
      </c>
      <c r="D21149" t="s">
        <v>116004</v>
      </c>
      <c r="E21149" t="s">
        <v>116005</v>
      </c>
      <c r="F21149" t="s">
        <v>757</v>
      </c>
      <c r="G21149" t="s">
        <v>30522</v>
      </c>
      <c r="H21149" t="s">
        <v>116006</v>
      </c>
      <c r="I21149" t="s">
        <v>116007</v>
      </c>
      <c r="J21149">
        <v>7600</v>
      </c>
    </row>
    <row r="21150" spans="1:10" x14ac:dyDescent="0.3">
      <c r="A21150" t="s">
        <v>116008</v>
      </c>
      <c r="B21150" t="s">
        <v>116009</v>
      </c>
      <c r="C21150" t="s">
        <v>836</v>
      </c>
      <c r="D21150" t="s">
        <v>116010</v>
      </c>
      <c r="E21150" t="s">
        <v>116011</v>
      </c>
      <c r="F21150" t="s">
        <v>112</v>
      </c>
      <c r="G21150" t="s">
        <v>116012</v>
      </c>
      <c r="H21150" t="s">
        <v>116013</v>
      </c>
      <c r="I21150" t="s">
        <v>116014</v>
      </c>
      <c r="J21150">
        <v>3900</v>
      </c>
    </row>
    <row r="21151" spans="1:10" x14ac:dyDescent="0.3">
      <c r="A21151" t="s">
        <v>116015</v>
      </c>
      <c r="B21151" t="s">
        <v>116016</v>
      </c>
      <c r="C21151" t="s">
        <v>12</v>
      </c>
      <c r="D21151" t="s">
        <v>116017</v>
      </c>
      <c r="E21151" t="s">
        <v>116018</v>
      </c>
      <c r="F21151" t="s">
        <v>38</v>
      </c>
      <c r="G21151" t="s">
        <v>104492</v>
      </c>
      <c r="H21151" t="s">
        <v>116019</v>
      </c>
      <c r="I21151" t="s">
        <v>116020</v>
      </c>
      <c r="J21151">
        <v>9200</v>
      </c>
    </row>
    <row r="21152" spans="1:10" x14ac:dyDescent="0.3">
      <c r="A21152" t="s">
        <v>116021</v>
      </c>
      <c r="B21152" t="s">
        <v>116022</v>
      </c>
      <c r="C21152" t="s">
        <v>7</v>
      </c>
      <c r="D21152" t="s">
        <v>116023</v>
      </c>
      <c r="E21152" t="s">
        <v>116024</v>
      </c>
      <c r="F21152" t="s">
        <v>690</v>
      </c>
      <c r="G21152" t="s">
        <v>116025</v>
      </c>
      <c r="H21152" t="s">
        <v>73270</v>
      </c>
      <c r="I21152" t="s">
        <v>116026</v>
      </c>
      <c r="J21152">
        <v>100</v>
      </c>
    </row>
    <row r="21153" spans="1:10" x14ac:dyDescent="0.3">
      <c r="A21153" t="s">
        <v>116027</v>
      </c>
      <c r="B21153" t="s">
        <v>116028</v>
      </c>
      <c r="C21153" t="s">
        <v>38</v>
      </c>
      <c r="D21153" t="s">
        <v>116029</v>
      </c>
      <c r="E21153" t="s">
        <v>116030</v>
      </c>
      <c r="F21153" t="s">
        <v>69</v>
      </c>
      <c r="G21153" t="s">
        <v>76714</v>
      </c>
      <c r="H21153" t="s">
        <v>116031</v>
      </c>
      <c r="I21153" t="s">
        <v>116032</v>
      </c>
      <c r="J21153">
        <v>3000</v>
      </c>
    </row>
    <row r="21154" spans="1:10" x14ac:dyDescent="0.3">
      <c r="A21154" t="s">
        <v>116033</v>
      </c>
      <c r="B21154" t="s">
        <v>116034</v>
      </c>
      <c r="C21154" t="s">
        <v>109</v>
      </c>
      <c r="D21154" t="s">
        <v>116035</v>
      </c>
      <c r="E21154" t="s">
        <v>116036</v>
      </c>
      <c r="F21154" t="s">
        <v>7</v>
      </c>
      <c r="G21154" t="s">
        <v>7</v>
      </c>
      <c r="H21154" t="s">
        <v>116037</v>
      </c>
      <c r="I21154" t="s">
        <v>116038</v>
      </c>
      <c r="J21154">
        <v>2500</v>
      </c>
    </row>
    <row r="21155" spans="1:10" x14ac:dyDescent="0.3">
      <c r="A21155" t="s">
        <v>116039</v>
      </c>
      <c r="B21155" t="s">
        <v>116040</v>
      </c>
      <c r="C21155" t="s">
        <v>7</v>
      </c>
      <c r="D21155" t="s">
        <v>116041</v>
      </c>
      <c r="E21155" t="s">
        <v>116042</v>
      </c>
      <c r="F21155" t="s">
        <v>615</v>
      </c>
      <c r="G21155" t="s">
        <v>116043</v>
      </c>
      <c r="H21155" t="s">
        <v>116044</v>
      </c>
      <c r="I21155" t="s">
        <v>116045</v>
      </c>
      <c r="J21155">
        <v>5300</v>
      </c>
    </row>
    <row r="21156" spans="1:10" x14ac:dyDescent="0.3">
      <c r="A21156" t="s">
        <v>116046</v>
      </c>
      <c r="B21156" t="s">
        <v>116047</v>
      </c>
      <c r="C21156" t="s">
        <v>127</v>
      </c>
      <c r="D21156" t="s">
        <v>91568</v>
      </c>
      <c r="E21156" t="s">
        <v>116048</v>
      </c>
      <c r="F21156" t="s">
        <v>130</v>
      </c>
      <c r="G21156" t="s">
        <v>7</v>
      </c>
      <c r="H21156" t="s">
        <v>90436</v>
      </c>
      <c r="I21156" t="s">
        <v>116049</v>
      </c>
      <c r="J21156">
        <v>1400</v>
      </c>
    </row>
    <row r="21157" spans="1:10" x14ac:dyDescent="0.3">
      <c r="A21157" t="s">
        <v>116050</v>
      </c>
      <c r="B21157" t="s">
        <v>116051</v>
      </c>
      <c r="C21157" t="s">
        <v>791</v>
      </c>
      <c r="D21157" t="s">
        <v>116052</v>
      </c>
      <c r="E21157" t="s">
        <v>116053</v>
      </c>
      <c r="F21157" t="s">
        <v>572</v>
      </c>
      <c r="G21157" t="s">
        <v>116054</v>
      </c>
      <c r="H21157" t="s">
        <v>116055</v>
      </c>
      <c r="I21157" t="s">
        <v>116056</v>
      </c>
      <c r="J21157">
        <v>5200</v>
      </c>
    </row>
    <row r="21158" spans="1:10" x14ac:dyDescent="0.3">
      <c r="A21158" t="s">
        <v>116057</v>
      </c>
      <c r="B21158" t="s">
        <v>116058</v>
      </c>
      <c r="C21158" t="s">
        <v>690</v>
      </c>
      <c r="D21158" t="s">
        <v>116059</v>
      </c>
      <c r="E21158" t="s">
        <v>116060</v>
      </c>
      <c r="F21158" t="s">
        <v>285</v>
      </c>
      <c r="G21158" t="s">
        <v>7</v>
      </c>
      <c r="H21158" t="s">
        <v>98518</v>
      </c>
      <c r="I21158" t="s">
        <v>116061</v>
      </c>
      <c r="J21158">
        <v>5000</v>
      </c>
    </row>
    <row r="21159" spans="1:10" x14ac:dyDescent="0.3">
      <c r="A21159" t="s">
        <v>116062</v>
      </c>
      <c r="B21159" t="s">
        <v>116063</v>
      </c>
      <c r="C21159" t="s">
        <v>235</v>
      </c>
      <c r="D21159" t="s">
        <v>116064</v>
      </c>
      <c r="E21159" t="s">
        <v>116065</v>
      </c>
      <c r="F21159" t="s">
        <v>624</v>
      </c>
      <c r="G21159" t="s">
        <v>116066</v>
      </c>
      <c r="H21159" t="s">
        <v>116067</v>
      </c>
      <c r="I21159" t="s">
        <v>116068</v>
      </c>
      <c r="J21159">
        <v>3200</v>
      </c>
    </row>
    <row r="21160" spans="1:10" x14ac:dyDescent="0.3">
      <c r="A21160" t="s">
        <v>116069</v>
      </c>
      <c r="B21160" t="s">
        <v>19426</v>
      </c>
      <c r="C21160" t="s">
        <v>7</v>
      </c>
      <c r="D21160" t="s">
        <v>28276</v>
      </c>
      <c r="E21160" t="s">
        <v>116070</v>
      </c>
      <c r="F21160" t="s">
        <v>791</v>
      </c>
      <c r="G21160" t="s">
        <v>20790</v>
      </c>
      <c r="H21160" t="s">
        <v>116071</v>
      </c>
      <c r="I21160" t="s">
        <v>116072</v>
      </c>
      <c r="J21160">
        <v>0</v>
      </c>
    </row>
    <row r="21161" spans="1:10" x14ac:dyDescent="0.3">
      <c r="A21161" t="s">
        <v>116073</v>
      </c>
      <c r="B21161" t="s">
        <v>116074</v>
      </c>
      <c r="C21161" t="s">
        <v>285</v>
      </c>
      <c r="D21161" t="s">
        <v>116075</v>
      </c>
      <c r="E21161" t="s">
        <v>116076</v>
      </c>
      <c r="F21161" t="s">
        <v>116077</v>
      </c>
      <c r="G21161" t="s">
        <v>116078</v>
      </c>
      <c r="H21161" t="s">
        <v>116079</v>
      </c>
      <c r="I21161" t="s">
        <v>116080</v>
      </c>
      <c r="J21161">
        <v>3000</v>
      </c>
    </row>
    <row r="21162" spans="1:10" x14ac:dyDescent="0.3">
      <c r="A21162" t="s">
        <v>116081</v>
      </c>
      <c r="B21162" t="s">
        <v>116082</v>
      </c>
      <c r="C21162" t="s">
        <v>420</v>
      </c>
      <c r="D21162" t="s">
        <v>116083</v>
      </c>
      <c r="E21162" t="s">
        <v>116084</v>
      </c>
      <c r="F21162" t="s">
        <v>757</v>
      </c>
      <c r="G21162" t="s">
        <v>116085</v>
      </c>
      <c r="H21162" t="s">
        <v>116086</v>
      </c>
      <c r="I21162" t="s">
        <v>116087</v>
      </c>
      <c r="J21162">
        <v>8900</v>
      </c>
    </row>
    <row r="21163" spans="1:10" x14ac:dyDescent="0.3">
      <c r="A21163" t="s">
        <v>116088</v>
      </c>
      <c r="B21163" t="s">
        <v>116089</v>
      </c>
      <c r="C21163" t="s">
        <v>361</v>
      </c>
      <c r="D21163" t="s">
        <v>116090</v>
      </c>
      <c r="E21163" t="s">
        <v>116091</v>
      </c>
      <c r="F21163" t="s">
        <v>734</v>
      </c>
      <c r="G21163" t="s">
        <v>46618</v>
      </c>
      <c r="H21163" t="s">
        <v>116092</v>
      </c>
      <c r="I21163" t="s">
        <v>116093</v>
      </c>
      <c r="J21163">
        <v>5500</v>
      </c>
    </row>
    <row r="21164" spans="1:10" x14ac:dyDescent="0.3">
      <c r="A21164" t="s">
        <v>116094</v>
      </c>
      <c r="B21164" t="s">
        <v>92666</v>
      </c>
      <c r="C21164" t="s">
        <v>7</v>
      </c>
      <c r="D21164" t="s">
        <v>116095</v>
      </c>
      <c r="E21164" t="s">
        <v>116096</v>
      </c>
      <c r="F21164" t="s">
        <v>1482</v>
      </c>
      <c r="G21164" t="s">
        <v>7</v>
      </c>
      <c r="H21164" t="s">
        <v>116097</v>
      </c>
      <c r="I21164" t="s">
        <v>116098</v>
      </c>
      <c r="J21164">
        <v>0</v>
      </c>
    </row>
    <row r="21165" spans="1:10" x14ac:dyDescent="0.3">
      <c r="A21165" t="s">
        <v>116099</v>
      </c>
      <c r="B21165" t="s">
        <v>116100</v>
      </c>
      <c r="C21165" t="s">
        <v>604</v>
      </c>
      <c r="D21165" t="s">
        <v>6173</v>
      </c>
      <c r="E21165" t="s">
        <v>116101</v>
      </c>
      <c r="F21165" t="s">
        <v>6</v>
      </c>
      <c r="G21165" t="s">
        <v>7</v>
      </c>
      <c r="H21165" t="s">
        <v>64421</v>
      </c>
      <c r="I21165" t="s">
        <v>116102</v>
      </c>
      <c r="J21165">
        <v>1600</v>
      </c>
    </row>
    <row r="21166" spans="1:10" x14ac:dyDescent="0.3">
      <c r="A21166" t="s">
        <v>116103</v>
      </c>
      <c r="B21166" t="s">
        <v>116104</v>
      </c>
      <c r="C21166" t="s">
        <v>507</v>
      </c>
      <c r="D21166" t="s">
        <v>116105</v>
      </c>
      <c r="E21166" t="s">
        <v>116106</v>
      </c>
      <c r="F21166" t="s">
        <v>147</v>
      </c>
      <c r="G21166" t="s">
        <v>7</v>
      </c>
      <c r="H21166" t="s">
        <v>16410</v>
      </c>
      <c r="I21166" t="s">
        <v>116107</v>
      </c>
      <c r="J21166">
        <v>5700</v>
      </c>
    </row>
    <row r="21167" spans="1:10" x14ac:dyDescent="0.3">
      <c r="A21167" t="s">
        <v>116108</v>
      </c>
      <c r="B21167" t="s">
        <v>116109</v>
      </c>
      <c r="C21167" t="s">
        <v>361</v>
      </c>
      <c r="D21167" t="s">
        <v>116110</v>
      </c>
      <c r="E21167" t="s">
        <v>116111</v>
      </c>
      <c r="F21167" t="s">
        <v>1014</v>
      </c>
      <c r="G21167" t="s">
        <v>11137</v>
      </c>
      <c r="H21167" t="s">
        <v>116112</v>
      </c>
      <c r="I21167" t="s">
        <v>116113</v>
      </c>
      <c r="J21167">
        <v>3900</v>
      </c>
    </row>
    <row r="21168" spans="1:10" x14ac:dyDescent="0.3">
      <c r="A21168" t="s">
        <v>116114</v>
      </c>
      <c r="B21168" t="s">
        <v>116115</v>
      </c>
      <c r="C21168" t="s">
        <v>12</v>
      </c>
      <c r="D21168" t="s">
        <v>116116</v>
      </c>
      <c r="E21168" t="s">
        <v>116117</v>
      </c>
      <c r="F21168" t="s">
        <v>624</v>
      </c>
      <c r="G21168" t="s">
        <v>7</v>
      </c>
      <c r="H21168" t="s">
        <v>116118</v>
      </c>
      <c r="I21168" t="s">
        <v>116119</v>
      </c>
      <c r="J21168">
        <v>3200</v>
      </c>
    </row>
    <row r="21169" spans="1:10" x14ac:dyDescent="0.3">
      <c r="A21169" t="s">
        <v>116120</v>
      </c>
      <c r="B21169" t="s">
        <v>253</v>
      </c>
      <c r="C21169" t="s">
        <v>7</v>
      </c>
      <c r="D21169" t="s">
        <v>7</v>
      </c>
      <c r="E21169" t="s">
        <v>504</v>
      </c>
      <c r="F21169" t="s">
        <v>7</v>
      </c>
      <c r="G21169" t="s">
        <v>7</v>
      </c>
      <c r="H21169" t="s">
        <v>7</v>
      </c>
      <c r="I21169" t="s">
        <v>116121</v>
      </c>
      <c r="J21169">
        <v>6000</v>
      </c>
    </row>
    <row r="21170" spans="1:10" x14ac:dyDescent="0.3">
      <c r="A21170" t="s">
        <v>116122</v>
      </c>
      <c r="B21170" t="s">
        <v>116123</v>
      </c>
      <c r="C21170" t="s">
        <v>486</v>
      </c>
      <c r="D21170" t="s">
        <v>116124</v>
      </c>
      <c r="E21170" t="s">
        <v>116125</v>
      </c>
      <c r="F21170" t="s">
        <v>607</v>
      </c>
      <c r="G21170" t="s">
        <v>7</v>
      </c>
      <c r="H21170" t="s">
        <v>116126</v>
      </c>
      <c r="I21170" t="s">
        <v>116127</v>
      </c>
      <c r="J21170">
        <v>7200</v>
      </c>
    </row>
    <row r="21171" spans="1:10" x14ac:dyDescent="0.3">
      <c r="A21171" t="s">
        <v>116128</v>
      </c>
      <c r="B21171" t="s">
        <v>116129</v>
      </c>
      <c r="C21171" t="s">
        <v>263</v>
      </c>
      <c r="D21171" t="s">
        <v>116130</v>
      </c>
      <c r="E21171" t="s">
        <v>116131</v>
      </c>
      <c r="F21171" t="s">
        <v>116132</v>
      </c>
      <c r="G21171" t="s">
        <v>116133</v>
      </c>
      <c r="H21171" t="s">
        <v>116134</v>
      </c>
      <c r="I21171" t="s">
        <v>116135</v>
      </c>
      <c r="J21171">
        <v>6200</v>
      </c>
    </row>
    <row r="21172" spans="1:10" x14ac:dyDescent="0.3">
      <c r="A21172" t="s">
        <v>116136</v>
      </c>
      <c r="B21172" t="s">
        <v>116137</v>
      </c>
      <c r="C21172" t="s">
        <v>31</v>
      </c>
      <c r="D21172" t="s">
        <v>116138</v>
      </c>
      <c r="E21172" t="s">
        <v>116139</v>
      </c>
      <c r="F21172" t="s">
        <v>914</v>
      </c>
      <c r="G21172" t="s">
        <v>48746</v>
      </c>
      <c r="H21172" t="s">
        <v>116140</v>
      </c>
      <c r="I21172" t="s">
        <v>116141</v>
      </c>
      <c r="J21172">
        <v>5700</v>
      </c>
    </row>
    <row r="21173" spans="1:10" x14ac:dyDescent="0.3">
      <c r="A21173" t="s">
        <v>116142</v>
      </c>
      <c r="B21173" t="s">
        <v>116143</v>
      </c>
      <c r="C21173" t="s">
        <v>256</v>
      </c>
      <c r="D21173" t="s">
        <v>116144</v>
      </c>
      <c r="E21173" t="s">
        <v>116145</v>
      </c>
      <c r="F21173" t="s">
        <v>144</v>
      </c>
      <c r="G21173" t="s">
        <v>7</v>
      </c>
      <c r="H21173" t="s">
        <v>116146</v>
      </c>
      <c r="I21173" t="s">
        <v>116147</v>
      </c>
      <c r="J21173">
        <v>6400</v>
      </c>
    </row>
    <row r="21174" spans="1:10" x14ac:dyDescent="0.3">
      <c r="A21174" t="s">
        <v>116148</v>
      </c>
      <c r="B21174" t="s">
        <v>116149</v>
      </c>
      <c r="C21174" t="s">
        <v>100</v>
      </c>
      <c r="D21174" t="s">
        <v>116150</v>
      </c>
      <c r="E21174" t="s">
        <v>116151</v>
      </c>
      <c r="F21174" t="s">
        <v>178</v>
      </c>
      <c r="G21174" t="s">
        <v>945</v>
      </c>
      <c r="H21174" t="s">
        <v>116152</v>
      </c>
      <c r="I21174" t="s">
        <v>116153</v>
      </c>
      <c r="J21174">
        <v>8500</v>
      </c>
    </row>
    <row r="21175" spans="1:10" x14ac:dyDescent="0.3">
      <c r="A21175" t="s">
        <v>116154</v>
      </c>
      <c r="B21175" t="s">
        <v>116155</v>
      </c>
      <c r="C21175" t="s">
        <v>938</v>
      </c>
      <c r="D21175" t="s">
        <v>53821</v>
      </c>
      <c r="E21175" t="s">
        <v>5919</v>
      </c>
      <c r="F21175" t="s">
        <v>607</v>
      </c>
      <c r="G21175" t="s">
        <v>85992</v>
      </c>
      <c r="H21175" t="s">
        <v>116156</v>
      </c>
      <c r="I21175" t="s">
        <v>116157</v>
      </c>
      <c r="J21175">
        <v>8300</v>
      </c>
    </row>
    <row r="21176" spans="1:10" x14ac:dyDescent="0.3">
      <c r="A21176" t="s">
        <v>116158</v>
      </c>
      <c r="B21176" t="s">
        <v>58516</v>
      </c>
      <c r="C21176" t="s">
        <v>7</v>
      </c>
      <c r="D21176" t="s">
        <v>13517</v>
      </c>
      <c r="E21176" t="s">
        <v>114770</v>
      </c>
      <c r="F21176" t="s">
        <v>7</v>
      </c>
      <c r="G21176" t="s">
        <v>7</v>
      </c>
      <c r="H21176" t="s">
        <v>116159</v>
      </c>
      <c r="I21176" t="s">
        <v>116160</v>
      </c>
      <c r="J21176">
        <v>0</v>
      </c>
    </row>
    <row r="21177" spans="1:10" x14ac:dyDescent="0.3">
      <c r="A21177" t="s">
        <v>116161</v>
      </c>
      <c r="B21177" t="s">
        <v>116162</v>
      </c>
      <c r="C21177" t="s">
        <v>3</v>
      </c>
      <c r="D21177" t="s">
        <v>116163</v>
      </c>
      <c r="E21177" t="s">
        <v>116164</v>
      </c>
      <c r="F21177" t="s">
        <v>938</v>
      </c>
      <c r="G21177" t="s">
        <v>116165</v>
      </c>
      <c r="H21177" t="s">
        <v>116166</v>
      </c>
      <c r="I21177" t="s">
        <v>116167</v>
      </c>
      <c r="J21177">
        <v>8300</v>
      </c>
    </row>
    <row r="21178" spans="1:10" x14ac:dyDescent="0.3">
      <c r="A21178" t="s">
        <v>116168</v>
      </c>
      <c r="B21178" t="s">
        <v>96152</v>
      </c>
      <c r="C21178" t="s">
        <v>227</v>
      </c>
      <c r="D21178" t="s">
        <v>116169</v>
      </c>
      <c r="E21178" t="s">
        <v>285</v>
      </c>
      <c r="F21178" t="s">
        <v>7</v>
      </c>
      <c r="G21178" t="s">
        <v>7</v>
      </c>
      <c r="H21178" t="s">
        <v>116169</v>
      </c>
      <c r="I21178" t="s">
        <v>116170</v>
      </c>
      <c r="J21178">
        <v>700</v>
      </c>
    </row>
    <row r="21179" spans="1:10" x14ac:dyDescent="0.3">
      <c r="A21179" t="s">
        <v>116171</v>
      </c>
      <c r="B21179" t="s">
        <v>7</v>
      </c>
      <c r="C21179" t="s">
        <v>7</v>
      </c>
      <c r="D21179" t="s">
        <v>7</v>
      </c>
      <c r="E21179" t="s">
        <v>7</v>
      </c>
      <c r="F21179" t="s">
        <v>7</v>
      </c>
      <c r="G21179" t="s">
        <v>7</v>
      </c>
      <c r="H21179" t="s">
        <v>7</v>
      </c>
      <c r="I21179" t="s">
        <v>7</v>
      </c>
      <c r="J21179">
        <v>0</v>
      </c>
    </row>
    <row r="21180" spans="1:10" x14ac:dyDescent="0.3">
      <c r="A21180" t="s">
        <v>116172</v>
      </c>
      <c r="B21180" t="s">
        <v>116173</v>
      </c>
      <c r="C21180" t="s">
        <v>340</v>
      </c>
      <c r="D21180" t="s">
        <v>116174</v>
      </c>
      <c r="E21180" t="s">
        <v>116175</v>
      </c>
      <c r="F21180" t="s">
        <v>607</v>
      </c>
      <c r="G21180" t="s">
        <v>727</v>
      </c>
      <c r="H21180" t="s">
        <v>116176</v>
      </c>
      <c r="I21180" t="s">
        <v>116177</v>
      </c>
      <c r="J21180">
        <v>1600</v>
      </c>
    </row>
    <row r="21181" spans="1:10" x14ac:dyDescent="0.3">
      <c r="A21181" t="s">
        <v>116178</v>
      </c>
      <c r="B21181" t="s">
        <v>26262</v>
      </c>
      <c r="C21181" t="s">
        <v>705</v>
      </c>
      <c r="D21181" t="s">
        <v>43673</v>
      </c>
      <c r="E21181" t="s">
        <v>1482</v>
      </c>
      <c r="F21181" t="s">
        <v>7</v>
      </c>
      <c r="G21181" t="s">
        <v>7</v>
      </c>
      <c r="H21181" t="s">
        <v>43673</v>
      </c>
      <c r="I21181" t="s">
        <v>116179</v>
      </c>
      <c r="J21181">
        <v>200</v>
      </c>
    </row>
    <row r="21182" spans="1:10" x14ac:dyDescent="0.3">
      <c r="A21182" t="s">
        <v>116180</v>
      </c>
      <c r="B21182" t="s">
        <v>116181</v>
      </c>
      <c r="C21182" t="s">
        <v>1014</v>
      </c>
      <c r="D21182" t="s">
        <v>116182</v>
      </c>
      <c r="E21182" t="s">
        <v>116183</v>
      </c>
      <c r="F21182" t="s">
        <v>6</v>
      </c>
      <c r="G21182" t="s">
        <v>721</v>
      </c>
      <c r="H21182" t="s">
        <v>116184</v>
      </c>
      <c r="I21182" t="s">
        <v>116185</v>
      </c>
      <c r="J21182">
        <v>8400</v>
      </c>
    </row>
    <row r="21183" spans="1:10" x14ac:dyDescent="0.3">
      <c r="A21183" t="s">
        <v>116186</v>
      </c>
      <c r="B21183" t="s">
        <v>116187</v>
      </c>
      <c r="C21183" t="s">
        <v>116188</v>
      </c>
      <c r="D21183" t="s">
        <v>116189</v>
      </c>
      <c r="E21183" t="s">
        <v>116190</v>
      </c>
      <c r="F21183" t="s">
        <v>91</v>
      </c>
      <c r="G21183" t="s">
        <v>20460</v>
      </c>
      <c r="H21183" t="s">
        <v>116191</v>
      </c>
      <c r="I21183" t="s">
        <v>116192</v>
      </c>
      <c r="J21183">
        <v>1400</v>
      </c>
    </row>
    <row r="21184" spans="1:10" x14ac:dyDescent="0.3">
      <c r="A21184" t="s">
        <v>116193</v>
      </c>
      <c r="B21184" t="s">
        <v>116194</v>
      </c>
      <c r="C21184" t="s">
        <v>112</v>
      </c>
      <c r="D21184" t="s">
        <v>116195</v>
      </c>
      <c r="E21184" t="s">
        <v>116196</v>
      </c>
      <c r="F21184" t="s">
        <v>31</v>
      </c>
      <c r="G21184" t="s">
        <v>116197</v>
      </c>
      <c r="H21184" t="s">
        <v>116198</v>
      </c>
      <c r="I21184" t="s">
        <v>116199</v>
      </c>
      <c r="J21184">
        <v>5400</v>
      </c>
    </row>
    <row r="21185" spans="1:10" x14ac:dyDescent="0.3">
      <c r="A21185" t="s">
        <v>116200</v>
      </c>
      <c r="B21185" t="s">
        <v>116201</v>
      </c>
      <c r="C21185" t="s">
        <v>1482</v>
      </c>
      <c r="D21185" t="s">
        <v>116202</v>
      </c>
      <c r="E21185" t="s">
        <v>116203</v>
      </c>
      <c r="F21185" t="s">
        <v>420</v>
      </c>
      <c r="G21185" t="s">
        <v>116204</v>
      </c>
      <c r="H21185" t="s">
        <v>116205</v>
      </c>
      <c r="I21185" t="s">
        <v>116206</v>
      </c>
      <c r="J21185">
        <v>8000</v>
      </c>
    </row>
    <row r="21186" spans="1:10" x14ac:dyDescent="0.3">
      <c r="A21186" t="s">
        <v>116207</v>
      </c>
      <c r="B21186" t="s">
        <v>116208</v>
      </c>
      <c r="C21186" t="s">
        <v>54</v>
      </c>
      <c r="D21186" t="s">
        <v>4618</v>
      </c>
      <c r="E21186" t="s">
        <v>116209</v>
      </c>
      <c r="F21186" t="s">
        <v>127</v>
      </c>
      <c r="G21186" t="s">
        <v>12204</v>
      </c>
      <c r="H21186" t="s">
        <v>116210</v>
      </c>
      <c r="I21186" t="s">
        <v>116211</v>
      </c>
      <c r="J21186">
        <v>6600</v>
      </c>
    </row>
    <row r="21187" spans="1:10" x14ac:dyDescent="0.3">
      <c r="A21187" t="s">
        <v>116212</v>
      </c>
      <c r="B21187" t="s">
        <v>7</v>
      </c>
      <c r="C21187" t="s">
        <v>7</v>
      </c>
      <c r="D21187" t="s">
        <v>7</v>
      </c>
      <c r="E21187" t="s">
        <v>7</v>
      </c>
      <c r="F21187" t="s">
        <v>7</v>
      </c>
      <c r="G21187" t="s">
        <v>7</v>
      </c>
      <c r="H21187" t="s">
        <v>7</v>
      </c>
      <c r="I21187" t="s">
        <v>7</v>
      </c>
      <c r="J21187">
        <v>0</v>
      </c>
    </row>
    <row r="21188" spans="1:10" x14ac:dyDescent="0.3">
      <c r="A21188" t="s">
        <v>116213</v>
      </c>
      <c r="B21188" t="s">
        <v>116214</v>
      </c>
      <c r="C21188" t="s">
        <v>20</v>
      </c>
      <c r="D21188" t="s">
        <v>116215</v>
      </c>
      <c r="E21188" t="s">
        <v>88552</v>
      </c>
      <c r="F21188" t="s">
        <v>127</v>
      </c>
      <c r="G21188" t="s">
        <v>116216</v>
      </c>
      <c r="H21188" t="s">
        <v>116217</v>
      </c>
      <c r="I21188" t="s">
        <v>116218</v>
      </c>
      <c r="J21188">
        <v>0</v>
      </c>
    </row>
    <row r="21189" spans="1:10" x14ac:dyDescent="0.3">
      <c r="A21189" t="s">
        <v>116219</v>
      </c>
      <c r="B21189" t="s">
        <v>116220</v>
      </c>
      <c r="C21189" t="s">
        <v>7</v>
      </c>
      <c r="D21189" t="s">
        <v>82273</v>
      </c>
      <c r="E21189" t="s">
        <v>116221</v>
      </c>
      <c r="F21189" t="s">
        <v>1524</v>
      </c>
      <c r="G21189" t="s">
        <v>7</v>
      </c>
      <c r="H21189" t="s">
        <v>116222</v>
      </c>
      <c r="I21189" t="s">
        <v>43022</v>
      </c>
      <c r="J21189">
        <v>0</v>
      </c>
    </row>
    <row r="21190" spans="1:10" x14ac:dyDescent="0.3">
      <c r="A21190" t="s">
        <v>116223</v>
      </c>
      <c r="B21190" t="s">
        <v>116224</v>
      </c>
      <c r="C21190" t="s">
        <v>1482</v>
      </c>
      <c r="D21190" t="s">
        <v>116225</v>
      </c>
      <c r="E21190" t="s">
        <v>116226</v>
      </c>
      <c r="F21190" t="s">
        <v>659</v>
      </c>
      <c r="G21190" t="s">
        <v>116227</v>
      </c>
      <c r="H21190" t="s">
        <v>116228</v>
      </c>
      <c r="I21190" t="s">
        <v>116229</v>
      </c>
      <c r="J21190">
        <v>900</v>
      </c>
    </row>
    <row r="21191" spans="1:10" x14ac:dyDescent="0.3">
      <c r="A21191" t="s">
        <v>116230</v>
      </c>
      <c r="B21191" t="s">
        <v>116231</v>
      </c>
      <c r="C21191" t="s">
        <v>86</v>
      </c>
      <c r="D21191" t="s">
        <v>116232</v>
      </c>
      <c r="E21191" t="s">
        <v>65028</v>
      </c>
      <c r="F21191" t="s">
        <v>604</v>
      </c>
      <c r="G21191" t="s">
        <v>4928</v>
      </c>
      <c r="H21191" t="s">
        <v>116233</v>
      </c>
      <c r="I21191" t="s">
        <v>116234</v>
      </c>
      <c r="J21191">
        <v>5600</v>
      </c>
    </row>
    <row r="21192" spans="1:10" x14ac:dyDescent="0.3">
      <c r="A21192" t="s">
        <v>116235</v>
      </c>
      <c r="B21192" t="s">
        <v>116236</v>
      </c>
      <c r="C21192" t="s">
        <v>86</v>
      </c>
      <c r="D21192" t="s">
        <v>16253</v>
      </c>
      <c r="E21192" t="s">
        <v>116237</v>
      </c>
      <c r="F21192" t="s">
        <v>31</v>
      </c>
      <c r="G21192" t="s">
        <v>7</v>
      </c>
      <c r="H21192" t="s">
        <v>116238</v>
      </c>
      <c r="I21192" t="s">
        <v>116239</v>
      </c>
      <c r="J21192">
        <v>2700</v>
      </c>
    </row>
    <row r="21193" spans="1:10" x14ac:dyDescent="0.3">
      <c r="A21193" t="s">
        <v>116240</v>
      </c>
      <c r="B21193" t="s">
        <v>116241</v>
      </c>
      <c r="C21193" t="s">
        <v>1235</v>
      </c>
      <c r="D21193" t="s">
        <v>116242</v>
      </c>
      <c r="E21193" t="s">
        <v>116243</v>
      </c>
      <c r="F21193" t="s">
        <v>116244</v>
      </c>
      <c r="G21193" t="s">
        <v>116245</v>
      </c>
      <c r="H21193" t="s">
        <v>116246</v>
      </c>
      <c r="I21193" t="s">
        <v>116247</v>
      </c>
      <c r="J21193">
        <v>4300</v>
      </c>
    </row>
    <row r="21194" spans="1:10" x14ac:dyDescent="0.3">
      <c r="A21194" t="s">
        <v>116248</v>
      </c>
      <c r="B21194" t="s">
        <v>1527</v>
      </c>
      <c r="C21194" t="s">
        <v>705</v>
      </c>
      <c r="D21194" t="s">
        <v>41153</v>
      </c>
      <c r="E21194" t="s">
        <v>116249</v>
      </c>
      <c r="F21194" t="s">
        <v>540</v>
      </c>
      <c r="G21194" t="s">
        <v>7</v>
      </c>
      <c r="H21194" t="s">
        <v>116250</v>
      </c>
      <c r="I21194" t="s">
        <v>116251</v>
      </c>
      <c r="J21194">
        <v>9800</v>
      </c>
    </row>
    <row r="21195" spans="1:10" x14ac:dyDescent="0.3">
      <c r="A21195" t="s">
        <v>116252</v>
      </c>
      <c r="B21195" t="s">
        <v>116253</v>
      </c>
      <c r="C21195" t="s">
        <v>7</v>
      </c>
      <c r="D21195" t="s">
        <v>116254</v>
      </c>
      <c r="E21195" t="s">
        <v>116255</v>
      </c>
      <c r="F21195" t="s">
        <v>194</v>
      </c>
      <c r="G21195" t="s">
        <v>11589</v>
      </c>
      <c r="H21195" t="s">
        <v>116256</v>
      </c>
      <c r="I21195" t="s">
        <v>116257</v>
      </c>
      <c r="J21195">
        <v>5000</v>
      </c>
    </row>
    <row r="21196" spans="1:10" x14ac:dyDescent="0.3">
      <c r="A21196" t="s">
        <v>116258</v>
      </c>
      <c r="B21196" t="s">
        <v>116259</v>
      </c>
      <c r="C21196" t="s">
        <v>1020</v>
      </c>
      <c r="D21196" t="s">
        <v>116260</v>
      </c>
      <c r="E21196" t="s">
        <v>116261</v>
      </c>
      <c r="F21196" t="s">
        <v>690</v>
      </c>
      <c r="G21196" t="s">
        <v>34838</v>
      </c>
      <c r="H21196" t="s">
        <v>116262</v>
      </c>
      <c r="I21196" t="s">
        <v>116263</v>
      </c>
      <c r="J21196">
        <v>8700</v>
      </c>
    </row>
    <row r="21197" spans="1:10" x14ac:dyDescent="0.3">
      <c r="A21197" t="s">
        <v>116264</v>
      </c>
      <c r="B21197" t="s">
        <v>116265</v>
      </c>
      <c r="C21197" t="s">
        <v>100</v>
      </c>
      <c r="D21197" t="s">
        <v>116266</v>
      </c>
      <c r="E21197" t="s">
        <v>116267</v>
      </c>
      <c r="F21197" t="s">
        <v>836</v>
      </c>
      <c r="G21197" t="s">
        <v>116268</v>
      </c>
      <c r="H21197" t="s">
        <v>116269</v>
      </c>
      <c r="I21197" t="s">
        <v>116270</v>
      </c>
      <c r="J21197">
        <v>2700</v>
      </c>
    </row>
    <row r="21198" spans="1:10" x14ac:dyDescent="0.3">
      <c r="A21198" t="s">
        <v>116271</v>
      </c>
      <c r="B21198" t="s">
        <v>116272</v>
      </c>
      <c r="C21198" t="s">
        <v>116273</v>
      </c>
      <c r="D21198" t="s">
        <v>116274</v>
      </c>
      <c r="E21198" t="s">
        <v>116275</v>
      </c>
      <c r="F21198" t="s">
        <v>60</v>
      </c>
      <c r="G21198" t="s">
        <v>116276</v>
      </c>
      <c r="H21198" t="s">
        <v>116277</v>
      </c>
      <c r="I21198" t="s">
        <v>116278</v>
      </c>
      <c r="J21198">
        <v>6800</v>
      </c>
    </row>
    <row r="21199" spans="1:10" x14ac:dyDescent="0.3">
      <c r="A21199" t="s">
        <v>116279</v>
      </c>
      <c r="B21199" t="s">
        <v>116280</v>
      </c>
      <c r="C21199" t="s">
        <v>621</v>
      </c>
      <c r="D21199" t="s">
        <v>116281</v>
      </c>
      <c r="E21199" t="s">
        <v>116282</v>
      </c>
      <c r="F21199" t="s">
        <v>2339</v>
      </c>
      <c r="G21199" t="s">
        <v>113989</v>
      </c>
      <c r="H21199" t="s">
        <v>116283</v>
      </c>
      <c r="I21199" t="s">
        <v>116284</v>
      </c>
      <c r="J21199">
        <v>4700</v>
      </c>
    </row>
    <row r="21200" spans="1:10" x14ac:dyDescent="0.3">
      <c r="A21200" t="s">
        <v>116285</v>
      </c>
      <c r="B21200" t="s">
        <v>116286</v>
      </c>
      <c r="C21200" t="s">
        <v>86</v>
      </c>
      <c r="D21200" t="s">
        <v>77058</v>
      </c>
      <c r="E21200" t="s">
        <v>230</v>
      </c>
      <c r="F21200" t="s">
        <v>7</v>
      </c>
      <c r="G21200" t="s">
        <v>7</v>
      </c>
      <c r="H21200" t="s">
        <v>77058</v>
      </c>
      <c r="I21200" t="s">
        <v>116287</v>
      </c>
      <c r="J21200">
        <v>8600</v>
      </c>
    </row>
    <row r="21201" spans="1:10" x14ac:dyDescent="0.3">
      <c r="A21201" t="s">
        <v>116288</v>
      </c>
      <c r="B21201" t="s">
        <v>116289</v>
      </c>
      <c r="C21201" t="s">
        <v>504</v>
      </c>
      <c r="D21201" t="s">
        <v>95815</v>
      </c>
      <c r="E21201" t="s">
        <v>116290</v>
      </c>
      <c r="F21201" t="s">
        <v>791</v>
      </c>
      <c r="G21201" t="s">
        <v>7</v>
      </c>
      <c r="H21201" t="s">
        <v>21018</v>
      </c>
      <c r="I21201" t="s">
        <v>116291</v>
      </c>
      <c r="J21201">
        <v>500</v>
      </c>
    </row>
    <row r="21202" spans="1:10" x14ac:dyDescent="0.3">
      <c r="A21202" t="s">
        <v>116292</v>
      </c>
      <c r="B21202" t="s">
        <v>116293</v>
      </c>
      <c r="C21202" t="s">
        <v>109</v>
      </c>
      <c r="D21202" t="s">
        <v>58453</v>
      </c>
      <c r="E21202" t="s">
        <v>116294</v>
      </c>
      <c r="F21202" t="s">
        <v>734</v>
      </c>
      <c r="G21202" t="s">
        <v>20916</v>
      </c>
      <c r="H21202" t="s">
        <v>116295</v>
      </c>
      <c r="I21202" t="s">
        <v>116296</v>
      </c>
      <c r="J21202">
        <v>9100</v>
      </c>
    </row>
    <row r="21203" spans="1:10" x14ac:dyDescent="0.3">
      <c r="A21203" t="s">
        <v>116297</v>
      </c>
      <c r="B21203" t="s">
        <v>263</v>
      </c>
      <c r="C21203" t="s">
        <v>7</v>
      </c>
      <c r="D21203" t="s">
        <v>116298</v>
      </c>
      <c r="E21203" t="s">
        <v>116299</v>
      </c>
      <c r="F21203" t="s">
        <v>86</v>
      </c>
      <c r="G21203" t="s">
        <v>7</v>
      </c>
      <c r="H21203" t="s">
        <v>116300</v>
      </c>
      <c r="I21203" t="s">
        <v>116301</v>
      </c>
      <c r="J21203">
        <v>3400</v>
      </c>
    </row>
    <row r="21204" spans="1:10" x14ac:dyDescent="0.3">
      <c r="A21204" t="s">
        <v>116302</v>
      </c>
      <c r="B21204" t="s">
        <v>116303</v>
      </c>
      <c r="C21204" t="s">
        <v>116304</v>
      </c>
      <c r="D21204" t="s">
        <v>116305</v>
      </c>
      <c r="E21204" t="s">
        <v>116306</v>
      </c>
      <c r="F21204" t="s">
        <v>116307</v>
      </c>
      <c r="G21204" t="s">
        <v>116308</v>
      </c>
      <c r="H21204" t="s">
        <v>116309</v>
      </c>
      <c r="I21204" t="s">
        <v>116310</v>
      </c>
      <c r="J21204">
        <v>6900</v>
      </c>
    </row>
    <row r="21205" spans="1:10" x14ac:dyDescent="0.3">
      <c r="A21205" t="s">
        <v>116311</v>
      </c>
      <c r="B21205" t="s">
        <v>116312</v>
      </c>
      <c r="C21205" t="s">
        <v>7</v>
      </c>
      <c r="D21205" t="s">
        <v>116313</v>
      </c>
      <c r="E21205" t="s">
        <v>116314</v>
      </c>
      <c r="F21205" t="s">
        <v>36</v>
      </c>
      <c r="G21205" t="s">
        <v>7</v>
      </c>
      <c r="H21205" t="s">
        <v>116315</v>
      </c>
      <c r="I21205" t="s">
        <v>116316</v>
      </c>
      <c r="J21205">
        <v>7800</v>
      </c>
    </row>
    <row r="21206" spans="1:10" x14ac:dyDescent="0.3">
      <c r="A21206" t="s">
        <v>116317</v>
      </c>
      <c r="B21206" t="s">
        <v>116318</v>
      </c>
      <c r="C21206" t="s">
        <v>116319</v>
      </c>
      <c r="D21206" t="s">
        <v>116320</v>
      </c>
      <c r="E21206" t="s">
        <v>116321</v>
      </c>
      <c r="F21206" t="s">
        <v>116322</v>
      </c>
      <c r="G21206" t="s">
        <v>116323</v>
      </c>
      <c r="H21206" t="s">
        <v>116324</v>
      </c>
      <c r="I21206" t="s">
        <v>116325</v>
      </c>
      <c r="J21206">
        <v>6200</v>
      </c>
    </row>
    <row r="21207" spans="1:10" x14ac:dyDescent="0.3">
      <c r="A21207" t="s">
        <v>116326</v>
      </c>
      <c r="B21207" t="s">
        <v>480</v>
      </c>
      <c r="C21207" t="s">
        <v>7</v>
      </c>
      <c r="D21207" t="s">
        <v>7</v>
      </c>
      <c r="E21207" t="s">
        <v>480</v>
      </c>
      <c r="F21207" t="s">
        <v>7</v>
      </c>
      <c r="G21207" t="s">
        <v>7</v>
      </c>
      <c r="H21207" t="s">
        <v>7</v>
      </c>
      <c r="I21207" t="s">
        <v>480</v>
      </c>
      <c r="J21207">
        <v>1000</v>
      </c>
    </row>
    <row r="21208" spans="1:10" x14ac:dyDescent="0.3">
      <c r="A21208" t="s">
        <v>116327</v>
      </c>
      <c r="B21208" t="s">
        <v>116328</v>
      </c>
      <c r="C21208" t="s">
        <v>340</v>
      </c>
      <c r="D21208" t="s">
        <v>116329</v>
      </c>
      <c r="E21208" t="s">
        <v>116330</v>
      </c>
      <c r="F21208" t="s">
        <v>420</v>
      </c>
      <c r="G21208" t="s">
        <v>116331</v>
      </c>
      <c r="H21208" t="s">
        <v>116332</v>
      </c>
      <c r="I21208" t="s">
        <v>116333</v>
      </c>
      <c r="J21208">
        <v>300</v>
      </c>
    </row>
    <row r="21209" spans="1:10" x14ac:dyDescent="0.3">
      <c r="A21209" t="s">
        <v>116334</v>
      </c>
      <c r="B21209" t="s">
        <v>116335</v>
      </c>
      <c r="C21209" t="s">
        <v>1008</v>
      </c>
      <c r="D21209" t="s">
        <v>116336</v>
      </c>
      <c r="E21209" t="s">
        <v>116337</v>
      </c>
      <c r="F21209" t="s">
        <v>49549</v>
      </c>
      <c r="G21209" t="s">
        <v>116338</v>
      </c>
      <c r="H21209" t="s">
        <v>116339</v>
      </c>
      <c r="I21209" t="s">
        <v>116340</v>
      </c>
      <c r="J21209">
        <v>700</v>
      </c>
    </row>
    <row r="21210" spans="1:10" x14ac:dyDescent="0.3">
      <c r="A21210" t="s">
        <v>116341</v>
      </c>
      <c r="B21210" t="s">
        <v>116342</v>
      </c>
      <c r="C21210" t="s">
        <v>659</v>
      </c>
      <c r="D21210" t="s">
        <v>116343</v>
      </c>
      <c r="E21210" t="s">
        <v>116344</v>
      </c>
      <c r="F21210" t="s">
        <v>116345</v>
      </c>
      <c r="G21210" t="s">
        <v>116346</v>
      </c>
      <c r="H21210" t="s">
        <v>116347</v>
      </c>
      <c r="I21210" t="s">
        <v>116348</v>
      </c>
      <c r="J21210">
        <v>6900</v>
      </c>
    </row>
    <row r="21211" spans="1:10" x14ac:dyDescent="0.3">
      <c r="A21211" t="s">
        <v>116349</v>
      </c>
      <c r="B21211" t="s">
        <v>6748</v>
      </c>
      <c r="C21211" t="s">
        <v>7</v>
      </c>
      <c r="D21211" t="s">
        <v>116350</v>
      </c>
      <c r="E21211" t="s">
        <v>116351</v>
      </c>
      <c r="F21211" t="s">
        <v>3</v>
      </c>
      <c r="G21211" t="s">
        <v>7</v>
      </c>
      <c r="H21211" t="s">
        <v>116352</v>
      </c>
      <c r="I21211" t="s">
        <v>116353</v>
      </c>
      <c r="J21211">
        <v>0</v>
      </c>
    </row>
    <row r="21212" spans="1:10" x14ac:dyDescent="0.3">
      <c r="A21212" t="s">
        <v>116354</v>
      </c>
      <c r="B21212" t="s">
        <v>116355</v>
      </c>
      <c r="C21212" t="s">
        <v>757</v>
      </c>
      <c r="D21212" t="s">
        <v>116356</v>
      </c>
      <c r="E21212" t="s">
        <v>116357</v>
      </c>
      <c r="F21212" t="s">
        <v>624</v>
      </c>
      <c r="G21212" t="s">
        <v>28339</v>
      </c>
      <c r="H21212" t="s">
        <v>15989</v>
      </c>
      <c r="I21212" t="s">
        <v>116358</v>
      </c>
      <c r="J21212">
        <v>1500</v>
      </c>
    </row>
    <row r="21213" spans="1:10" x14ac:dyDescent="0.3">
      <c r="A21213" t="s">
        <v>116359</v>
      </c>
      <c r="B21213" t="s">
        <v>7</v>
      </c>
      <c r="C21213" t="s">
        <v>7</v>
      </c>
      <c r="D21213" t="s">
        <v>7</v>
      </c>
      <c r="E21213" t="s">
        <v>7</v>
      </c>
      <c r="F21213" t="s">
        <v>7</v>
      </c>
      <c r="G21213" t="s">
        <v>7</v>
      </c>
      <c r="H21213" t="s">
        <v>7</v>
      </c>
      <c r="I21213" t="s">
        <v>7</v>
      </c>
      <c r="J21213">
        <v>0</v>
      </c>
    </row>
    <row r="21214" spans="1:10" x14ac:dyDescent="0.3">
      <c r="A21214" t="s">
        <v>116360</v>
      </c>
      <c r="B21214" t="s">
        <v>116361</v>
      </c>
      <c r="C21214" t="s">
        <v>659</v>
      </c>
      <c r="D21214" t="s">
        <v>116362</v>
      </c>
      <c r="E21214" t="s">
        <v>116363</v>
      </c>
      <c r="F21214" t="s">
        <v>153</v>
      </c>
      <c r="G21214" t="s">
        <v>116364</v>
      </c>
      <c r="H21214" t="s">
        <v>116365</v>
      </c>
      <c r="I21214" t="s">
        <v>116366</v>
      </c>
      <c r="J21214">
        <v>6700</v>
      </c>
    </row>
    <row r="21215" spans="1:10" x14ac:dyDescent="0.3">
      <c r="A21215" t="s">
        <v>116367</v>
      </c>
      <c r="B21215" t="s">
        <v>116368</v>
      </c>
      <c r="C21215" t="s">
        <v>116369</v>
      </c>
      <c r="D21215" t="s">
        <v>116370</v>
      </c>
      <c r="E21215" t="s">
        <v>116371</v>
      </c>
      <c r="F21215" t="s">
        <v>116372</v>
      </c>
      <c r="G21215" t="s">
        <v>116373</v>
      </c>
      <c r="H21215" t="s">
        <v>116374</v>
      </c>
      <c r="I21215" t="s">
        <v>116375</v>
      </c>
      <c r="J21215">
        <v>3100</v>
      </c>
    </row>
    <row r="21216" spans="1:10" x14ac:dyDescent="0.3">
      <c r="A21216" t="s">
        <v>116376</v>
      </c>
      <c r="B21216" t="s">
        <v>621</v>
      </c>
      <c r="C21216" t="s">
        <v>7</v>
      </c>
      <c r="D21216" t="s">
        <v>277</v>
      </c>
      <c r="E21216" t="s">
        <v>7</v>
      </c>
      <c r="F21216" t="s">
        <v>7</v>
      </c>
      <c r="G21216" t="s">
        <v>7</v>
      </c>
      <c r="H21216" t="s">
        <v>277</v>
      </c>
      <c r="I21216" t="s">
        <v>23470</v>
      </c>
      <c r="J21216">
        <v>8700</v>
      </c>
    </row>
    <row r="21217" spans="1:10" x14ac:dyDescent="0.3">
      <c r="A21217" t="s">
        <v>116377</v>
      </c>
      <c r="B21217" t="s">
        <v>116378</v>
      </c>
      <c r="C21217" t="s">
        <v>1527</v>
      </c>
      <c r="D21217" t="s">
        <v>116379</v>
      </c>
      <c r="E21217" t="s">
        <v>116380</v>
      </c>
      <c r="F21217" t="s">
        <v>1754</v>
      </c>
      <c r="G21217" t="s">
        <v>40810</v>
      </c>
      <c r="H21217" t="s">
        <v>116381</v>
      </c>
      <c r="I21217" t="s">
        <v>116382</v>
      </c>
      <c r="J21217">
        <v>7700</v>
      </c>
    </row>
    <row r="21218" spans="1:10" x14ac:dyDescent="0.3">
      <c r="A21218" t="s">
        <v>116383</v>
      </c>
      <c r="B21218" t="s">
        <v>116384</v>
      </c>
      <c r="C21218" t="s">
        <v>2159</v>
      </c>
      <c r="D21218" t="s">
        <v>116385</v>
      </c>
      <c r="E21218" t="s">
        <v>116386</v>
      </c>
      <c r="F21218" t="s">
        <v>112</v>
      </c>
      <c r="G21218" t="s">
        <v>31528</v>
      </c>
      <c r="H21218" t="s">
        <v>116387</v>
      </c>
      <c r="I21218" t="s">
        <v>116388</v>
      </c>
      <c r="J21218">
        <v>400</v>
      </c>
    </row>
    <row r="21219" spans="1:10" x14ac:dyDescent="0.3">
      <c r="A21219" t="s">
        <v>116389</v>
      </c>
      <c r="B21219" t="s">
        <v>116390</v>
      </c>
      <c r="C21219" t="s">
        <v>112</v>
      </c>
      <c r="D21219" t="s">
        <v>116391</v>
      </c>
      <c r="E21219" t="s">
        <v>116392</v>
      </c>
      <c r="F21219" t="s">
        <v>836</v>
      </c>
      <c r="G21219" t="s">
        <v>116393</v>
      </c>
      <c r="H21219" t="s">
        <v>116394</v>
      </c>
      <c r="I21219" t="s">
        <v>116395</v>
      </c>
      <c r="J21219">
        <v>9900</v>
      </c>
    </row>
    <row r="21220" spans="1:10" x14ac:dyDescent="0.3">
      <c r="A21220" t="s">
        <v>116396</v>
      </c>
      <c r="B21220" t="s">
        <v>116397</v>
      </c>
      <c r="C21220" t="s">
        <v>15</v>
      </c>
      <c r="D21220" t="s">
        <v>116398</v>
      </c>
      <c r="E21220" t="s">
        <v>116399</v>
      </c>
      <c r="F21220" t="s">
        <v>604</v>
      </c>
      <c r="G21220" t="s">
        <v>30783</v>
      </c>
      <c r="H21220" t="s">
        <v>116400</v>
      </c>
      <c r="I21220" t="s">
        <v>116401</v>
      </c>
      <c r="J21220">
        <v>8300</v>
      </c>
    </row>
    <row r="21221" spans="1:10" x14ac:dyDescent="0.3">
      <c r="A21221" t="s">
        <v>116402</v>
      </c>
      <c r="B21221" t="s">
        <v>116403</v>
      </c>
      <c r="C21221" t="s">
        <v>1014</v>
      </c>
      <c r="D21221" t="s">
        <v>116404</v>
      </c>
      <c r="E21221" t="s">
        <v>116405</v>
      </c>
      <c r="F21221" t="s">
        <v>621</v>
      </c>
      <c r="G21221" t="s">
        <v>3389</v>
      </c>
      <c r="H21221" t="s">
        <v>116406</v>
      </c>
      <c r="I21221" t="s">
        <v>116407</v>
      </c>
      <c r="J21221">
        <v>8100</v>
      </c>
    </row>
    <row r="21222" spans="1:10" x14ac:dyDescent="0.3">
      <c r="A21222" t="s">
        <v>116408</v>
      </c>
      <c r="B21222" t="s">
        <v>98235</v>
      </c>
      <c r="C21222" t="s">
        <v>643</v>
      </c>
      <c r="D21222" t="s">
        <v>19061</v>
      </c>
      <c r="E21222" t="s">
        <v>116409</v>
      </c>
      <c r="F21222" t="s">
        <v>282</v>
      </c>
      <c r="G21222" t="s">
        <v>7</v>
      </c>
      <c r="H21222" t="s">
        <v>116410</v>
      </c>
      <c r="I21222" t="s">
        <v>116411</v>
      </c>
      <c r="J21222">
        <v>8500</v>
      </c>
    </row>
    <row r="21223" spans="1:10" x14ac:dyDescent="0.3">
      <c r="A21223" t="s">
        <v>116412</v>
      </c>
      <c r="B21223" t="s">
        <v>116413</v>
      </c>
      <c r="C21223" t="s">
        <v>480</v>
      </c>
      <c r="D21223" t="s">
        <v>116414</v>
      </c>
      <c r="E21223" t="s">
        <v>116415</v>
      </c>
      <c r="F21223" t="s">
        <v>504</v>
      </c>
      <c r="G21223" t="s">
        <v>14650</v>
      </c>
      <c r="H21223" t="s">
        <v>116416</v>
      </c>
      <c r="I21223" t="s">
        <v>116417</v>
      </c>
      <c r="J21223">
        <v>2300</v>
      </c>
    </row>
    <row r="21224" spans="1:10" x14ac:dyDescent="0.3">
      <c r="A21224" t="s">
        <v>116418</v>
      </c>
      <c r="B21224" t="s">
        <v>116419</v>
      </c>
      <c r="C21224" t="s">
        <v>116420</v>
      </c>
      <c r="D21224" t="s">
        <v>116421</v>
      </c>
      <c r="E21224" t="s">
        <v>116422</v>
      </c>
      <c r="F21224" t="s">
        <v>116423</v>
      </c>
      <c r="G21224" t="s">
        <v>116424</v>
      </c>
      <c r="H21224" t="s">
        <v>116425</v>
      </c>
      <c r="I21224" t="s">
        <v>116426</v>
      </c>
      <c r="J21224">
        <v>1900</v>
      </c>
    </row>
    <row r="21225" spans="1:10" x14ac:dyDescent="0.3">
      <c r="A21225" t="s">
        <v>116427</v>
      </c>
      <c r="B21225" t="s">
        <v>116428</v>
      </c>
      <c r="C21225" t="s">
        <v>263</v>
      </c>
      <c r="D21225" t="s">
        <v>116429</v>
      </c>
      <c r="E21225" t="s">
        <v>116430</v>
      </c>
      <c r="F21225" t="s">
        <v>253</v>
      </c>
      <c r="G21225" t="s">
        <v>7</v>
      </c>
      <c r="H21225" t="s">
        <v>116431</v>
      </c>
      <c r="I21225" t="s">
        <v>116432</v>
      </c>
      <c r="J21225">
        <v>3400</v>
      </c>
    </row>
    <row r="21226" spans="1:10" x14ac:dyDescent="0.3">
      <c r="A21226" t="s">
        <v>116433</v>
      </c>
      <c r="B21226" t="s">
        <v>116434</v>
      </c>
      <c r="C21226" t="s">
        <v>582</v>
      </c>
      <c r="D21226" t="s">
        <v>116435</v>
      </c>
      <c r="E21226" t="s">
        <v>116436</v>
      </c>
      <c r="F21226" t="s">
        <v>211</v>
      </c>
      <c r="G21226" t="s">
        <v>116437</v>
      </c>
      <c r="H21226" t="s">
        <v>116438</v>
      </c>
      <c r="I21226" t="s">
        <v>116439</v>
      </c>
      <c r="J21226">
        <v>2100</v>
      </c>
    </row>
    <row r="21227" spans="1:10" x14ac:dyDescent="0.3">
      <c r="A21227" t="s">
        <v>116440</v>
      </c>
      <c r="B21227" t="s">
        <v>116441</v>
      </c>
      <c r="C21227" t="s">
        <v>1235</v>
      </c>
      <c r="D21227" t="s">
        <v>116442</v>
      </c>
      <c r="E21227" t="s">
        <v>116443</v>
      </c>
      <c r="F21227" t="s">
        <v>116444</v>
      </c>
      <c r="G21227" t="s">
        <v>116445</v>
      </c>
      <c r="H21227" t="s">
        <v>116446</v>
      </c>
      <c r="I21227" t="s">
        <v>116447</v>
      </c>
      <c r="J21227">
        <v>1600</v>
      </c>
    </row>
    <row r="21228" spans="1:10" x14ac:dyDescent="0.3">
      <c r="A21228" t="s">
        <v>116448</v>
      </c>
      <c r="B21228" t="s">
        <v>116449</v>
      </c>
      <c r="C21228" t="s">
        <v>116450</v>
      </c>
      <c r="D21228" t="s">
        <v>116451</v>
      </c>
      <c r="E21228" t="s">
        <v>116452</v>
      </c>
      <c r="F21228" t="s">
        <v>130</v>
      </c>
      <c r="G21228" t="s">
        <v>116453</v>
      </c>
      <c r="H21228" t="s">
        <v>116454</v>
      </c>
      <c r="I21228" t="s">
        <v>116455</v>
      </c>
      <c r="J21228">
        <v>9100</v>
      </c>
    </row>
    <row r="21229" spans="1:10" x14ac:dyDescent="0.3">
      <c r="A21229" t="s">
        <v>116456</v>
      </c>
      <c r="B21229" t="s">
        <v>116457</v>
      </c>
      <c r="C21229" t="s">
        <v>2159</v>
      </c>
      <c r="D21229" t="s">
        <v>116458</v>
      </c>
      <c r="E21229" t="s">
        <v>116459</v>
      </c>
      <c r="F21229" t="s">
        <v>907</v>
      </c>
      <c r="G21229" t="s">
        <v>22960</v>
      </c>
      <c r="H21229" t="s">
        <v>116460</v>
      </c>
      <c r="I21229" t="s">
        <v>116461</v>
      </c>
      <c r="J21229">
        <v>1900</v>
      </c>
    </row>
    <row r="21230" spans="1:10" x14ac:dyDescent="0.3">
      <c r="A21230" t="s">
        <v>116462</v>
      </c>
      <c r="B21230" t="s">
        <v>116463</v>
      </c>
      <c r="C21230" t="s">
        <v>116464</v>
      </c>
      <c r="D21230" t="s">
        <v>116465</v>
      </c>
      <c r="E21230" t="s">
        <v>116466</v>
      </c>
      <c r="F21230" t="s">
        <v>116467</v>
      </c>
      <c r="G21230" t="s">
        <v>116468</v>
      </c>
      <c r="H21230" t="s">
        <v>116469</v>
      </c>
      <c r="I21230" t="s">
        <v>116470</v>
      </c>
      <c r="J21230">
        <v>1100</v>
      </c>
    </row>
    <row r="21231" spans="1:10" x14ac:dyDescent="0.3">
      <c r="A21231" t="s">
        <v>116471</v>
      </c>
      <c r="B21231" t="s">
        <v>116472</v>
      </c>
      <c r="C21231" t="s">
        <v>116473</v>
      </c>
      <c r="D21231" t="s">
        <v>116474</v>
      </c>
      <c r="E21231" t="s">
        <v>116475</v>
      </c>
      <c r="F21231" t="s">
        <v>116476</v>
      </c>
      <c r="G21231" t="s">
        <v>116477</v>
      </c>
      <c r="H21231" t="s">
        <v>116478</v>
      </c>
      <c r="I21231" t="s">
        <v>116479</v>
      </c>
      <c r="J21231">
        <v>4600</v>
      </c>
    </row>
    <row r="21232" spans="1:10" x14ac:dyDescent="0.3">
      <c r="A21232" t="s">
        <v>116480</v>
      </c>
      <c r="B21232" t="s">
        <v>116481</v>
      </c>
      <c r="C21232" t="s">
        <v>116482</v>
      </c>
      <c r="D21232" t="s">
        <v>116483</v>
      </c>
      <c r="E21232" t="s">
        <v>116484</v>
      </c>
      <c r="F21232" t="s">
        <v>607</v>
      </c>
      <c r="G21232" t="s">
        <v>116485</v>
      </c>
      <c r="H21232" t="s">
        <v>116486</v>
      </c>
      <c r="I21232" t="s">
        <v>116487</v>
      </c>
      <c r="J21232">
        <v>9900</v>
      </c>
    </row>
    <row r="21233" spans="1:10" x14ac:dyDescent="0.3">
      <c r="A21233" t="s">
        <v>116488</v>
      </c>
      <c r="B21233" t="s">
        <v>116489</v>
      </c>
      <c r="C21233" t="s">
        <v>950</v>
      </c>
      <c r="D21233" t="s">
        <v>116490</v>
      </c>
      <c r="E21233" t="s">
        <v>116491</v>
      </c>
      <c r="F21233" t="s">
        <v>116492</v>
      </c>
      <c r="G21233" t="s">
        <v>116493</v>
      </c>
      <c r="H21233" t="s">
        <v>116494</v>
      </c>
      <c r="I21233" t="s">
        <v>116495</v>
      </c>
      <c r="J21233">
        <v>3500</v>
      </c>
    </row>
    <row r="21234" spans="1:10" x14ac:dyDescent="0.3">
      <c r="A21234" t="s">
        <v>116496</v>
      </c>
      <c r="B21234" t="s">
        <v>116497</v>
      </c>
      <c r="C21234" t="s">
        <v>94</v>
      </c>
      <c r="D21234" t="s">
        <v>116498</v>
      </c>
      <c r="E21234" t="s">
        <v>116499</v>
      </c>
      <c r="F21234" t="s">
        <v>230</v>
      </c>
      <c r="G21234" t="s">
        <v>116500</v>
      </c>
      <c r="H21234" t="s">
        <v>116501</v>
      </c>
      <c r="I21234" t="s">
        <v>116502</v>
      </c>
      <c r="J21234">
        <v>7700</v>
      </c>
    </row>
    <row r="21235" spans="1:10" x14ac:dyDescent="0.3">
      <c r="A21235" t="s">
        <v>116503</v>
      </c>
      <c r="B21235" t="s">
        <v>116504</v>
      </c>
      <c r="C21235" t="s">
        <v>1252</v>
      </c>
      <c r="D21235" t="s">
        <v>116505</v>
      </c>
      <c r="E21235" t="s">
        <v>116506</v>
      </c>
      <c r="F21235" t="s">
        <v>757</v>
      </c>
      <c r="G21235" t="s">
        <v>81033</v>
      </c>
      <c r="H21235" t="s">
        <v>116507</v>
      </c>
      <c r="I21235" t="s">
        <v>116508</v>
      </c>
      <c r="J21235">
        <v>300</v>
      </c>
    </row>
    <row r="21236" spans="1:10" x14ac:dyDescent="0.3">
      <c r="A21236" t="s">
        <v>116509</v>
      </c>
      <c r="B21236" t="s">
        <v>116510</v>
      </c>
      <c r="C21236" t="s">
        <v>914</v>
      </c>
      <c r="D21236" t="s">
        <v>116511</v>
      </c>
      <c r="E21236" t="s">
        <v>116512</v>
      </c>
      <c r="F21236" t="s">
        <v>914</v>
      </c>
      <c r="G21236" t="s">
        <v>66449</v>
      </c>
      <c r="H21236" t="s">
        <v>116513</v>
      </c>
      <c r="I21236" t="s">
        <v>116514</v>
      </c>
      <c r="J21236">
        <v>600</v>
      </c>
    </row>
    <row r="21237" spans="1:10" x14ac:dyDescent="0.3">
      <c r="A21237" t="s">
        <v>116515</v>
      </c>
      <c r="B21237" t="s">
        <v>116516</v>
      </c>
      <c r="C21237" t="s">
        <v>734</v>
      </c>
      <c r="D21237" t="s">
        <v>116517</v>
      </c>
      <c r="E21237" t="s">
        <v>116518</v>
      </c>
      <c r="F21237" t="s">
        <v>116519</v>
      </c>
      <c r="G21237" t="s">
        <v>116520</v>
      </c>
      <c r="H21237" t="s">
        <v>116521</v>
      </c>
      <c r="I21237" t="s">
        <v>116522</v>
      </c>
      <c r="J21237">
        <v>600</v>
      </c>
    </row>
    <row r="21238" spans="1:10" x14ac:dyDescent="0.3">
      <c r="A21238" t="s">
        <v>116523</v>
      </c>
      <c r="B21238" t="s">
        <v>116524</v>
      </c>
      <c r="C21238" t="s">
        <v>116525</v>
      </c>
      <c r="D21238" t="s">
        <v>116526</v>
      </c>
      <c r="E21238" t="s">
        <v>116527</v>
      </c>
      <c r="F21238" t="s">
        <v>116528</v>
      </c>
      <c r="G21238" t="s">
        <v>116529</v>
      </c>
      <c r="H21238" t="s">
        <v>116530</v>
      </c>
      <c r="I21238" t="s">
        <v>116531</v>
      </c>
      <c r="J21238">
        <v>2100</v>
      </c>
    </row>
    <row r="21239" spans="1:10" x14ac:dyDescent="0.3">
      <c r="A21239" t="s">
        <v>116532</v>
      </c>
      <c r="B21239" t="s">
        <v>938</v>
      </c>
      <c r="C21239" t="s">
        <v>7</v>
      </c>
      <c r="D21239" t="s">
        <v>116533</v>
      </c>
      <c r="E21239" t="s">
        <v>116534</v>
      </c>
      <c r="F21239" t="s">
        <v>1524</v>
      </c>
      <c r="G21239" t="s">
        <v>7</v>
      </c>
      <c r="H21239" t="s">
        <v>116535</v>
      </c>
      <c r="I21239" t="s">
        <v>116536</v>
      </c>
      <c r="J21239">
        <v>5500</v>
      </c>
    </row>
    <row r="21240" spans="1:10" x14ac:dyDescent="0.3">
      <c r="A21240" t="s">
        <v>116537</v>
      </c>
      <c r="B21240" t="s">
        <v>86</v>
      </c>
      <c r="C21240" t="s">
        <v>7</v>
      </c>
      <c r="D21240" t="s">
        <v>116538</v>
      </c>
      <c r="E21240" t="s">
        <v>108525</v>
      </c>
      <c r="F21240" t="s">
        <v>294</v>
      </c>
      <c r="G21240" t="s">
        <v>7</v>
      </c>
      <c r="H21240" t="s">
        <v>116539</v>
      </c>
      <c r="I21240" t="s">
        <v>116540</v>
      </c>
      <c r="J21240">
        <v>5000</v>
      </c>
    </row>
    <row r="21241" spans="1:10" x14ac:dyDescent="0.3">
      <c r="A21241" t="s">
        <v>116541</v>
      </c>
      <c r="B21241" t="s">
        <v>116542</v>
      </c>
      <c r="C21241" t="s">
        <v>420</v>
      </c>
      <c r="D21241" t="s">
        <v>116543</v>
      </c>
      <c r="E21241" t="s">
        <v>116544</v>
      </c>
      <c r="F21241" t="s">
        <v>112</v>
      </c>
      <c r="G21241" t="s">
        <v>66426</v>
      </c>
      <c r="H21241" t="s">
        <v>116545</v>
      </c>
      <c r="I21241" t="s">
        <v>116546</v>
      </c>
      <c r="J21241">
        <v>8400</v>
      </c>
    </row>
    <row r="21242" spans="1:10" x14ac:dyDescent="0.3">
      <c r="A21242" t="s">
        <v>116547</v>
      </c>
      <c r="B21242" t="s">
        <v>116548</v>
      </c>
      <c r="C21242" t="s">
        <v>116549</v>
      </c>
      <c r="D21242" t="s">
        <v>116550</v>
      </c>
      <c r="E21242" t="s">
        <v>116551</v>
      </c>
      <c r="F21242" t="s">
        <v>116552</v>
      </c>
      <c r="G21242" t="s">
        <v>116553</v>
      </c>
      <c r="H21242" t="s">
        <v>116554</v>
      </c>
      <c r="I21242" t="s">
        <v>116555</v>
      </c>
      <c r="J21242">
        <v>400</v>
      </c>
    </row>
    <row r="21243" spans="1:10" x14ac:dyDescent="0.3">
      <c r="A21243" t="s">
        <v>116556</v>
      </c>
      <c r="B21243" t="s">
        <v>51938</v>
      </c>
      <c r="C21243" t="s">
        <v>7</v>
      </c>
      <c r="D21243" t="s">
        <v>22512</v>
      </c>
      <c r="E21243" t="s">
        <v>116557</v>
      </c>
      <c r="F21243" t="s">
        <v>263</v>
      </c>
      <c r="G21243" t="s">
        <v>7</v>
      </c>
      <c r="H21243" t="s">
        <v>24314</v>
      </c>
      <c r="I21243" t="s">
        <v>116558</v>
      </c>
      <c r="J21243">
        <v>0</v>
      </c>
    </row>
    <row r="21244" spans="1:10" x14ac:dyDescent="0.3">
      <c r="A21244" t="s">
        <v>116559</v>
      </c>
      <c r="B21244" t="s">
        <v>116560</v>
      </c>
      <c r="C21244" t="s">
        <v>178</v>
      </c>
      <c r="D21244" t="s">
        <v>116561</v>
      </c>
      <c r="E21244" t="s">
        <v>116562</v>
      </c>
      <c r="F21244" t="s">
        <v>615</v>
      </c>
      <c r="G21244" t="s">
        <v>116563</v>
      </c>
      <c r="H21244" t="s">
        <v>116564</v>
      </c>
      <c r="I21244" t="s">
        <v>113746</v>
      </c>
      <c r="J21244">
        <v>6900</v>
      </c>
    </row>
    <row r="21245" spans="1:10" x14ac:dyDescent="0.3">
      <c r="A21245" t="s">
        <v>116565</v>
      </c>
      <c r="B21245" t="s">
        <v>116566</v>
      </c>
      <c r="C21245" t="s">
        <v>504</v>
      </c>
      <c r="D21245" t="s">
        <v>116567</v>
      </c>
      <c r="E21245" t="s">
        <v>116568</v>
      </c>
      <c r="F21245" t="s">
        <v>66</v>
      </c>
      <c r="G21245" t="s">
        <v>89172</v>
      </c>
      <c r="H21245" t="s">
        <v>116569</v>
      </c>
      <c r="I21245" t="s">
        <v>116570</v>
      </c>
      <c r="J21245">
        <v>8400</v>
      </c>
    </row>
    <row r="21246" spans="1:10" x14ac:dyDescent="0.3">
      <c r="A21246" t="s">
        <v>116571</v>
      </c>
      <c r="B21246" t="s">
        <v>116572</v>
      </c>
      <c r="C21246" t="s">
        <v>598</v>
      </c>
      <c r="D21246" t="s">
        <v>116573</v>
      </c>
      <c r="E21246" t="s">
        <v>116574</v>
      </c>
      <c r="F21246" t="s">
        <v>116575</v>
      </c>
      <c r="G21246" t="s">
        <v>116576</v>
      </c>
      <c r="H21246" t="s">
        <v>116577</v>
      </c>
      <c r="I21246" t="s">
        <v>116578</v>
      </c>
      <c r="J21246">
        <v>4300</v>
      </c>
    </row>
    <row r="21247" spans="1:10" x14ac:dyDescent="0.3">
      <c r="A21247" t="s">
        <v>116579</v>
      </c>
      <c r="B21247" t="s">
        <v>116580</v>
      </c>
      <c r="C21247" t="s">
        <v>116581</v>
      </c>
      <c r="D21247" t="s">
        <v>116582</v>
      </c>
      <c r="E21247" t="s">
        <v>116583</v>
      </c>
      <c r="F21247" t="s">
        <v>116584</v>
      </c>
      <c r="G21247" t="s">
        <v>116585</v>
      </c>
      <c r="H21247" t="s">
        <v>116586</v>
      </c>
      <c r="I21247" t="s">
        <v>116587</v>
      </c>
      <c r="J21247">
        <v>2900</v>
      </c>
    </row>
    <row r="21248" spans="1:10" x14ac:dyDescent="0.3">
      <c r="A21248" t="s">
        <v>116588</v>
      </c>
      <c r="B21248" t="s">
        <v>116589</v>
      </c>
      <c r="C21248" t="s">
        <v>144</v>
      </c>
      <c r="D21248" t="s">
        <v>116590</v>
      </c>
      <c r="E21248" t="s">
        <v>116591</v>
      </c>
      <c r="F21248" t="s">
        <v>116592</v>
      </c>
      <c r="G21248" t="s">
        <v>7</v>
      </c>
      <c r="H21248" t="s">
        <v>116593</v>
      </c>
      <c r="I21248" t="s">
        <v>116594</v>
      </c>
      <c r="J21248">
        <v>9500</v>
      </c>
    </row>
    <row r="21249" spans="1:10" x14ac:dyDescent="0.3">
      <c r="A21249" t="s">
        <v>116595</v>
      </c>
      <c r="B21249" t="s">
        <v>116596</v>
      </c>
      <c r="C21249" t="s">
        <v>659</v>
      </c>
      <c r="D21249" t="s">
        <v>116597</v>
      </c>
      <c r="E21249" t="s">
        <v>116598</v>
      </c>
      <c r="F21249" t="s">
        <v>1252</v>
      </c>
      <c r="G21249" t="s">
        <v>7</v>
      </c>
      <c r="H21249" t="s">
        <v>116599</v>
      </c>
      <c r="I21249" t="s">
        <v>116600</v>
      </c>
      <c r="J21249">
        <v>7000</v>
      </c>
    </row>
    <row r="21250" spans="1:10" x14ac:dyDescent="0.3">
      <c r="A21250" t="s">
        <v>116601</v>
      </c>
      <c r="B21250" t="s">
        <v>595</v>
      </c>
      <c r="C21250" t="s">
        <v>7</v>
      </c>
      <c r="D21250" t="s">
        <v>81262</v>
      </c>
      <c r="E21250" t="s">
        <v>116602</v>
      </c>
      <c r="F21250" t="s">
        <v>91</v>
      </c>
      <c r="G21250" t="s">
        <v>102810</v>
      </c>
      <c r="H21250" t="s">
        <v>116603</v>
      </c>
      <c r="I21250" t="s">
        <v>116604</v>
      </c>
      <c r="J21250">
        <v>9500</v>
      </c>
    </row>
    <row r="21251" spans="1:10" x14ac:dyDescent="0.3">
      <c r="A21251" t="s">
        <v>116605</v>
      </c>
      <c r="B21251" t="s">
        <v>116606</v>
      </c>
      <c r="C21251" t="s">
        <v>2159</v>
      </c>
      <c r="D21251" t="s">
        <v>116607</v>
      </c>
      <c r="E21251" t="s">
        <v>116608</v>
      </c>
      <c r="F21251" t="s">
        <v>116609</v>
      </c>
      <c r="G21251" t="s">
        <v>116610</v>
      </c>
      <c r="H21251" t="s">
        <v>116611</v>
      </c>
      <c r="I21251" t="s">
        <v>116612</v>
      </c>
      <c r="J21251">
        <v>6700</v>
      </c>
    </row>
    <row r="21252" spans="1:10" x14ac:dyDescent="0.3">
      <c r="A21252" t="s">
        <v>116613</v>
      </c>
      <c r="B21252" t="s">
        <v>116614</v>
      </c>
      <c r="C21252" t="s">
        <v>690</v>
      </c>
      <c r="D21252" t="s">
        <v>116615</v>
      </c>
      <c r="E21252" t="s">
        <v>116616</v>
      </c>
      <c r="F21252" t="s">
        <v>938</v>
      </c>
      <c r="G21252" t="s">
        <v>116617</v>
      </c>
      <c r="H21252" t="s">
        <v>116618</v>
      </c>
      <c r="I21252" t="s">
        <v>116619</v>
      </c>
      <c r="J21252">
        <v>1300</v>
      </c>
    </row>
    <row r="21253" spans="1:10" x14ac:dyDescent="0.3">
      <c r="A21253" t="s">
        <v>116620</v>
      </c>
      <c r="B21253" t="s">
        <v>116621</v>
      </c>
      <c r="C21253" t="s">
        <v>116622</v>
      </c>
      <c r="D21253" t="s">
        <v>116623</v>
      </c>
      <c r="E21253" t="s">
        <v>116624</v>
      </c>
      <c r="F21253" t="s">
        <v>116625</v>
      </c>
      <c r="G21253" t="s">
        <v>116626</v>
      </c>
      <c r="H21253" t="s">
        <v>116627</v>
      </c>
      <c r="I21253" t="s">
        <v>116628</v>
      </c>
      <c r="J21253">
        <v>6500</v>
      </c>
    </row>
    <row r="21254" spans="1:10" x14ac:dyDescent="0.3">
      <c r="A21254" t="s">
        <v>116629</v>
      </c>
      <c r="B21254" t="s">
        <v>116630</v>
      </c>
      <c r="C21254" t="s">
        <v>86</v>
      </c>
      <c r="D21254" t="s">
        <v>116631</v>
      </c>
      <c r="E21254" t="s">
        <v>116632</v>
      </c>
      <c r="F21254" t="s">
        <v>116633</v>
      </c>
      <c r="G21254" t="s">
        <v>45837</v>
      </c>
      <c r="H21254" t="s">
        <v>116634</v>
      </c>
      <c r="I21254" t="s">
        <v>116635</v>
      </c>
      <c r="J21254">
        <v>7700</v>
      </c>
    </row>
    <row r="21255" spans="1:10" x14ac:dyDescent="0.3">
      <c r="A21255" t="s">
        <v>116636</v>
      </c>
      <c r="B21255" t="s">
        <v>7</v>
      </c>
      <c r="C21255" t="s">
        <v>7</v>
      </c>
      <c r="D21255" t="s">
        <v>7</v>
      </c>
      <c r="E21255" t="s">
        <v>7</v>
      </c>
      <c r="F21255" t="s">
        <v>7</v>
      </c>
      <c r="G21255" t="s">
        <v>7</v>
      </c>
      <c r="H21255" t="s">
        <v>7</v>
      </c>
      <c r="I21255" t="s">
        <v>7</v>
      </c>
      <c r="J21255">
        <v>0</v>
      </c>
    </row>
    <row r="21256" spans="1:10" x14ac:dyDescent="0.3">
      <c r="A21256" t="s">
        <v>116637</v>
      </c>
      <c r="B21256" t="s">
        <v>116638</v>
      </c>
      <c r="C21256" t="s">
        <v>346</v>
      </c>
      <c r="D21256" t="s">
        <v>116639</v>
      </c>
      <c r="E21256" t="s">
        <v>116640</v>
      </c>
      <c r="F21256" t="s">
        <v>757</v>
      </c>
      <c r="G21256" t="s">
        <v>116641</v>
      </c>
      <c r="H21256" t="s">
        <v>116642</v>
      </c>
      <c r="I21256" t="s">
        <v>116643</v>
      </c>
      <c r="J21256">
        <v>400</v>
      </c>
    </row>
    <row r="21257" spans="1:10" x14ac:dyDescent="0.3">
      <c r="A21257" t="s">
        <v>116644</v>
      </c>
      <c r="B21257" t="s">
        <v>116645</v>
      </c>
      <c r="C21257" t="s">
        <v>116646</v>
      </c>
      <c r="D21257" t="s">
        <v>116647</v>
      </c>
      <c r="E21257" t="s">
        <v>116648</v>
      </c>
      <c r="F21257" t="s">
        <v>116649</v>
      </c>
      <c r="G21257" t="s">
        <v>116650</v>
      </c>
      <c r="H21257" t="s">
        <v>116651</v>
      </c>
      <c r="I21257" t="s">
        <v>116652</v>
      </c>
      <c r="J21257">
        <v>2100</v>
      </c>
    </row>
    <row r="21258" spans="1:10" x14ac:dyDescent="0.3">
      <c r="A21258" t="s">
        <v>116653</v>
      </c>
      <c r="B21258" t="s">
        <v>116654</v>
      </c>
      <c r="C21258" t="s">
        <v>20</v>
      </c>
      <c r="D21258" t="s">
        <v>116655</v>
      </c>
      <c r="E21258" t="s">
        <v>116656</v>
      </c>
      <c r="F21258" t="s">
        <v>54</v>
      </c>
      <c r="G21258" t="s">
        <v>53568</v>
      </c>
      <c r="H21258" t="s">
        <v>116657</v>
      </c>
      <c r="I21258" t="s">
        <v>116658</v>
      </c>
      <c r="J21258">
        <v>9900</v>
      </c>
    </row>
    <row r="21259" spans="1:10" x14ac:dyDescent="0.3">
      <c r="A21259" t="s">
        <v>116659</v>
      </c>
      <c r="B21259" t="s">
        <v>116660</v>
      </c>
      <c r="C21259" t="s">
        <v>116661</v>
      </c>
      <c r="D21259" t="s">
        <v>116662</v>
      </c>
      <c r="E21259" t="s">
        <v>116663</v>
      </c>
      <c r="F21259" t="s">
        <v>116664</v>
      </c>
      <c r="G21259" t="s">
        <v>116665</v>
      </c>
      <c r="H21259" t="s">
        <v>116666</v>
      </c>
      <c r="I21259" t="s">
        <v>116667</v>
      </c>
      <c r="J21259">
        <v>900</v>
      </c>
    </row>
    <row r="21260" spans="1:10" x14ac:dyDescent="0.3">
      <c r="A21260" t="s">
        <v>116668</v>
      </c>
      <c r="B21260" t="s">
        <v>116669</v>
      </c>
      <c r="C21260" t="s">
        <v>227</v>
      </c>
      <c r="D21260" t="s">
        <v>116670</v>
      </c>
      <c r="E21260" t="s">
        <v>116671</v>
      </c>
      <c r="F21260" t="s">
        <v>45</v>
      </c>
      <c r="G21260" t="s">
        <v>17035</v>
      </c>
      <c r="H21260" t="s">
        <v>82047</v>
      </c>
      <c r="I21260" t="s">
        <v>116672</v>
      </c>
      <c r="J21260">
        <v>9100</v>
      </c>
    </row>
    <row r="21261" spans="1:10" x14ac:dyDescent="0.3">
      <c r="A21261" t="s">
        <v>116673</v>
      </c>
      <c r="B21261" t="s">
        <v>116674</v>
      </c>
      <c r="C21261" t="s">
        <v>12</v>
      </c>
      <c r="D21261" t="s">
        <v>116675</v>
      </c>
      <c r="E21261" t="s">
        <v>116676</v>
      </c>
      <c r="F21261" t="s">
        <v>6</v>
      </c>
      <c r="G21261" t="s">
        <v>30864</v>
      </c>
      <c r="H21261" t="s">
        <v>116677</v>
      </c>
      <c r="I21261" t="s">
        <v>116678</v>
      </c>
      <c r="J21261">
        <v>7000</v>
      </c>
    </row>
    <row r="21262" spans="1:10" x14ac:dyDescent="0.3">
      <c r="A21262" t="s">
        <v>116679</v>
      </c>
      <c r="B21262" t="s">
        <v>116680</v>
      </c>
      <c r="C21262" t="s">
        <v>495</v>
      </c>
      <c r="D21262" t="s">
        <v>108506</v>
      </c>
      <c r="E21262" t="s">
        <v>116681</v>
      </c>
      <c r="F21262" t="s">
        <v>116682</v>
      </c>
      <c r="G21262" t="s">
        <v>51786</v>
      </c>
      <c r="H21262" t="s">
        <v>116683</v>
      </c>
      <c r="I21262" t="s">
        <v>116684</v>
      </c>
      <c r="J21262">
        <v>3400</v>
      </c>
    </row>
    <row r="21263" spans="1:10" x14ac:dyDescent="0.3">
      <c r="A21263" t="s">
        <v>116685</v>
      </c>
      <c r="B21263" t="s">
        <v>116686</v>
      </c>
      <c r="C21263" t="s">
        <v>294</v>
      </c>
      <c r="D21263" t="s">
        <v>116687</v>
      </c>
      <c r="E21263" t="s">
        <v>116688</v>
      </c>
      <c r="F21263" t="s">
        <v>54</v>
      </c>
      <c r="G21263" t="s">
        <v>116689</v>
      </c>
      <c r="H21263" t="s">
        <v>116690</v>
      </c>
      <c r="I21263" t="s">
        <v>116691</v>
      </c>
      <c r="J21263">
        <v>8600</v>
      </c>
    </row>
    <row r="21264" spans="1:10" x14ac:dyDescent="0.3">
      <c r="A21264" t="s">
        <v>116692</v>
      </c>
      <c r="B21264" t="s">
        <v>116693</v>
      </c>
      <c r="C21264" t="s">
        <v>938</v>
      </c>
      <c r="D21264" t="s">
        <v>116694</v>
      </c>
      <c r="E21264" t="s">
        <v>116695</v>
      </c>
      <c r="F21264" t="s">
        <v>31</v>
      </c>
      <c r="G21264" t="s">
        <v>100811</v>
      </c>
      <c r="H21264" t="s">
        <v>116696</v>
      </c>
      <c r="I21264" t="s">
        <v>116697</v>
      </c>
      <c r="J21264">
        <v>6600</v>
      </c>
    </row>
    <row r="21265" spans="1:10" x14ac:dyDescent="0.3">
      <c r="A21265" t="s">
        <v>116698</v>
      </c>
      <c r="B21265" t="s">
        <v>116699</v>
      </c>
      <c r="C21265" t="s">
        <v>116700</v>
      </c>
      <c r="D21265" t="s">
        <v>116701</v>
      </c>
      <c r="E21265" t="s">
        <v>116702</v>
      </c>
      <c r="F21265" t="s">
        <v>116703</v>
      </c>
      <c r="G21265" t="s">
        <v>116704</v>
      </c>
      <c r="H21265" t="s">
        <v>116705</v>
      </c>
      <c r="I21265" t="s">
        <v>116706</v>
      </c>
      <c r="J21265">
        <v>8500</v>
      </c>
    </row>
    <row r="21266" spans="1:10" x14ac:dyDescent="0.3">
      <c r="A21266" t="s">
        <v>116707</v>
      </c>
      <c r="B21266" t="s">
        <v>116708</v>
      </c>
      <c r="C21266" t="s">
        <v>507</v>
      </c>
      <c r="D21266" t="s">
        <v>116709</v>
      </c>
      <c r="E21266" t="s">
        <v>116710</v>
      </c>
      <c r="F21266" t="s">
        <v>68079</v>
      </c>
      <c r="G21266" t="s">
        <v>57828</v>
      </c>
      <c r="H21266" t="s">
        <v>116711</v>
      </c>
      <c r="I21266" t="s">
        <v>116712</v>
      </c>
      <c r="J21266">
        <v>2200</v>
      </c>
    </row>
    <row r="21267" spans="1:10" x14ac:dyDescent="0.3">
      <c r="A21267" t="s">
        <v>116713</v>
      </c>
      <c r="B21267" t="s">
        <v>116714</v>
      </c>
      <c r="C21267" t="s">
        <v>791</v>
      </c>
      <c r="D21267" t="s">
        <v>116715</v>
      </c>
      <c r="E21267" t="s">
        <v>116716</v>
      </c>
      <c r="F21267" t="s">
        <v>227</v>
      </c>
      <c r="G21267" t="s">
        <v>277</v>
      </c>
      <c r="H21267" t="s">
        <v>116717</v>
      </c>
      <c r="I21267" t="s">
        <v>116718</v>
      </c>
      <c r="J21267">
        <v>7900</v>
      </c>
    </row>
    <row r="21268" spans="1:10" x14ac:dyDescent="0.3">
      <c r="A21268" t="s">
        <v>116719</v>
      </c>
      <c r="B21268" t="s">
        <v>116720</v>
      </c>
      <c r="C21268" t="s">
        <v>2339</v>
      </c>
      <c r="D21268" t="s">
        <v>116721</v>
      </c>
      <c r="E21268" t="s">
        <v>116722</v>
      </c>
      <c r="F21268" t="s">
        <v>116723</v>
      </c>
      <c r="G21268" t="s">
        <v>116724</v>
      </c>
      <c r="H21268" t="s">
        <v>116725</v>
      </c>
      <c r="I21268" t="s">
        <v>116726</v>
      </c>
      <c r="J21268">
        <v>4000</v>
      </c>
    </row>
    <row r="21269" spans="1:10" x14ac:dyDescent="0.3">
      <c r="A21269" t="s">
        <v>116727</v>
      </c>
      <c r="B21269" t="s">
        <v>116728</v>
      </c>
      <c r="C21269" t="s">
        <v>60</v>
      </c>
      <c r="D21269" t="s">
        <v>116729</v>
      </c>
      <c r="E21269" t="s">
        <v>116730</v>
      </c>
      <c r="F21269" t="s">
        <v>60856</v>
      </c>
      <c r="G21269" t="s">
        <v>116731</v>
      </c>
      <c r="H21269" t="s">
        <v>116732</v>
      </c>
      <c r="I21269" t="s">
        <v>116733</v>
      </c>
      <c r="J21269">
        <v>9800</v>
      </c>
    </row>
    <row r="21270" spans="1:10" x14ac:dyDescent="0.3">
      <c r="A21270" t="s">
        <v>116734</v>
      </c>
      <c r="B21270" t="s">
        <v>116735</v>
      </c>
      <c r="C21270" t="s">
        <v>598</v>
      </c>
      <c r="D21270" t="s">
        <v>116736</v>
      </c>
      <c r="E21270" t="s">
        <v>116737</v>
      </c>
      <c r="F21270" t="s">
        <v>91</v>
      </c>
      <c r="G21270" t="s">
        <v>7</v>
      </c>
      <c r="H21270" t="s">
        <v>116738</v>
      </c>
      <c r="I21270" t="s">
        <v>116739</v>
      </c>
      <c r="J21270">
        <v>4900</v>
      </c>
    </row>
    <row r="21271" spans="1:10" x14ac:dyDescent="0.3">
      <c r="A21271" t="s">
        <v>116740</v>
      </c>
      <c r="B21271" t="s">
        <v>116741</v>
      </c>
      <c r="C21271" t="s">
        <v>598</v>
      </c>
      <c r="D21271" t="s">
        <v>116742</v>
      </c>
      <c r="E21271" t="s">
        <v>116743</v>
      </c>
      <c r="F21271" t="s">
        <v>116744</v>
      </c>
      <c r="G21271" t="s">
        <v>116745</v>
      </c>
      <c r="H21271" t="s">
        <v>116746</v>
      </c>
      <c r="I21271" t="s">
        <v>116747</v>
      </c>
      <c r="J21271">
        <v>1600</v>
      </c>
    </row>
    <row r="21272" spans="1:10" x14ac:dyDescent="0.3">
      <c r="A21272" t="s">
        <v>116748</v>
      </c>
      <c r="B21272" t="s">
        <v>116749</v>
      </c>
      <c r="C21272" t="s">
        <v>950</v>
      </c>
      <c r="D21272" t="s">
        <v>116750</v>
      </c>
      <c r="E21272" t="s">
        <v>116751</v>
      </c>
      <c r="F21272" t="s">
        <v>91</v>
      </c>
      <c r="G21272" t="s">
        <v>26446</v>
      </c>
      <c r="H21272" t="s">
        <v>116752</v>
      </c>
      <c r="I21272" t="s">
        <v>116753</v>
      </c>
      <c r="J21272">
        <v>3500</v>
      </c>
    </row>
    <row r="21273" spans="1:10" x14ac:dyDescent="0.3">
      <c r="A21273" t="s">
        <v>116754</v>
      </c>
      <c r="B21273" t="s">
        <v>116755</v>
      </c>
      <c r="C21273" t="s">
        <v>1020</v>
      </c>
      <c r="D21273" t="s">
        <v>116756</v>
      </c>
      <c r="E21273" t="s">
        <v>116757</v>
      </c>
      <c r="F21273" t="s">
        <v>42</v>
      </c>
      <c r="G21273" t="s">
        <v>6067</v>
      </c>
      <c r="H21273" t="s">
        <v>116758</v>
      </c>
      <c r="I21273" t="s">
        <v>116759</v>
      </c>
      <c r="J21273">
        <v>4800</v>
      </c>
    </row>
    <row r="21274" spans="1:10" x14ac:dyDescent="0.3">
      <c r="A21274" t="s">
        <v>116760</v>
      </c>
      <c r="B21274" t="s">
        <v>116761</v>
      </c>
      <c r="C21274" t="s">
        <v>127</v>
      </c>
      <c r="D21274" t="s">
        <v>116762</v>
      </c>
      <c r="E21274" t="s">
        <v>116763</v>
      </c>
      <c r="F21274" t="s">
        <v>45</v>
      </c>
      <c r="G21274" t="s">
        <v>33826</v>
      </c>
      <c r="H21274" t="s">
        <v>116764</v>
      </c>
      <c r="I21274" t="s">
        <v>116765</v>
      </c>
      <c r="J21274">
        <v>2200</v>
      </c>
    </row>
    <row r="21275" spans="1:10" x14ac:dyDescent="0.3">
      <c r="A21275" t="s">
        <v>116766</v>
      </c>
      <c r="B21275" t="s">
        <v>116767</v>
      </c>
      <c r="C21275" t="s">
        <v>20</v>
      </c>
      <c r="D21275" t="s">
        <v>116768</v>
      </c>
      <c r="E21275" t="s">
        <v>116769</v>
      </c>
      <c r="F21275" t="s">
        <v>147</v>
      </c>
      <c r="G21275" t="s">
        <v>28987</v>
      </c>
      <c r="H21275" t="s">
        <v>116770</v>
      </c>
      <c r="I21275" t="s">
        <v>116771</v>
      </c>
      <c r="J21275">
        <v>300</v>
      </c>
    </row>
    <row r="21276" spans="1:10" x14ac:dyDescent="0.3">
      <c r="A21276" t="s">
        <v>116772</v>
      </c>
      <c r="B21276" t="s">
        <v>116773</v>
      </c>
      <c r="C21276" t="s">
        <v>1482</v>
      </c>
      <c r="D21276" t="s">
        <v>116774</v>
      </c>
      <c r="E21276" t="s">
        <v>116775</v>
      </c>
      <c r="F21276" t="s">
        <v>116776</v>
      </c>
      <c r="G21276" t="s">
        <v>116777</v>
      </c>
      <c r="H21276" t="s">
        <v>116778</v>
      </c>
      <c r="I21276" t="s">
        <v>116779</v>
      </c>
      <c r="J21276">
        <v>9900</v>
      </c>
    </row>
    <row r="21277" spans="1:10" x14ac:dyDescent="0.3">
      <c r="A21277" t="s">
        <v>116780</v>
      </c>
      <c r="B21277" t="s">
        <v>116781</v>
      </c>
      <c r="C21277" t="s">
        <v>230</v>
      </c>
      <c r="D21277" t="s">
        <v>116782</v>
      </c>
      <c r="E21277" t="s">
        <v>116783</v>
      </c>
      <c r="F21277" t="s">
        <v>116784</v>
      </c>
      <c r="G21277" t="s">
        <v>31097</v>
      </c>
      <c r="H21277" t="s">
        <v>116785</v>
      </c>
      <c r="I21277" t="s">
        <v>116786</v>
      </c>
      <c r="J21277">
        <v>1600</v>
      </c>
    </row>
    <row r="21278" spans="1:10" x14ac:dyDescent="0.3">
      <c r="A21278" t="s">
        <v>116787</v>
      </c>
      <c r="B21278" t="s">
        <v>116788</v>
      </c>
      <c r="C21278" t="s">
        <v>116789</v>
      </c>
      <c r="D21278" t="s">
        <v>116790</v>
      </c>
      <c r="E21278" t="s">
        <v>116791</v>
      </c>
      <c r="F21278" t="s">
        <v>116792</v>
      </c>
      <c r="G21278" t="s">
        <v>116793</v>
      </c>
      <c r="H21278" t="s">
        <v>116794</v>
      </c>
      <c r="I21278" t="s">
        <v>116795</v>
      </c>
      <c r="J21278">
        <v>5500</v>
      </c>
    </row>
    <row r="21279" spans="1:10" x14ac:dyDescent="0.3">
      <c r="A21279" t="s">
        <v>116796</v>
      </c>
      <c r="B21279" t="s">
        <v>116797</v>
      </c>
      <c r="C21279" t="s">
        <v>566</v>
      </c>
      <c r="D21279" t="s">
        <v>116798</v>
      </c>
      <c r="E21279" t="s">
        <v>116799</v>
      </c>
      <c r="F21279" t="s">
        <v>1754</v>
      </c>
      <c r="G21279" t="s">
        <v>7</v>
      </c>
      <c r="H21279" t="s">
        <v>116800</v>
      </c>
      <c r="I21279" t="s">
        <v>116801</v>
      </c>
      <c r="J21279">
        <v>5900</v>
      </c>
    </row>
    <row r="21280" spans="1:10" x14ac:dyDescent="0.3">
      <c r="A21280" t="s">
        <v>116802</v>
      </c>
      <c r="B21280" t="s">
        <v>116803</v>
      </c>
      <c r="C21280" t="s">
        <v>537</v>
      </c>
      <c r="D21280" t="s">
        <v>116804</v>
      </c>
      <c r="E21280" t="s">
        <v>116805</v>
      </c>
      <c r="F21280" t="s">
        <v>950</v>
      </c>
      <c r="G21280" t="s">
        <v>116806</v>
      </c>
      <c r="H21280" t="s">
        <v>116807</v>
      </c>
      <c r="I21280" t="s">
        <v>116808</v>
      </c>
      <c r="J21280">
        <v>1800</v>
      </c>
    </row>
    <row r="21281" spans="1:10" x14ac:dyDescent="0.3">
      <c r="A21281" t="s">
        <v>116809</v>
      </c>
      <c r="B21281" t="s">
        <v>116810</v>
      </c>
      <c r="C21281" t="s">
        <v>388</v>
      </c>
      <c r="D21281" t="s">
        <v>116811</v>
      </c>
      <c r="E21281" t="s">
        <v>116812</v>
      </c>
      <c r="F21281" t="s">
        <v>794</v>
      </c>
      <c r="G21281" t="s">
        <v>41143</v>
      </c>
      <c r="H21281" t="s">
        <v>116813</v>
      </c>
      <c r="I21281" t="s">
        <v>116814</v>
      </c>
      <c r="J21281">
        <v>9100</v>
      </c>
    </row>
    <row r="21282" spans="1:10" x14ac:dyDescent="0.3">
      <c r="A21282" t="s">
        <v>116815</v>
      </c>
      <c r="B21282" t="s">
        <v>116816</v>
      </c>
      <c r="C21282" t="s">
        <v>829</v>
      </c>
      <c r="D21282" t="s">
        <v>116817</v>
      </c>
      <c r="E21282" t="s">
        <v>116818</v>
      </c>
      <c r="F21282" t="s">
        <v>66</v>
      </c>
      <c r="G21282" t="s">
        <v>112362</v>
      </c>
      <c r="H21282" t="s">
        <v>116819</v>
      </c>
      <c r="I21282" t="s">
        <v>116820</v>
      </c>
      <c r="J21282">
        <v>7000</v>
      </c>
    </row>
    <row r="21283" spans="1:10" x14ac:dyDescent="0.3">
      <c r="A21283" t="s">
        <v>116821</v>
      </c>
      <c r="B21283" t="s">
        <v>116822</v>
      </c>
      <c r="C21283" t="s">
        <v>1014</v>
      </c>
      <c r="D21283" t="s">
        <v>55378</v>
      </c>
      <c r="E21283" t="s">
        <v>116823</v>
      </c>
      <c r="F21283" t="s">
        <v>7</v>
      </c>
      <c r="G21283" t="s">
        <v>7</v>
      </c>
      <c r="H21283" t="s">
        <v>116824</v>
      </c>
      <c r="I21283" t="s">
        <v>116825</v>
      </c>
      <c r="J21283">
        <v>7400</v>
      </c>
    </row>
    <row r="21284" spans="1:10" x14ac:dyDescent="0.3">
      <c r="A21284" t="s">
        <v>116826</v>
      </c>
      <c r="B21284" t="s">
        <v>116827</v>
      </c>
      <c r="C21284" t="s">
        <v>91</v>
      </c>
      <c r="D21284" t="s">
        <v>116828</v>
      </c>
      <c r="E21284" t="s">
        <v>116829</v>
      </c>
      <c r="F21284" t="s">
        <v>94</v>
      </c>
      <c r="G21284" t="s">
        <v>116830</v>
      </c>
      <c r="H21284" t="s">
        <v>116831</v>
      </c>
      <c r="I21284" t="s">
        <v>116832</v>
      </c>
      <c r="J21284">
        <v>5300</v>
      </c>
    </row>
    <row r="21285" spans="1:10" x14ac:dyDescent="0.3">
      <c r="A21285" t="s">
        <v>116833</v>
      </c>
      <c r="B21285" t="s">
        <v>44592</v>
      </c>
      <c r="C21285" t="s">
        <v>7</v>
      </c>
      <c r="D21285" t="s">
        <v>116834</v>
      </c>
      <c r="E21285" t="s">
        <v>116835</v>
      </c>
      <c r="F21285" t="s">
        <v>604</v>
      </c>
      <c r="G21285" t="s">
        <v>7</v>
      </c>
      <c r="H21285" t="s">
        <v>116836</v>
      </c>
      <c r="I21285" t="s">
        <v>116837</v>
      </c>
      <c r="J21285">
        <v>0</v>
      </c>
    </row>
    <row r="21286" spans="1:10" x14ac:dyDescent="0.3">
      <c r="A21286" t="s">
        <v>116838</v>
      </c>
      <c r="B21286" t="s">
        <v>116839</v>
      </c>
      <c r="C21286" t="s">
        <v>144</v>
      </c>
      <c r="D21286" t="s">
        <v>116840</v>
      </c>
      <c r="E21286" t="s">
        <v>116841</v>
      </c>
      <c r="F21286" t="s">
        <v>112</v>
      </c>
      <c r="G21286" t="s">
        <v>116842</v>
      </c>
      <c r="H21286" t="s">
        <v>116843</v>
      </c>
      <c r="I21286" t="s">
        <v>116844</v>
      </c>
      <c r="J21286">
        <v>4200</v>
      </c>
    </row>
    <row r="21287" spans="1:10" x14ac:dyDescent="0.3">
      <c r="A21287" t="s">
        <v>116845</v>
      </c>
      <c r="B21287" t="s">
        <v>7</v>
      </c>
      <c r="C21287" t="s">
        <v>7</v>
      </c>
      <c r="D21287" t="s">
        <v>7</v>
      </c>
      <c r="E21287" t="s">
        <v>7</v>
      </c>
      <c r="F21287" t="s">
        <v>7</v>
      </c>
      <c r="G21287" t="s">
        <v>7</v>
      </c>
      <c r="H21287" t="s">
        <v>7</v>
      </c>
      <c r="I21287" t="s">
        <v>7</v>
      </c>
      <c r="J21287">
        <v>0</v>
      </c>
    </row>
    <row r="21288" spans="1:10" x14ac:dyDescent="0.3">
      <c r="A21288" t="s">
        <v>116846</v>
      </c>
      <c r="B21288" t="s">
        <v>116847</v>
      </c>
      <c r="C21288" t="s">
        <v>36</v>
      </c>
      <c r="D21288" t="s">
        <v>116848</v>
      </c>
      <c r="E21288" t="s">
        <v>116849</v>
      </c>
      <c r="F21288" t="s">
        <v>659</v>
      </c>
      <c r="G21288" t="s">
        <v>116850</v>
      </c>
      <c r="H21288" t="s">
        <v>116851</v>
      </c>
      <c r="I21288" t="s">
        <v>116852</v>
      </c>
      <c r="J21288">
        <v>7000</v>
      </c>
    </row>
    <row r="21289" spans="1:10" x14ac:dyDescent="0.3">
      <c r="A21289" t="s">
        <v>116853</v>
      </c>
      <c r="B21289" t="s">
        <v>98650</v>
      </c>
      <c r="C21289" t="s">
        <v>253</v>
      </c>
      <c r="D21289" t="s">
        <v>116854</v>
      </c>
      <c r="E21289" t="s">
        <v>116855</v>
      </c>
      <c r="F21289" t="s">
        <v>791</v>
      </c>
      <c r="G21289" t="s">
        <v>31541</v>
      </c>
      <c r="H21289" t="s">
        <v>116856</v>
      </c>
      <c r="I21289" t="s">
        <v>116857</v>
      </c>
      <c r="J21289">
        <v>6000</v>
      </c>
    </row>
    <row r="21290" spans="1:10" x14ac:dyDescent="0.3">
      <c r="A21290" t="s">
        <v>116858</v>
      </c>
      <c r="B21290" t="s">
        <v>116859</v>
      </c>
      <c r="C21290" t="s">
        <v>7</v>
      </c>
      <c r="D21290" t="s">
        <v>116860</v>
      </c>
      <c r="E21290" t="s">
        <v>116861</v>
      </c>
      <c r="F21290" t="s">
        <v>136</v>
      </c>
      <c r="G21290" t="s">
        <v>7</v>
      </c>
      <c r="H21290" t="s">
        <v>16144</v>
      </c>
      <c r="I21290" t="s">
        <v>116862</v>
      </c>
      <c r="J21290">
        <v>4800</v>
      </c>
    </row>
    <row r="21291" spans="1:10" x14ac:dyDescent="0.3">
      <c r="A21291" t="s">
        <v>116863</v>
      </c>
      <c r="B21291" t="s">
        <v>116864</v>
      </c>
      <c r="C21291" t="s">
        <v>20</v>
      </c>
      <c r="D21291" t="s">
        <v>116865</v>
      </c>
      <c r="E21291" t="s">
        <v>116866</v>
      </c>
      <c r="F21291" t="s">
        <v>116867</v>
      </c>
      <c r="G21291" t="s">
        <v>116868</v>
      </c>
      <c r="H21291" t="s">
        <v>116869</v>
      </c>
      <c r="I21291" t="s">
        <v>116870</v>
      </c>
      <c r="J21291">
        <v>8800</v>
      </c>
    </row>
    <row r="21292" spans="1:10" x14ac:dyDescent="0.3">
      <c r="A21292" t="s">
        <v>116871</v>
      </c>
      <c r="B21292" t="s">
        <v>734</v>
      </c>
      <c r="C21292" t="s">
        <v>7</v>
      </c>
      <c r="D21292" t="s">
        <v>46331</v>
      </c>
      <c r="E21292" t="s">
        <v>291</v>
      </c>
      <c r="F21292" t="s">
        <v>7</v>
      </c>
      <c r="G21292" t="s">
        <v>7</v>
      </c>
      <c r="H21292" t="s">
        <v>46331</v>
      </c>
      <c r="I21292" t="s">
        <v>116872</v>
      </c>
      <c r="J21292">
        <v>7800</v>
      </c>
    </row>
    <row r="21293" spans="1:10" x14ac:dyDescent="0.3">
      <c r="A21293" t="s">
        <v>116873</v>
      </c>
      <c r="B21293" t="s">
        <v>116874</v>
      </c>
      <c r="C21293" t="s">
        <v>621</v>
      </c>
      <c r="D21293" t="s">
        <v>15714</v>
      </c>
      <c r="E21293" t="s">
        <v>116875</v>
      </c>
      <c r="F21293" t="s">
        <v>60</v>
      </c>
      <c r="G21293" t="s">
        <v>31064</v>
      </c>
      <c r="H21293" t="s">
        <v>116876</v>
      </c>
      <c r="I21293" t="s">
        <v>116877</v>
      </c>
      <c r="J21293">
        <v>4400</v>
      </c>
    </row>
    <row r="21294" spans="1:10" x14ac:dyDescent="0.3">
      <c r="A21294" t="s">
        <v>116878</v>
      </c>
      <c r="B21294" t="s">
        <v>116879</v>
      </c>
      <c r="C21294" t="s">
        <v>566</v>
      </c>
      <c r="D21294" t="s">
        <v>116880</v>
      </c>
      <c r="E21294" t="s">
        <v>116881</v>
      </c>
      <c r="F21294" t="s">
        <v>2339</v>
      </c>
      <c r="G21294" t="s">
        <v>116882</v>
      </c>
      <c r="H21294" t="s">
        <v>116883</v>
      </c>
      <c r="I21294" t="s">
        <v>116884</v>
      </c>
      <c r="J21294">
        <v>8000</v>
      </c>
    </row>
    <row r="21295" spans="1:10" x14ac:dyDescent="0.3">
      <c r="A21295" t="s">
        <v>116885</v>
      </c>
      <c r="B21295" t="s">
        <v>36229</v>
      </c>
      <c r="C21295" t="s">
        <v>7</v>
      </c>
      <c r="D21295" t="s">
        <v>7</v>
      </c>
      <c r="E21295" t="s">
        <v>1607</v>
      </c>
      <c r="F21295" t="s">
        <v>7</v>
      </c>
      <c r="G21295" t="s">
        <v>7</v>
      </c>
      <c r="H21295" t="s">
        <v>1607</v>
      </c>
      <c r="I21295" t="s">
        <v>788</v>
      </c>
      <c r="J21295">
        <v>5000</v>
      </c>
    </row>
    <row r="21296" spans="1:10" x14ac:dyDescent="0.3">
      <c r="A21296" t="s">
        <v>116886</v>
      </c>
      <c r="B21296" t="s">
        <v>116887</v>
      </c>
      <c r="C21296" t="s">
        <v>116888</v>
      </c>
      <c r="D21296" t="s">
        <v>116889</v>
      </c>
      <c r="E21296" t="s">
        <v>116890</v>
      </c>
      <c r="F21296" t="s">
        <v>116891</v>
      </c>
      <c r="G21296" t="s">
        <v>116892</v>
      </c>
      <c r="H21296" t="s">
        <v>116893</v>
      </c>
      <c r="I21296" t="s">
        <v>116894</v>
      </c>
      <c r="J21296">
        <v>400</v>
      </c>
    </row>
    <row r="21297" spans="1:10" x14ac:dyDescent="0.3">
      <c r="A21297" t="s">
        <v>116895</v>
      </c>
      <c r="B21297" t="s">
        <v>116896</v>
      </c>
      <c r="C21297" t="s">
        <v>1252</v>
      </c>
      <c r="D21297" t="s">
        <v>116897</v>
      </c>
      <c r="E21297" t="s">
        <v>77183</v>
      </c>
      <c r="F21297" t="s">
        <v>836</v>
      </c>
      <c r="G21297" t="s">
        <v>7</v>
      </c>
      <c r="H21297" t="s">
        <v>6765</v>
      </c>
      <c r="I21297" t="s">
        <v>116898</v>
      </c>
      <c r="J21297">
        <v>3100</v>
      </c>
    </row>
    <row r="21298" spans="1:10" x14ac:dyDescent="0.3">
      <c r="A21298" t="s">
        <v>116899</v>
      </c>
      <c r="B21298" t="s">
        <v>116900</v>
      </c>
      <c r="C21298" t="s">
        <v>7</v>
      </c>
      <c r="D21298" t="s">
        <v>28480</v>
      </c>
      <c r="E21298" t="s">
        <v>116901</v>
      </c>
      <c r="F21298" t="s">
        <v>1014</v>
      </c>
      <c r="G21298" t="s">
        <v>7</v>
      </c>
      <c r="H21298" t="s">
        <v>72780</v>
      </c>
      <c r="I21298" t="s">
        <v>116902</v>
      </c>
      <c r="J21298">
        <v>6400</v>
      </c>
    </row>
    <row r="21299" spans="1:10" x14ac:dyDescent="0.3">
      <c r="A21299" t="s">
        <v>116903</v>
      </c>
      <c r="B21299" t="s">
        <v>116904</v>
      </c>
      <c r="C21299" t="s">
        <v>66</v>
      </c>
      <c r="D21299" t="s">
        <v>116905</v>
      </c>
      <c r="E21299" t="s">
        <v>116906</v>
      </c>
      <c r="F21299" t="s">
        <v>116907</v>
      </c>
      <c r="G21299" t="s">
        <v>116908</v>
      </c>
      <c r="H21299" t="s">
        <v>116909</v>
      </c>
      <c r="I21299" t="s">
        <v>116910</v>
      </c>
      <c r="J21299">
        <v>9000</v>
      </c>
    </row>
    <row r="21300" spans="1:10" x14ac:dyDescent="0.3">
      <c r="A21300" t="s">
        <v>116911</v>
      </c>
      <c r="B21300" t="s">
        <v>116912</v>
      </c>
      <c r="C21300" t="s">
        <v>230</v>
      </c>
      <c r="D21300" t="s">
        <v>22003</v>
      </c>
      <c r="E21300" t="s">
        <v>116913</v>
      </c>
      <c r="F21300" t="s">
        <v>60</v>
      </c>
      <c r="G21300" t="s">
        <v>7</v>
      </c>
      <c r="H21300" t="s">
        <v>3777</v>
      </c>
      <c r="I21300" t="s">
        <v>116914</v>
      </c>
      <c r="J21300">
        <v>1200</v>
      </c>
    </row>
    <row r="21301" spans="1:10" x14ac:dyDescent="0.3">
      <c r="A21301" t="s">
        <v>116915</v>
      </c>
      <c r="B21301" t="s">
        <v>116916</v>
      </c>
      <c r="C21301" t="s">
        <v>914</v>
      </c>
      <c r="D21301" t="s">
        <v>116917</v>
      </c>
      <c r="E21301" t="s">
        <v>116918</v>
      </c>
      <c r="F21301" t="s">
        <v>829</v>
      </c>
      <c r="G21301" t="s">
        <v>29600</v>
      </c>
      <c r="H21301" t="s">
        <v>116919</v>
      </c>
      <c r="I21301" t="s">
        <v>116920</v>
      </c>
      <c r="J21301">
        <v>8200</v>
      </c>
    </row>
    <row r="21302" spans="1:10" x14ac:dyDescent="0.3">
      <c r="A21302" t="s">
        <v>116921</v>
      </c>
      <c r="B21302" t="s">
        <v>116922</v>
      </c>
      <c r="C21302" t="s">
        <v>7</v>
      </c>
      <c r="D21302" t="s">
        <v>107160</v>
      </c>
      <c r="E21302" t="s">
        <v>116923</v>
      </c>
      <c r="F21302" t="s">
        <v>540</v>
      </c>
      <c r="G21302" t="s">
        <v>1448</v>
      </c>
      <c r="H21302" t="s">
        <v>116924</v>
      </c>
      <c r="I21302" t="s">
        <v>116925</v>
      </c>
      <c r="J21302">
        <v>9400</v>
      </c>
    </row>
    <row r="21303" spans="1:10" x14ac:dyDescent="0.3">
      <c r="A21303" t="s">
        <v>116926</v>
      </c>
      <c r="B21303" t="s">
        <v>116927</v>
      </c>
      <c r="C21303" t="s">
        <v>1235</v>
      </c>
      <c r="D21303" t="s">
        <v>116928</v>
      </c>
      <c r="E21303" t="s">
        <v>116929</v>
      </c>
      <c r="F21303" t="s">
        <v>285</v>
      </c>
      <c r="G21303" t="s">
        <v>116930</v>
      </c>
      <c r="H21303" t="s">
        <v>116931</v>
      </c>
      <c r="I21303" t="s">
        <v>116932</v>
      </c>
      <c r="J21303">
        <v>8900</v>
      </c>
    </row>
    <row r="21304" spans="1:10" x14ac:dyDescent="0.3">
      <c r="A21304" t="s">
        <v>116933</v>
      </c>
      <c r="B21304" t="s">
        <v>116934</v>
      </c>
      <c r="C21304" t="s">
        <v>116935</v>
      </c>
      <c r="D21304" t="s">
        <v>116936</v>
      </c>
      <c r="E21304" t="s">
        <v>116937</v>
      </c>
      <c r="F21304" t="s">
        <v>757</v>
      </c>
      <c r="G21304" t="s">
        <v>116938</v>
      </c>
      <c r="H21304" t="s">
        <v>116939</v>
      </c>
      <c r="I21304" t="s">
        <v>116940</v>
      </c>
      <c r="J21304">
        <v>7700</v>
      </c>
    </row>
    <row r="21305" spans="1:10" x14ac:dyDescent="0.3">
      <c r="A21305" t="s">
        <v>116941</v>
      </c>
      <c r="B21305" t="s">
        <v>24977</v>
      </c>
      <c r="C21305" t="s">
        <v>1235</v>
      </c>
      <c r="D21305" t="s">
        <v>116942</v>
      </c>
      <c r="E21305" t="s">
        <v>116943</v>
      </c>
      <c r="F21305" t="s">
        <v>7</v>
      </c>
      <c r="G21305" t="s">
        <v>7</v>
      </c>
      <c r="H21305" t="s">
        <v>79835</v>
      </c>
      <c r="I21305" t="s">
        <v>116944</v>
      </c>
      <c r="J21305">
        <v>5900</v>
      </c>
    </row>
    <row r="21306" spans="1:10" x14ac:dyDescent="0.3">
      <c r="A21306" t="s">
        <v>116945</v>
      </c>
      <c r="B21306" t="s">
        <v>116946</v>
      </c>
      <c r="C21306" t="s">
        <v>705</v>
      </c>
      <c r="D21306" t="s">
        <v>116947</v>
      </c>
      <c r="E21306" t="s">
        <v>116948</v>
      </c>
      <c r="F21306" t="s">
        <v>2339</v>
      </c>
      <c r="G21306" t="s">
        <v>31528</v>
      </c>
      <c r="H21306" t="s">
        <v>116949</v>
      </c>
      <c r="I21306" t="s">
        <v>116950</v>
      </c>
      <c r="J21306">
        <v>700</v>
      </c>
    </row>
    <row r="21307" spans="1:10" x14ac:dyDescent="0.3">
      <c r="A21307" t="s">
        <v>116951</v>
      </c>
      <c r="B21307" t="s">
        <v>7</v>
      </c>
      <c r="C21307" t="s">
        <v>1020</v>
      </c>
      <c r="D21307" t="s">
        <v>7</v>
      </c>
      <c r="E21307" t="s">
        <v>7</v>
      </c>
      <c r="F21307" t="s">
        <v>7</v>
      </c>
      <c r="G21307" t="s">
        <v>7</v>
      </c>
      <c r="H21307" t="s">
        <v>7</v>
      </c>
      <c r="I21307" t="s">
        <v>7</v>
      </c>
      <c r="J21307">
        <v>100</v>
      </c>
    </row>
    <row r="21308" spans="1:10" x14ac:dyDescent="0.3">
      <c r="A21308" t="s">
        <v>116952</v>
      </c>
      <c r="B21308" t="s">
        <v>7</v>
      </c>
      <c r="C21308" t="s">
        <v>1020</v>
      </c>
      <c r="D21308" t="s">
        <v>7</v>
      </c>
      <c r="E21308" t="s">
        <v>7</v>
      </c>
      <c r="F21308" t="s">
        <v>7</v>
      </c>
      <c r="G21308" t="s">
        <v>7</v>
      </c>
      <c r="H21308" t="s">
        <v>7</v>
      </c>
      <c r="I21308" t="s">
        <v>7</v>
      </c>
      <c r="J21308">
        <v>100</v>
      </c>
    </row>
    <row r="21309" spans="1:10" x14ac:dyDescent="0.3">
      <c r="A21309" t="s">
        <v>116953</v>
      </c>
      <c r="B21309" t="s">
        <v>8566</v>
      </c>
      <c r="C21309" t="s">
        <v>480</v>
      </c>
      <c r="D21309" t="s">
        <v>16369</v>
      </c>
      <c r="E21309" t="s">
        <v>66</v>
      </c>
      <c r="F21309" t="s">
        <v>7</v>
      </c>
      <c r="G21309" t="s">
        <v>7</v>
      </c>
      <c r="H21309" t="s">
        <v>16369</v>
      </c>
      <c r="I21309" t="s">
        <v>116954</v>
      </c>
      <c r="J21309">
        <v>1000</v>
      </c>
    </row>
    <row r="21310" spans="1:10" x14ac:dyDescent="0.3">
      <c r="A21310" t="s">
        <v>116955</v>
      </c>
      <c r="B21310" t="s">
        <v>12805</v>
      </c>
      <c r="C21310" t="s">
        <v>388</v>
      </c>
      <c r="D21310" t="s">
        <v>116956</v>
      </c>
      <c r="E21310" t="s">
        <v>116957</v>
      </c>
      <c r="F21310" t="s">
        <v>12</v>
      </c>
      <c r="G21310" t="s">
        <v>7</v>
      </c>
      <c r="H21310" t="s">
        <v>116958</v>
      </c>
      <c r="I21310" t="s">
        <v>116959</v>
      </c>
      <c r="J21310">
        <v>2200</v>
      </c>
    </row>
    <row r="21311" spans="1:10" x14ac:dyDescent="0.3">
      <c r="A21311" t="s">
        <v>116960</v>
      </c>
      <c r="B21311" t="s">
        <v>116961</v>
      </c>
      <c r="C21311" t="s">
        <v>690</v>
      </c>
      <c r="D21311" t="s">
        <v>116962</v>
      </c>
      <c r="E21311" t="s">
        <v>116963</v>
      </c>
      <c r="F21311" t="s">
        <v>256</v>
      </c>
      <c r="G21311" t="s">
        <v>8354</v>
      </c>
      <c r="H21311" t="s">
        <v>116964</v>
      </c>
      <c r="I21311" t="s">
        <v>116965</v>
      </c>
      <c r="J21311">
        <v>7000</v>
      </c>
    </row>
    <row r="21312" spans="1:10" x14ac:dyDescent="0.3">
      <c r="A21312" t="s">
        <v>116966</v>
      </c>
      <c r="B21312" t="s">
        <v>116967</v>
      </c>
      <c r="C21312" t="s">
        <v>267</v>
      </c>
      <c r="D21312" t="s">
        <v>52262</v>
      </c>
      <c r="E21312" t="s">
        <v>116968</v>
      </c>
      <c r="F21312" t="s">
        <v>136</v>
      </c>
      <c r="G21312" t="s">
        <v>7</v>
      </c>
      <c r="H21312" t="s">
        <v>86656</v>
      </c>
      <c r="I21312" t="s">
        <v>116969</v>
      </c>
      <c r="J21312">
        <v>800</v>
      </c>
    </row>
    <row r="21313" spans="1:10" x14ac:dyDescent="0.3">
      <c r="A21313" t="s">
        <v>116970</v>
      </c>
      <c r="B21313" t="s">
        <v>178</v>
      </c>
      <c r="C21313" t="s">
        <v>7</v>
      </c>
      <c r="D21313" t="s">
        <v>61937</v>
      </c>
      <c r="E21313" t="s">
        <v>566</v>
      </c>
      <c r="F21313" t="s">
        <v>7</v>
      </c>
      <c r="G21313" t="s">
        <v>7</v>
      </c>
      <c r="H21313" t="s">
        <v>61937</v>
      </c>
      <c r="I21313" t="s">
        <v>116971</v>
      </c>
      <c r="J21313">
        <v>7100</v>
      </c>
    </row>
    <row r="21314" spans="1:10" x14ac:dyDescent="0.3">
      <c r="A21314" t="s">
        <v>116972</v>
      </c>
      <c r="B21314" t="s">
        <v>116973</v>
      </c>
      <c r="C21314" t="s">
        <v>294</v>
      </c>
      <c r="D21314" t="s">
        <v>116974</v>
      </c>
      <c r="E21314" t="s">
        <v>116975</v>
      </c>
      <c r="F21314" t="s">
        <v>839</v>
      </c>
      <c r="G21314" t="s">
        <v>7</v>
      </c>
      <c r="H21314" t="s">
        <v>116976</v>
      </c>
      <c r="I21314" t="s">
        <v>116977</v>
      </c>
      <c r="J21314">
        <v>3400</v>
      </c>
    </row>
    <row r="21315" spans="1:10" x14ac:dyDescent="0.3">
      <c r="A21315" t="s">
        <v>116978</v>
      </c>
      <c r="B21315" t="s">
        <v>624</v>
      </c>
      <c r="C21315" t="s">
        <v>7</v>
      </c>
      <c r="D21315" t="s">
        <v>7</v>
      </c>
      <c r="E21315" t="s">
        <v>7</v>
      </c>
      <c r="F21315" t="s">
        <v>7</v>
      </c>
      <c r="G21315" t="s">
        <v>7</v>
      </c>
      <c r="H21315" t="s">
        <v>7</v>
      </c>
      <c r="I21315" t="s">
        <v>116979</v>
      </c>
      <c r="J21315">
        <v>5100</v>
      </c>
    </row>
    <row r="21316" spans="1:10" x14ac:dyDescent="0.3">
      <c r="A21316" t="s">
        <v>116980</v>
      </c>
      <c r="B21316" t="s">
        <v>116981</v>
      </c>
      <c r="C21316" t="s">
        <v>659</v>
      </c>
      <c r="D21316" t="s">
        <v>116982</v>
      </c>
      <c r="E21316" t="s">
        <v>116983</v>
      </c>
      <c r="F21316" t="s">
        <v>604</v>
      </c>
      <c r="G21316" t="s">
        <v>7</v>
      </c>
      <c r="H21316" t="s">
        <v>116984</v>
      </c>
      <c r="I21316" t="s">
        <v>116985</v>
      </c>
      <c r="J21316">
        <v>9900</v>
      </c>
    </row>
    <row r="21317" spans="1:10" x14ac:dyDescent="0.3">
      <c r="A21317" t="s">
        <v>116986</v>
      </c>
      <c r="B21317" t="s">
        <v>57107</v>
      </c>
      <c r="C21317" t="s">
        <v>7</v>
      </c>
      <c r="D21317" t="s">
        <v>28950</v>
      </c>
      <c r="E21317" t="s">
        <v>116987</v>
      </c>
      <c r="F21317" t="s">
        <v>690</v>
      </c>
      <c r="G21317" t="s">
        <v>7</v>
      </c>
      <c r="H21317" t="s">
        <v>34710</v>
      </c>
      <c r="I21317" t="s">
        <v>116988</v>
      </c>
      <c r="J21317">
        <v>6000</v>
      </c>
    </row>
    <row r="21318" spans="1:10" x14ac:dyDescent="0.3">
      <c r="A21318" t="s">
        <v>116989</v>
      </c>
      <c r="B21318" t="s">
        <v>116990</v>
      </c>
      <c r="C21318" t="s">
        <v>598</v>
      </c>
      <c r="D21318" t="s">
        <v>116991</v>
      </c>
      <c r="E21318" t="s">
        <v>116992</v>
      </c>
      <c r="F21318" t="s">
        <v>2339</v>
      </c>
      <c r="G21318" t="s">
        <v>7</v>
      </c>
      <c r="H21318" t="s">
        <v>116993</v>
      </c>
      <c r="I21318" t="s">
        <v>116994</v>
      </c>
      <c r="J21318">
        <v>4800</v>
      </c>
    </row>
    <row r="21319" spans="1:10" x14ac:dyDescent="0.3">
      <c r="A21319" t="s">
        <v>116995</v>
      </c>
      <c r="B21319" t="s">
        <v>794</v>
      </c>
      <c r="C21319" t="s">
        <v>7</v>
      </c>
      <c r="D21319" t="s">
        <v>116996</v>
      </c>
      <c r="E21319" t="s">
        <v>116997</v>
      </c>
      <c r="F21319" t="s">
        <v>839</v>
      </c>
      <c r="G21319" t="s">
        <v>7</v>
      </c>
      <c r="H21319" t="s">
        <v>116998</v>
      </c>
      <c r="I21319" t="s">
        <v>116999</v>
      </c>
      <c r="J21319">
        <v>8900</v>
      </c>
    </row>
    <row r="21320" spans="1:10" x14ac:dyDescent="0.3">
      <c r="A21320" t="s">
        <v>117000</v>
      </c>
      <c r="B21320" t="s">
        <v>938</v>
      </c>
      <c r="C21320" t="s">
        <v>7</v>
      </c>
      <c r="D21320" t="s">
        <v>31031</v>
      </c>
      <c r="E21320" t="s">
        <v>66</v>
      </c>
      <c r="F21320" t="s">
        <v>7</v>
      </c>
      <c r="G21320" t="s">
        <v>7</v>
      </c>
      <c r="H21320" t="s">
        <v>31031</v>
      </c>
      <c r="I21320" t="s">
        <v>76232</v>
      </c>
      <c r="J21320">
        <v>5500</v>
      </c>
    </row>
    <row r="21321" spans="1:10" x14ac:dyDescent="0.3">
      <c r="A21321" t="s">
        <v>117001</v>
      </c>
      <c r="B21321" t="s">
        <v>7</v>
      </c>
      <c r="C21321" t="s">
        <v>7</v>
      </c>
      <c r="D21321" t="s">
        <v>7</v>
      </c>
      <c r="E21321" t="s">
        <v>7</v>
      </c>
      <c r="F21321" t="s">
        <v>7</v>
      </c>
      <c r="G21321" t="s">
        <v>7</v>
      </c>
      <c r="H21321" t="s">
        <v>7</v>
      </c>
      <c r="I21321" t="s">
        <v>7</v>
      </c>
      <c r="J21321">
        <v>0</v>
      </c>
    </row>
    <row r="21322" spans="1:10" x14ac:dyDescent="0.3">
      <c r="A21322" t="s">
        <v>117002</v>
      </c>
      <c r="B21322" t="s">
        <v>7</v>
      </c>
      <c r="C21322" t="s">
        <v>7</v>
      </c>
      <c r="D21322" t="s">
        <v>7</v>
      </c>
      <c r="E21322" t="s">
        <v>7</v>
      </c>
      <c r="F21322" t="s">
        <v>7</v>
      </c>
      <c r="G21322" t="s">
        <v>7</v>
      </c>
      <c r="H21322" t="s">
        <v>7</v>
      </c>
      <c r="I21322" t="s">
        <v>7</v>
      </c>
      <c r="J21322">
        <v>0</v>
      </c>
    </row>
    <row r="21323" spans="1:10" x14ac:dyDescent="0.3">
      <c r="A21323" t="s">
        <v>117003</v>
      </c>
      <c r="B21323" t="s">
        <v>7</v>
      </c>
      <c r="C21323" t="s">
        <v>7</v>
      </c>
      <c r="D21323" t="s">
        <v>7</v>
      </c>
      <c r="E21323" t="s">
        <v>7</v>
      </c>
      <c r="F21323" t="s">
        <v>7</v>
      </c>
      <c r="G21323" t="s">
        <v>7</v>
      </c>
      <c r="H21323" t="s">
        <v>7</v>
      </c>
      <c r="I21323" t="s">
        <v>7</v>
      </c>
      <c r="J21323">
        <v>0</v>
      </c>
    </row>
    <row r="21324" spans="1:10" x14ac:dyDescent="0.3">
      <c r="A21324" t="s">
        <v>117004</v>
      </c>
      <c r="B21324" t="s">
        <v>117005</v>
      </c>
      <c r="C21324" t="s">
        <v>2339</v>
      </c>
      <c r="D21324" t="s">
        <v>117006</v>
      </c>
      <c r="E21324" t="s">
        <v>117007</v>
      </c>
      <c r="F21324" t="s">
        <v>650</v>
      </c>
      <c r="G21324" t="s">
        <v>117008</v>
      </c>
      <c r="H21324" t="s">
        <v>117009</v>
      </c>
      <c r="I21324" t="s">
        <v>117010</v>
      </c>
      <c r="J21324">
        <v>6400</v>
      </c>
    </row>
    <row r="21325" spans="1:10" x14ac:dyDescent="0.3">
      <c r="A21325" t="s">
        <v>117011</v>
      </c>
      <c r="B21325" t="s">
        <v>504</v>
      </c>
      <c r="C21325" t="s">
        <v>282</v>
      </c>
      <c r="D21325" t="s">
        <v>117012</v>
      </c>
      <c r="E21325" t="s">
        <v>117013</v>
      </c>
      <c r="F21325" t="s">
        <v>194</v>
      </c>
      <c r="G21325" t="s">
        <v>7</v>
      </c>
      <c r="H21325" t="s">
        <v>30217</v>
      </c>
      <c r="I21325" t="s">
        <v>117014</v>
      </c>
      <c r="J21325">
        <v>3600</v>
      </c>
    </row>
    <row r="21326" spans="1:10" x14ac:dyDescent="0.3">
      <c r="A21326" t="s">
        <v>117015</v>
      </c>
      <c r="B21326" t="s">
        <v>117016</v>
      </c>
      <c r="C21326" t="s">
        <v>117017</v>
      </c>
      <c r="D21326" t="s">
        <v>117018</v>
      </c>
      <c r="E21326" t="s">
        <v>117019</v>
      </c>
      <c r="F21326" t="s">
        <v>127</v>
      </c>
      <c r="G21326" t="s">
        <v>117020</v>
      </c>
      <c r="H21326" t="s">
        <v>117021</v>
      </c>
      <c r="I21326" t="s">
        <v>117022</v>
      </c>
      <c r="J21326">
        <v>6700</v>
      </c>
    </row>
    <row r="21327" spans="1:10" x14ac:dyDescent="0.3">
      <c r="A21327" t="s">
        <v>117023</v>
      </c>
      <c r="B21327" t="s">
        <v>11720</v>
      </c>
      <c r="C21327" t="s">
        <v>36</v>
      </c>
      <c r="D21327" t="s">
        <v>8806</v>
      </c>
      <c r="E21327" t="s">
        <v>117024</v>
      </c>
      <c r="F21327" t="s">
        <v>1014</v>
      </c>
      <c r="G21327" t="s">
        <v>117025</v>
      </c>
      <c r="H21327" t="s">
        <v>117026</v>
      </c>
      <c r="I21327" t="s">
        <v>117027</v>
      </c>
      <c r="J21327">
        <v>4200</v>
      </c>
    </row>
    <row r="21328" spans="1:10" x14ac:dyDescent="0.3">
      <c r="A21328" t="s">
        <v>117028</v>
      </c>
      <c r="B21328" t="s">
        <v>7</v>
      </c>
      <c r="C21328" t="s">
        <v>7</v>
      </c>
      <c r="D21328" t="s">
        <v>29018</v>
      </c>
      <c r="E21328" t="s">
        <v>7</v>
      </c>
      <c r="F21328" t="s">
        <v>504</v>
      </c>
      <c r="G21328" t="s">
        <v>7</v>
      </c>
      <c r="H21328" t="s">
        <v>29018</v>
      </c>
      <c r="I21328" t="s">
        <v>504</v>
      </c>
      <c r="J21328">
        <v>0</v>
      </c>
    </row>
    <row r="21329" spans="1:10" x14ac:dyDescent="0.3">
      <c r="A21329" t="s">
        <v>117029</v>
      </c>
      <c r="B21329" t="s">
        <v>117030</v>
      </c>
      <c r="C21329" t="s">
        <v>1252</v>
      </c>
      <c r="D21329" t="s">
        <v>117031</v>
      </c>
      <c r="E21329" t="s">
        <v>28398</v>
      </c>
      <c r="F21329" t="s">
        <v>607</v>
      </c>
      <c r="G21329" t="s">
        <v>11125</v>
      </c>
      <c r="H21329" t="s">
        <v>117032</v>
      </c>
      <c r="I21329" t="s">
        <v>117033</v>
      </c>
      <c r="J21329">
        <v>3100</v>
      </c>
    </row>
    <row r="21330" spans="1:10" x14ac:dyDescent="0.3">
      <c r="A21330" t="s">
        <v>117034</v>
      </c>
      <c r="B21330" t="s">
        <v>117035</v>
      </c>
      <c r="C21330" t="s">
        <v>86</v>
      </c>
      <c r="D21330" t="s">
        <v>117036</v>
      </c>
      <c r="E21330" t="s">
        <v>117037</v>
      </c>
      <c r="F21330" t="s">
        <v>806</v>
      </c>
      <c r="G21330" t="s">
        <v>27071</v>
      </c>
      <c r="H21330" t="s">
        <v>117038</v>
      </c>
      <c r="I21330" t="s">
        <v>117039</v>
      </c>
      <c r="J21330">
        <v>6400</v>
      </c>
    </row>
    <row r="21331" spans="1:10" x14ac:dyDescent="0.3">
      <c r="A21331" t="s">
        <v>117040</v>
      </c>
      <c r="B21331" t="s">
        <v>117041</v>
      </c>
      <c r="C21331" t="s">
        <v>507</v>
      </c>
      <c r="D21331" t="s">
        <v>117042</v>
      </c>
      <c r="E21331" t="s">
        <v>117043</v>
      </c>
      <c r="F21331" t="s">
        <v>42</v>
      </c>
      <c r="G21331" t="s">
        <v>117044</v>
      </c>
      <c r="H21331" t="s">
        <v>117045</v>
      </c>
      <c r="I21331" t="s">
        <v>117046</v>
      </c>
      <c r="J21331">
        <v>5800</v>
      </c>
    </row>
    <row r="21332" spans="1:10" x14ac:dyDescent="0.3">
      <c r="A21332" t="s">
        <v>117047</v>
      </c>
      <c r="B21332" t="s">
        <v>117048</v>
      </c>
      <c r="C21332" t="s">
        <v>69</v>
      </c>
      <c r="D21332" t="s">
        <v>117049</v>
      </c>
      <c r="E21332" t="s">
        <v>117050</v>
      </c>
      <c r="F21332" t="s">
        <v>607</v>
      </c>
      <c r="G21332" t="s">
        <v>51695</v>
      </c>
      <c r="H21332" t="s">
        <v>117051</v>
      </c>
      <c r="I21332" t="s">
        <v>117052</v>
      </c>
      <c r="J21332">
        <v>400</v>
      </c>
    </row>
    <row r="21333" spans="1:10" x14ac:dyDescent="0.3">
      <c r="A21333" t="s">
        <v>117053</v>
      </c>
      <c r="B21333" t="s">
        <v>117054</v>
      </c>
      <c r="C21333" t="s">
        <v>734</v>
      </c>
      <c r="D21333" t="s">
        <v>117055</v>
      </c>
      <c r="E21333" t="s">
        <v>117056</v>
      </c>
      <c r="F21333" t="s">
        <v>69</v>
      </c>
      <c r="G21333" t="s">
        <v>7</v>
      </c>
      <c r="H21333" t="s">
        <v>6437</v>
      </c>
      <c r="I21333" t="s">
        <v>117057</v>
      </c>
      <c r="J21333">
        <v>6800</v>
      </c>
    </row>
    <row r="21334" spans="1:10" x14ac:dyDescent="0.3">
      <c r="A21334" t="s">
        <v>117058</v>
      </c>
      <c r="B21334" t="s">
        <v>480</v>
      </c>
      <c r="C21334" t="s">
        <v>7</v>
      </c>
      <c r="D21334" t="s">
        <v>11859</v>
      </c>
      <c r="E21334" t="s">
        <v>117059</v>
      </c>
      <c r="F21334" t="s">
        <v>235</v>
      </c>
      <c r="G21334" t="s">
        <v>7</v>
      </c>
      <c r="H21334" t="s">
        <v>38561</v>
      </c>
      <c r="I21334" t="s">
        <v>117060</v>
      </c>
      <c r="J21334">
        <v>1000</v>
      </c>
    </row>
    <row r="21335" spans="1:10" x14ac:dyDescent="0.3">
      <c r="A21335" t="s">
        <v>117061</v>
      </c>
      <c r="B21335" t="s">
        <v>117062</v>
      </c>
      <c r="C21335" t="s">
        <v>705</v>
      </c>
      <c r="D21335" t="s">
        <v>117063</v>
      </c>
      <c r="E21335" t="s">
        <v>117064</v>
      </c>
      <c r="F21335" t="s">
        <v>45</v>
      </c>
      <c r="G21335" t="s">
        <v>7</v>
      </c>
      <c r="H21335" t="s">
        <v>15110</v>
      </c>
      <c r="I21335" t="s">
        <v>117065</v>
      </c>
      <c r="J21335">
        <v>1700</v>
      </c>
    </row>
    <row r="21336" spans="1:10" x14ac:dyDescent="0.3">
      <c r="A21336" t="s">
        <v>117066</v>
      </c>
      <c r="B21336" t="s">
        <v>43087</v>
      </c>
      <c r="C21336" t="s">
        <v>690</v>
      </c>
      <c r="D21336" t="s">
        <v>7</v>
      </c>
      <c r="E21336" t="s">
        <v>7853</v>
      </c>
      <c r="F21336" t="s">
        <v>291</v>
      </c>
      <c r="G21336" t="s">
        <v>7</v>
      </c>
      <c r="H21336" t="s">
        <v>7853</v>
      </c>
      <c r="I21336" t="s">
        <v>117067</v>
      </c>
      <c r="J21336">
        <v>2500</v>
      </c>
    </row>
    <row r="21337" spans="1:10" x14ac:dyDescent="0.3">
      <c r="A21337" t="s">
        <v>117068</v>
      </c>
      <c r="B21337" t="s">
        <v>117069</v>
      </c>
      <c r="C21337" t="s">
        <v>117070</v>
      </c>
      <c r="D21337" t="s">
        <v>117071</v>
      </c>
      <c r="E21337" t="s">
        <v>117072</v>
      </c>
      <c r="F21337" t="s">
        <v>117073</v>
      </c>
      <c r="G21337" t="s">
        <v>7</v>
      </c>
      <c r="H21337" t="s">
        <v>117074</v>
      </c>
      <c r="I21337" t="s">
        <v>117075</v>
      </c>
      <c r="J21337">
        <v>7700</v>
      </c>
    </row>
    <row r="21338" spans="1:10" x14ac:dyDescent="0.3">
      <c r="A21338" t="s">
        <v>117076</v>
      </c>
      <c r="B21338" t="s">
        <v>7</v>
      </c>
      <c r="C21338" t="s">
        <v>7</v>
      </c>
      <c r="D21338" t="s">
        <v>5022</v>
      </c>
      <c r="E21338" t="s">
        <v>117077</v>
      </c>
      <c r="F21338" t="s">
        <v>51</v>
      </c>
      <c r="G21338" t="s">
        <v>7</v>
      </c>
      <c r="H21338" t="s">
        <v>9402</v>
      </c>
      <c r="I21338" t="s">
        <v>690</v>
      </c>
      <c r="J21338">
        <v>0</v>
      </c>
    </row>
    <row r="21339" spans="1:10" x14ac:dyDescent="0.3">
      <c r="A21339" t="s">
        <v>117078</v>
      </c>
      <c r="B21339" t="s">
        <v>117079</v>
      </c>
      <c r="C21339" t="s">
        <v>1312</v>
      </c>
      <c r="D21339" t="s">
        <v>117080</v>
      </c>
      <c r="E21339" t="s">
        <v>117081</v>
      </c>
      <c r="F21339" t="s">
        <v>42</v>
      </c>
      <c r="G21339" t="s">
        <v>117082</v>
      </c>
      <c r="H21339" t="s">
        <v>117083</v>
      </c>
      <c r="I21339" t="s">
        <v>117084</v>
      </c>
      <c r="J21339">
        <v>1600</v>
      </c>
    </row>
    <row r="21340" spans="1:10" x14ac:dyDescent="0.3">
      <c r="A21340" t="s">
        <v>117085</v>
      </c>
      <c r="B21340" t="s">
        <v>117086</v>
      </c>
      <c r="C21340" t="s">
        <v>109</v>
      </c>
      <c r="D21340" t="s">
        <v>117087</v>
      </c>
      <c r="E21340" t="s">
        <v>117088</v>
      </c>
      <c r="F21340" t="s">
        <v>117089</v>
      </c>
      <c r="G21340" t="s">
        <v>117090</v>
      </c>
      <c r="H21340" t="s">
        <v>117091</v>
      </c>
      <c r="I21340" t="s">
        <v>117092</v>
      </c>
      <c r="J21340">
        <v>9100</v>
      </c>
    </row>
    <row r="21341" spans="1:10" x14ac:dyDescent="0.3">
      <c r="A21341" t="s">
        <v>117093</v>
      </c>
      <c r="B21341" t="s">
        <v>117094</v>
      </c>
      <c r="C21341" t="s">
        <v>659</v>
      </c>
      <c r="D21341" t="s">
        <v>16264</v>
      </c>
      <c r="E21341" t="s">
        <v>117095</v>
      </c>
      <c r="F21341" t="s">
        <v>434</v>
      </c>
      <c r="G21341" t="s">
        <v>7</v>
      </c>
      <c r="H21341" t="s">
        <v>82180</v>
      </c>
      <c r="I21341" t="s">
        <v>117096</v>
      </c>
      <c r="J21341">
        <v>1400</v>
      </c>
    </row>
    <row r="21342" spans="1:10" x14ac:dyDescent="0.3">
      <c r="A21342" t="s">
        <v>117097</v>
      </c>
      <c r="B21342" t="s">
        <v>117098</v>
      </c>
      <c r="C21342" t="s">
        <v>705</v>
      </c>
      <c r="D21342" t="s">
        <v>117099</v>
      </c>
      <c r="E21342" t="s">
        <v>117100</v>
      </c>
      <c r="F21342" t="s">
        <v>566</v>
      </c>
      <c r="G21342" t="s">
        <v>26368</v>
      </c>
      <c r="H21342" t="s">
        <v>117101</v>
      </c>
      <c r="I21342" t="s">
        <v>117102</v>
      </c>
      <c r="J21342">
        <v>300</v>
      </c>
    </row>
    <row r="21343" spans="1:10" x14ac:dyDescent="0.3">
      <c r="A21343" t="s">
        <v>117103</v>
      </c>
      <c r="B21343" t="s">
        <v>117104</v>
      </c>
      <c r="C21343" t="s">
        <v>211</v>
      </c>
      <c r="D21343" t="s">
        <v>105413</v>
      </c>
      <c r="E21343" t="s">
        <v>117105</v>
      </c>
      <c r="F21343" t="s">
        <v>117106</v>
      </c>
      <c r="G21343" t="s">
        <v>14348</v>
      </c>
      <c r="H21343" t="s">
        <v>117107</v>
      </c>
      <c r="I21343" t="s">
        <v>117108</v>
      </c>
      <c r="J21343">
        <v>3000</v>
      </c>
    </row>
    <row r="21344" spans="1:10" x14ac:dyDescent="0.3">
      <c r="A21344" t="s">
        <v>117109</v>
      </c>
      <c r="B21344" t="s">
        <v>117110</v>
      </c>
      <c r="C21344" t="s">
        <v>420</v>
      </c>
      <c r="D21344" t="s">
        <v>117111</v>
      </c>
      <c r="E21344" t="s">
        <v>14417</v>
      </c>
      <c r="F21344" t="s">
        <v>434</v>
      </c>
      <c r="G21344" t="s">
        <v>7</v>
      </c>
      <c r="H21344" t="s">
        <v>98282</v>
      </c>
      <c r="I21344" t="s">
        <v>117112</v>
      </c>
      <c r="J21344">
        <v>2600</v>
      </c>
    </row>
    <row r="21345" spans="1:10" x14ac:dyDescent="0.3">
      <c r="A21345" t="s">
        <v>117113</v>
      </c>
      <c r="B21345" t="s">
        <v>22950</v>
      </c>
      <c r="C21345" t="s">
        <v>582</v>
      </c>
      <c r="D21345" t="s">
        <v>7</v>
      </c>
      <c r="E21345" t="s">
        <v>7</v>
      </c>
      <c r="F21345" t="s">
        <v>7</v>
      </c>
      <c r="G21345" t="s">
        <v>7</v>
      </c>
      <c r="H21345" t="s">
        <v>7</v>
      </c>
      <c r="I21345" t="s">
        <v>22950</v>
      </c>
      <c r="J21345">
        <v>7300</v>
      </c>
    </row>
    <row r="21346" spans="1:10" x14ac:dyDescent="0.3">
      <c r="A21346" t="s">
        <v>117114</v>
      </c>
      <c r="B21346" t="s">
        <v>7</v>
      </c>
      <c r="C21346" t="s">
        <v>7</v>
      </c>
      <c r="D21346" t="s">
        <v>7</v>
      </c>
      <c r="E21346" t="s">
        <v>7</v>
      </c>
      <c r="F21346" t="s">
        <v>7</v>
      </c>
      <c r="G21346" t="s">
        <v>7</v>
      </c>
      <c r="H21346" t="s">
        <v>7</v>
      </c>
      <c r="I21346" t="s">
        <v>7</v>
      </c>
      <c r="J21346">
        <v>0</v>
      </c>
    </row>
    <row r="21347" spans="1:10" x14ac:dyDescent="0.3">
      <c r="A21347" t="s">
        <v>117115</v>
      </c>
      <c r="B21347" t="s">
        <v>1020</v>
      </c>
      <c r="C21347" t="s">
        <v>7</v>
      </c>
      <c r="D21347" t="s">
        <v>65226</v>
      </c>
      <c r="E21347" t="s">
        <v>117116</v>
      </c>
      <c r="F21347" t="s">
        <v>504</v>
      </c>
      <c r="G21347" t="s">
        <v>7</v>
      </c>
      <c r="H21347" t="s">
        <v>117117</v>
      </c>
      <c r="I21347" t="s">
        <v>117118</v>
      </c>
      <c r="J21347">
        <v>100</v>
      </c>
    </row>
    <row r="21348" spans="1:10" x14ac:dyDescent="0.3">
      <c r="A21348" t="s">
        <v>117119</v>
      </c>
      <c r="B21348" t="s">
        <v>7</v>
      </c>
      <c r="C21348" t="s">
        <v>7</v>
      </c>
      <c r="D21348" t="s">
        <v>7</v>
      </c>
      <c r="E21348" t="s">
        <v>7</v>
      </c>
      <c r="F21348" t="s">
        <v>7</v>
      </c>
      <c r="G21348" t="s">
        <v>7</v>
      </c>
      <c r="H21348" t="s">
        <v>7</v>
      </c>
      <c r="I21348" t="s">
        <v>7</v>
      </c>
      <c r="J21348">
        <v>0</v>
      </c>
    </row>
    <row r="21349" spans="1:10" x14ac:dyDescent="0.3">
      <c r="A21349" t="s">
        <v>117120</v>
      </c>
      <c r="B21349" t="s">
        <v>117121</v>
      </c>
      <c r="C21349" t="s">
        <v>45</v>
      </c>
      <c r="D21349" t="s">
        <v>34975</v>
      </c>
      <c r="E21349" t="s">
        <v>16448</v>
      </c>
      <c r="F21349" t="s">
        <v>282</v>
      </c>
      <c r="G21349" t="s">
        <v>7</v>
      </c>
      <c r="H21349" t="s">
        <v>117122</v>
      </c>
      <c r="I21349" t="s">
        <v>117123</v>
      </c>
      <c r="J21349">
        <v>5200</v>
      </c>
    </row>
    <row r="21350" spans="1:10" x14ac:dyDescent="0.3">
      <c r="A21350" t="s">
        <v>117124</v>
      </c>
      <c r="B21350" t="s">
        <v>81669</v>
      </c>
      <c r="C21350" t="s">
        <v>7</v>
      </c>
      <c r="D21350" t="s">
        <v>97947</v>
      </c>
      <c r="E21350" t="s">
        <v>117125</v>
      </c>
      <c r="F21350" t="s">
        <v>7</v>
      </c>
      <c r="G21350" t="s">
        <v>5044</v>
      </c>
      <c r="H21350" t="s">
        <v>117126</v>
      </c>
      <c r="I21350" t="s">
        <v>117127</v>
      </c>
      <c r="J21350">
        <v>0</v>
      </c>
    </row>
    <row r="21351" spans="1:10" x14ac:dyDescent="0.3">
      <c r="A21351" t="s">
        <v>117128</v>
      </c>
      <c r="B21351" t="s">
        <v>117129</v>
      </c>
      <c r="C21351" t="s">
        <v>7</v>
      </c>
      <c r="D21351" t="s">
        <v>13930</v>
      </c>
      <c r="E21351" t="s">
        <v>117130</v>
      </c>
      <c r="F21351" t="s">
        <v>566</v>
      </c>
      <c r="G21351" t="s">
        <v>117131</v>
      </c>
      <c r="H21351" t="s">
        <v>117132</v>
      </c>
      <c r="I21351" t="s">
        <v>117133</v>
      </c>
      <c r="J21351">
        <v>200</v>
      </c>
    </row>
    <row r="21352" spans="1:10" x14ac:dyDescent="0.3">
      <c r="A21352" t="s">
        <v>117134</v>
      </c>
      <c r="B21352" t="s">
        <v>117135</v>
      </c>
      <c r="C21352" t="s">
        <v>253</v>
      </c>
      <c r="D21352" t="s">
        <v>34093</v>
      </c>
      <c r="E21352" t="s">
        <v>117136</v>
      </c>
      <c r="F21352" t="s">
        <v>794</v>
      </c>
      <c r="G21352" t="s">
        <v>7</v>
      </c>
      <c r="H21352" t="s">
        <v>117137</v>
      </c>
      <c r="I21352" t="s">
        <v>117138</v>
      </c>
      <c r="J21352">
        <v>8400</v>
      </c>
    </row>
    <row r="21353" spans="1:10" x14ac:dyDescent="0.3">
      <c r="A21353" t="s">
        <v>117139</v>
      </c>
      <c r="B21353" t="s">
        <v>117140</v>
      </c>
      <c r="C21353" t="s">
        <v>598</v>
      </c>
      <c r="D21353" t="s">
        <v>75540</v>
      </c>
      <c r="E21353" t="s">
        <v>117141</v>
      </c>
      <c r="F21353" t="s">
        <v>117142</v>
      </c>
      <c r="G21353" t="s">
        <v>147</v>
      </c>
      <c r="H21353" t="s">
        <v>117143</v>
      </c>
      <c r="I21353" t="s">
        <v>117144</v>
      </c>
      <c r="J21353">
        <v>3600</v>
      </c>
    </row>
    <row r="21354" spans="1:10" x14ac:dyDescent="0.3">
      <c r="A21354" t="s">
        <v>117145</v>
      </c>
      <c r="B21354" t="s">
        <v>117146</v>
      </c>
      <c r="C21354" t="s">
        <v>263</v>
      </c>
      <c r="D21354" t="s">
        <v>117147</v>
      </c>
      <c r="E21354" t="s">
        <v>117148</v>
      </c>
      <c r="F21354" t="s">
        <v>598</v>
      </c>
      <c r="G21354" t="s">
        <v>16946</v>
      </c>
      <c r="H21354" t="s">
        <v>117149</v>
      </c>
      <c r="I21354" t="s">
        <v>117150</v>
      </c>
      <c r="J21354">
        <v>6700</v>
      </c>
    </row>
    <row r="21355" spans="1:10" x14ac:dyDescent="0.3">
      <c r="A21355" t="s">
        <v>117151</v>
      </c>
      <c r="B21355" t="s">
        <v>1303</v>
      </c>
      <c r="C21355" t="s">
        <v>7</v>
      </c>
      <c r="D21355" t="s">
        <v>117152</v>
      </c>
      <c r="E21355" t="s">
        <v>117153</v>
      </c>
      <c r="F21355" t="s">
        <v>127</v>
      </c>
      <c r="G21355" t="s">
        <v>7</v>
      </c>
      <c r="H21355" t="s">
        <v>117154</v>
      </c>
      <c r="I21355" t="s">
        <v>117155</v>
      </c>
      <c r="J21355">
        <v>5200</v>
      </c>
    </row>
    <row r="21356" spans="1:10" x14ac:dyDescent="0.3">
      <c r="A21356" t="s">
        <v>117156</v>
      </c>
      <c r="B21356" t="s">
        <v>117157</v>
      </c>
      <c r="C21356" t="s">
        <v>480</v>
      </c>
      <c r="D21356" t="s">
        <v>35664</v>
      </c>
      <c r="E21356" t="s">
        <v>117158</v>
      </c>
      <c r="F21356" t="s">
        <v>794</v>
      </c>
      <c r="G21356" t="s">
        <v>14650</v>
      </c>
      <c r="H21356" t="s">
        <v>117159</v>
      </c>
      <c r="I21356" t="s">
        <v>117160</v>
      </c>
      <c r="J21356">
        <v>9500</v>
      </c>
    </row>
    <row r="21357" spans="1:10" x14ac:dyDescent="0.3">
      <c r="A21357" t="s">
        <v>117161</v>
      </c>
      <c r="B21357" t="s">
        <v>117162</v>
      </c>
      <c r="C21357" t="s">
        <v>253</v>
      </c>
      <c r="D21357" t="s">
        <v>117163</v>
      </c>
      <c r="E21357" t="s">
        <v>117164</v>
      </c>
      <c r="F21357" t="s">
        <v>194</v>
      </c>
      <c r="G21357" t="s">
        <v>7</v>
      </c>
      <c r="H21357" t="s">
        <v>117165</v>
      </c>
      <c r="I21357" t="s">
        <v>117166</v>
      </c>
      <c r="J21357">
        <v>6200</v>
      </c>
    </row>
    <row r="21358" spans="1:10" x14ac:dyDescent="0.3">
      <c r="A21358" t="s">
        <v>117167</v>
      </c>
      <c r="B21358" t="s">
        <v>117168</v>
      </c>
      <c r="C21358" t="s">
        <v>7</v>
      </c>
      <c r="D21358" t="s">
        <v>22917</v>
      </c>
      <c r="E21358" t="s">
        <v>117169</v>
      </c>
      <c r="F21358" t="s">
        <v>572</v>
      </c>
      <c r="G21358" t="s">
        <v>12315</v>
      </c>
      <c r="H21358" t="s">
        <v>117170</v>
      </c>
      <c r="I21358" t="s">
        <v>117171</v>
      </c>
      <c r="J21358">
        <v>7400</v>
      </c>
    </row>
    <row r="21359" spans="1:10" x14ac:dyDescent="0.3">
      <c r="A21359" t="s">
        <v>117172</v>
      </c>
      <c r="B21359" t="s">
        <v>20860</v>
      </c>
      <c r="C21359" t="s">
        <v>839</v>
      </c>
      <c r="D21359" t="s">
        <v>3826</v>
      </c>
      <c r="E21359" t="s">
        <v>7</v>
      </c>
      <c r="F21359" t="s">
        <v>117173</v>
      </c>
      <c r="G21359" t="s">
        <v>86</v>
      </c>
      <c r="H21359" t="s">
        <v>117174</v>
      </c>
      <c r="I21359" t="s">
        <v>117175</v>
      </c>
      <c r="J21359">
        <v>4800</v>
      </c>
    </row>
    <row r="21360" spans="1:10" x14ac:dyDescent="0.3">
      <c r="A21360" t="s">
        <v>117176</v>
      </c>
      <c r="B21360" t="s">
        <v>117177</v>
      </c>
      <c r="C21360" t="s">
        <v>1020</v>
      </c>
      <c r="D21360" t="s">
        <v>117178</v>
      </c>
      <c r="E21360" t="s">
        <v>29359</v>
      </c>
      <c r="F21360" t="s">
        <v>117179</v>
      </c>
      <c r="G21360" t="s">
        <v>117180</v>
      </c>
      <c r="H21360" t="s">
        <v>117181</v>
      </c>
      <c r="I21360" t="s">
        <v>117182</v>
      </c>
      <c r="J21360">
        <v>4600</v>
      </c>
    </row>
    <row r="21361" spans="1:10" x14ac:dyDescent="0.3">
      <c r="A21361" t="s">
        <v>117183</v>
      </c>
      <c r="B21361" t="s">
        <v>117184</v>
      </c>
      <c r="C21361" t="s">
        <v>950</v>
      </c>
      <c r="D21361" t="s">
        <v>117185</v>
      </c>
      <c r="E21361" t="s">
        <v>117186</v>
      </c>
      <c r="F21361" t="s">
        <v>938</v>
      </c>
      <c r="G21361" t="s">
        <v>7</v>
      </c>
      <c r="H21361" t="s">
        <v>49226</v>
      </c>
      <c r="I21361" t="s">
        <v>117187</v>
      </c>
      <c r="J21361">
        <v>0</v>
      </c>
    </row>
    <row r="21362" spans="1:10" x14ac:dyDescent="0.3">
      <c r="A21362" t="s">
        <v>117188</v>
      </c>
      <c r="B21362" t="s">
        <v>82339</v>
      </c>
      <c r="C21362" t="s">
        <v>54</v>
      </c>
      <c r="D21362" t="s">
        <v>117189</v>
      </c>
      <c r="E21362" t="s">
        <v>117190</v>
      </c>
      <c r="F21362" t="s">
        <v>480</v>
      </c>
      <c r="G21362" t="s">
        <v>22895</v>
      </c>
      <c r="H21362" t="s">
        <v>792</v>
      </c>
      <c r="I21362" t="s">
        <v>117191</v>
      </c>
      <c r="J21362">
        <v>6500</v>
      </c>
    </row>
    <row r="21363" spans="1:10" x14ac:dyDescent="0.3">
      <c r="A21363" t="s">
        <v>117192</v>
      </c>
      <c r="B21363" t="s">
        <v>117193</v>
      </c>
      <c r="C21363" t="s">
        <v>2339</v>
      </c>
      <c r="D21363" t="s">
        <v>17383</v>
      </c>
      <c r="E21363" t="s">
        <v>117194</v>
      </c>
      <c r="F21363" t="s">
        <v>6</v>
      </c>
      <c r="G21363" t="s">
        <v>7</v>
      </c>
      <c r="H21363" t="s">
        <v>63871</v>
      </c>
      <c r="I21363" t="s">
        <v>117195</v>
      </c>
      <c r="J21363">
        <v>3900</v>
      </c>
    </row>
    <row r="21364" spans="1:10" x14ac:dyDescent="0.3">
      <c r="A21364" t="s">
        <v>117196</v>
      </c>
      <c r="B21364" t="s">
        <v>117197</v>
      </c>
      <c r="C21364" t="s">
        <v>7</v>
      </c>
      <c r="D21364" t="s">
        <v>12734</v>
      </c>
      <c r="E21364" t="s">
        <v>117198</v>
      </c>
      <c r="F21364" t="s">
        <v>294</v>
      </c>
      <c r="G21364" t="s">
        <v>11868</v>
      </c>
      <c r="H21364" t="s">
        <v>117199</v>
      </c>
      <c r="I21364" t="s">
        <v>117200</v>
      </c>
      <c r="J21364">
        <v>4300</v>
      </c>
    </row>
    <row r="21365" spans="1:10" x14ac:dyDescent="0.3">
      <c r="A21365" t="s">
        <v>117201</v>
      </c>
      <c r="B21365" t="s">
        <v>117202</v>
      </c>
      <c r="C21365" t="s">
        <v>434</v>
      </c>
      <c r="D21365" t="s">
        <v>117203</v>
      </c>
      <c r="E21365" t="s">
        <v>117204</v>
      </c>
      <c r="F21365" t="s">
        <v>650</v>
      </c>
      <c r="G21365" t="s">
        <v>7</v>
      </c>
      <c r="H21365" t="s">
        <v>32645</v>
      </c>
      <c r="I21365" t="s">
        <v>117205</v>
      </c>
      <c r="J21365">
        <v>9200</v>
      </c>
    </row>
    <row r="21366" spans="1:10" x14ac:dyDescent="0.3">
      <c r="A21366" t="s">
        <v>117206</v>
      </c>
      <c r="B21366" t="s">
        <v>7</v>
      </c>
      <c r="C21366" t="s">
        <v>7</v>
      </c>
      <c r="D21366" t="s">
        <v>7</v>
      </c>
      <c r="E21366" t="s">
        <v>7</v>
      </c>
      <c r="F21366" t="s">
        <v>7</v>
      </c>
      <c r="G21366" t="s">
        <v>7</v>
      </c>
      <c r="H21366" t="s">
        <v>7</v>
      </c>
      <c r="I21366" t="s">
        <v>7</v>
      </c>
      <c r="J21366">
        <v>0</v>
      </c>
    </row>
    <row r="21367" spans="1:10" x14ac:dyDescent="0.3">
      <c r="A21367" t="s">
        <v>117207</v>
      </c>
      <c r="B21367" t="s">
        <v>235</v>
      </c>
      <c r="C21367" t="s">
        <v>7</v>
      </c>
      <c r="D21367" t="s">
        <v>14650</v>
      </c>
      <c r="E21367" t="s">
        <v>7</v>
      </c>
      <c r="F21367" t="s">
        <v>7</v>
      </c>
      <c r="G21367" t="s">
        <v>7</v>
      </c>
      <c r="H21367" t="s">
        <v>14650</v>
      </c>
      <c r="I21367" t="s">
        <v>15438</v>
      </c>
      <c r="J21367">
        <v>3900</v>
      </c>
    </row>
    <row r="21368" spans="1:10" x14ac:dyDescent="0.3">
      <c r="A21368" t="s">
        <v>117208</v>
      </c>
      <c r="B21368" t="s">
        <v>1939</v>
      </c>
      <c r="C21368" t="s">
        <v>136</v>
      </c>
      <c r="D21368" t="s">
        <v>7</v>
      </c>
      <c r="E21368" t="s">
        <v>7</v>
      </c>
      <c r="F21368" t="s">
        <v>7</v>
      </c>
      <c r="G21368" t="s">
        <v>7</v>
      </c>
      <c r="H21368" t="s">
        <v>7</v>
      </c>
      <c r="I21368" t="s">
        <v>1939</v>
      </c>
      <c r="J21368">
        <v>9300</v>
      </c>
    </row>
    <row r="21369" spans="1:10" x14ac:dyDescent="0.3">
      <c r="A21369" t="s">
        <v>117209</v>
      </c>
      <c r="B21369" t="s">
        <v>117210</v>
      </c>
      <c r="C21369" t="s">
        <v>117211</v>
      </c>
      <c r="D21369" t="s">
        <v>117212</v>
      </c>
      <c r="E21369" t="s">
        <v>117213</v>
      </c>
      <c r="F21369" t="s">
        <v>211</v>
      </c>
      <c r="G21369" t="s">
        <v>57996</v>
      </c>
      <c r="H21369" t="s">
        <v>117214</v>
      </c>
      <c r="I21369" t="s">
        <v>117215</v>
      </c>
      <c r="J21369">
        <v>5900</v>
      </c>
    </row>
    <row r="21370" spans="1:10" x14ac:dyDescent="0.3">
      <c r="A21370" t="s">
        <v>117216</v>
      </c>
      <c r="B21370" t="s">
        <v>117217</v>
      </c>
      <c r="C21370" t="s">
        <v>86</v>
      </c>
      <c r="D21370" t="s">
        <v>117218</v>
      </c>
      <c r="E21370" t="s">
        <v>117219</v>
      </c>
      <c r="F21370" t="s">
        <v>604</v>
      </c>
      <c r="G21370" t="s">
        <v>117220</v>
      </c>
      <c r="H21370" t="s">
        <v>117221</v>
      </c>
      <c r="I21370" t="s">
        <v>117222</v>
      </c>
      <c r="J21370">
        <v>3300</v>
      </c>
    </row>
    <row r="21371" spans="1:10" x14ac:dyDescent="0.3">
      <c r="A21371" t="s">
        <v>117223</v>
      </c>
      <c r="B21371" t="s">
        <v>117224</v>
      </c>
      <c r="C21371" t="s">
        <v>346</v>
      </c>
      <c r="D21371" t="s">
        <v>117225</v>
      </c>
      <c r="E21371" t="s">
        <v>117226</v>
      </c>
      <c r="F21371" t="s">
        <v>361</v>
      </c>
      <c r="G21371" t="s">
        <v>7</v>
      </c>
      <c r="H21371" t="s">
        <v>117227</v>
      </c>
      <c r="I21371" t="s">
        <v>117228</v>
      </c>
      <c r="J21371">
        <v>7400</v>
      </c>
    </row>
    <row r="21372" spans="1:10" x14ac:dyDescent="0.3">
      <c r="A21372" t="s">
        <v>117229</v>
      </c>
      <c r="B21372" t="s">
        <v>117230</v>
      </c>
      <c r="C21372" t="s">
        <v>938</v>
      </c>
      <c r="D21372" t="s">
        <v>117231</v>
      </c>
      <c r="E21372" t="s">
        <v>117232</v>
      </c>
      <c r="F21372" t="s">
        <v>504</v>
      </c>
      <c r="G21372" t="s">
        <v>11153</v>
      </c>
      <c r="H21372" t="s">
        <v>117233</v>
      </c>
      <c r="I21372" t="s">
        <v>117234</v>
      </c>
      <c r="J21372">
        <v>5200</v>
      </c>
    </row>
    <row r="21373" spans="1:10" x14ac:dyDescent="0.3">
      <c r="A21373" t="s">
        <v>117235</v>
      </c>
      <c r="B21373" t="s">
        <v>4723</v>
      </c>
      <c r="C21373" t="s">
        <v>7</v>
      </c>
      <c r="D21373" t="s">
        <v>7</v>
      </c>
      <c r="E21373" t="s">
        <v>7</v>
      </c>
      <c r="F21373" t="s">
        <v>7</v>
      </c>
      <c r="G21373" t="s">
        <v>7</v>
      </c>
      <c r="H21373" t="s">
        <v>7</v>
      </c>
      <c r="I21373" t="s">
        <v>4723</v>
      </c>
      <c r="J21373">
        <v>0</v>
      </c>
    </row>
    <row r="21374" spans="1:10" x14ac:dyDescent="0.3">
      <c r="A21374" t="s">
        <v>117236</v>
      </c>
      <c r="B21374" t="s">
        <v>117237</v>
      </c>
      <c r="C21374" t="s">
        <v>1312</v>
      </c>
      <c r="D21374" t="s">
        <v>117238</v>
      </c>
      <c r="E21374" t="s">
        <v>117239</v>
      </c>
      <c r="F21374" t="s">
        <v>60</v>
      </c>
      <c r="G21374" t="s">
        <v>117240</v>
      </c>
      <c r="H21374" t="s">
        <v>117241</v>
      </c>
      <c r="I21374" t="s">
        <v>117242</v>
      </c>
      <c r="J21374">
        <v>3900</v>
      </c>
    </row>
    <row r="21375" spans="1:10" x14ac:dyDescent="0.3">
      <c r="A21375" t="s">
        <v>117243</v>
      </c>
      <c r="B21375" t="s">
        <v>117244</v>
      </c>
      <c r="C21375" t="s">
        <v>595</v>
      </c>
      <c r="D21375" t="s">
        <v>117245</v>
      </c>
      <c r="E21375" t="s">
        <v>117246</v>
      </c>
      <c r="F21375" t="s">
        <v>1303</v>
      </c>
      <c r="G21375" t="s">
        <v>7</v>
      </c>
      <c r="H21375" t="s">
        <v>117247</v>
      </c>
      <c r="I21375" t="s">
        <v>117248</v>
      </c>
      <c r="J21375">
        <v>9500</v>
      </c>
    </row>
    <row r="21376" spans="1:10" x14ac:dyDescent="0.3">
      <c r="A21376" t="s">
        <v>117249</v>
      </c>
      <c r="B21376" t="s">
        <v>117250</v>
      </c>
      <c r="C21376" t="s">
        <v>7</v>
      </c>
      <c r="D21376" t="s">
        <v>117251</v>
      </c>
      <c r="E21376" t="s">
        <v>117252</v>
      </c>
      <c r="F21376" t="s">
        <v>94</v>
      </c>
      <c r="G21376" t="s">
        <v>7</v>
      </c>
      <c r="H21376" t="s">
        <v>117253</v>
      </c>
      <c r="I21376" t="s">
        <v>117254</v>
      </c>
      <c r="J21376">
        <v>7500</v>
      </c>
    </row>
    <row r="21377" spans="1:10" x14ac:dyDescent="0.3">
      <c r="A21377" t="s">
        <v>117255</v>
      </c>
      <c r="B21377" t="s">
        <v>117256</v>
      </c>
      <c r="C21377" t="s">
        <v>1020</v>
      </c>
      <c r="D21377" t="s">
        <v>15981</v>
      </c>
      <c r="E21377" t="s">
        <v>117257</v>
      </c>
      <c r="F21377" t="s">
        <v>285</v>
      </c>
      <c r="G21377" t="s">
        <v>7</v>
      </c>
      <c r="H21377" t="s">
        <v>117258</v>
      </c>
      <c r="I21377" t="s">
        <v>117259</v>
      </c>
      <c r="J21377">
        <v>9200</v>
      </c>
    </row>
    <row r="21378" spans="1:10" x14ac:dyDescent="0.3">
      <c r="A21378" t="s">
        <v>117260</v>
      </c>
      <c r="B21378" t="s">
        <v>117261</v>
      </c>
      <c r="C21378" t="s">
        <v>12</v>
      </c>
      <c r="D21378" t="s">
        <v>117262</v>
      </c>
      <c r="E21378" t="s">
        <v>117263</v>
      </c>
      <c r="F21378" t="s">
        <v>794</v>
      </c>
      <c r="G21378" t="s">
        <v>117264</v>
      </c>
      <c r="H21378" t="s">
        <v>117265</v>
      </c>
      <c r="I21378" t="s">
        <v>117266</v>
      </c>
      <c r="J21378">
        <v>9200</v>
      </c>
    </row>
    <row r="21379" spans="1:10" x14ac:dyDescent="0.3">
      <c r="A21379" t="s">
        <v>117267</v>
      </c>
      <c r="B21379" t="s">
        <v>127</v>
      </c>
      <c r="C21379" t="s">
        <v>7</v>
      </c>
      <c r="D21379" t="s">
        <v>117268</v>
      </c>
      <c r="E21379" t="s">
        <v>117269</v>
      </c>
      <c r="F21379" t="s">
        <v>621</v>
      </c>
      <c r="G21379" t="s">
        <v>7076</v>
      </c>
      <c r="H21379" t="s">
        <v>52884</v>
      </c>
      <c r="I21379" t="s">
        <v>117270</v>
      </c>
      <c r="J21379">
        <v>3800</v>
      </c>
    </row>
    <row r="21380" spans="1:10" x14ac:dyDescent="0.3">
      <c r="A21380" t="s">
        <v>117271</v>
      </c>
      <c r="B21380" t="s">
        <v>7</v>
      </c>
      <c r="C21380" t="s">
        <v>7</v>
      </c>
      <c r="D21380" t="s">
        <v>7</v>
      </c>
      <c r="E21380" t="s">
        <v>7</v>
      </c>
      <c r="F21380" t="s">
        <v>7</v>
      </c>
      <c r="G21380" t="s">
        <v>7</v>
      </c>
      <c r="H21380" t="s">
        <v>7</v>
      </c>
      <c r="I21380" t="s">
        <v>7</v>
      </c>
      <c r="J21380">
        <v>0</v>
      </c>
    </row>
    <row r="21381" spans="1:10" x14ac:dyDescent="0.3">
      <c r="A21381" t="s">
        <v>117272</v>
      </c>
      <c r="B21381" t="s">
        <v>7</v>
      </c>
      <c r="C21381" t="s">
        <v>914</v>
      </c>
      <c r="D21381" t="s">
        <v>7</v>
      </c>
      <c r="E21381" t="s">
        <v>7</v>
      </c>
      <c r="F21381" t="s">
        <v>7</v>
      </c>
      <c r="G21381" t="s">
        <v>7</v>
      </c>
      <c r="H21381" t="s">
        <v>7</v>
      </c>
      <c r="I21381" t="s">
        <v>7</v>
      </c>
      <c r="J21381">
        <v>2000</v>
      </c>
    </row>
    <row r="21382" spans="1:10" x14ac:dyDescent="0.3">
      <c r="A21382" t="s">
        <v>117273</v>
      </c>
      <c r="B21382" t="s">
        <v>117274</v>
      </c>
      <c r="C21382" t="s">
        <v>595</v>
      </c>
      <c r="D21382" t="s">
        <v>117275</v>
      </c>
      <c r="E21382" t="s">
        <v>117276</v>
      </c>
      <c r="F21382" t="s">
        <v>117277</v>
      </c>
      <c r="G21382" t="s">
        <v>791</v>
      </c>
      <c r="H21382" t="s">
        <v>60507</v>
      </c>
      <c r="I21382" t="s">
        <v>117278</v>
      </c>
      <c r="J21382">
        <v>2900</v>
      </c>
    </row>
    <row r="21383" spans="1:10" x14ac:dyDescent="0.3">
      <c r="A21383" t="s">
        <v>117279</v>
      </c>
      <c r="B21383" t="s">
        <v>64367</v>
      </c>
      <c r="C21383" t="s">
        <v>285</v>
      </c>
      <c r="D21383" t="s">
        <v>15694</v>
      </c>
      <c r="E21383" t="s">
        <v>117280</v>
      </c>
      <c r="F21383" t="s">
        <v>615</v>
      </c>
      <c r="G21383" t="s">
        <v>7</v>
      </c>
      <c r="H21383" t="s">
        <v>1600</v>
      </c>
      <c r="I21383" t="s">
        <v>117281</v>
      </c>
      <c r="J21383">
        <v>9200</v>
      </c>
    </row>
    <row r="21384" spans="1:10" x14ac:dyDescent="0.3">
      <c r="A21384" t="s">
        <v>117282</v>
      </c>
      <c r="B21384" t="s">
        <v>19074</v>
      </c>
      <c r="C21384" t="s">
        <v>1020</v>
      </c>
      <c r="D21384" t="s">
        <v>7</v>
      </c>
      <c r="E21384" t="s">
        <v>7</v>
      </c>
      <c r="F21384" t="s">
        <v>7</v>
      </c>
      <c r="G21384" t="s">
        <v>7</v>
      </c>
      <c r="H21384" t="s">
        <v>7</v>
      </c>
      <c r="I21384" t="s">
        <v>19074</v>
      </c>
      <c r="J21384">
        <v>100</v>
      </c>
    </row>
    <row r="21385" spans="1:10" x14ac:dyDescent="0.3">
      <c r="A21385" t="s">
        <v>117283</v>
      </c>
      <c r="B21385" t="s">
        <v>540</v>
      </c>
      <c r="C21385" t="s">
        <v>7</v>
      </c>
      <c r="D21385" t="s">
        <v>117284</v>
      </c>
      <c r="E21385" t="s">
        <v>117285</v>
      </c>
      <c r="F21385" t="s">
        <v>1051</v>
      </c>
      <c r="G21385" t="s">
        <v>19114</v>
      </c>
      <c r="H21385" t="s">
        <v>117286</v>
      </c>
      <c r="I21385" t="s">
        <v>117287</v>
      </c>
      <c r="J21385">
        <v>8300</v>
      </c>
    </row>
    <row r="21386" spans="1:10" x14ac:dyDescent="0.3">
      <c r="A21386" t="s">
        <v>117288</v>
      </c>
      <c r="B21386" t="s">
        <v>113435</v>
      </c>
      <c r="C21386" t="s">
        <v>690</v>
      </c>
      <c r="D21386" t="s">
        <v>52192</v>
      </c>
      <c r="E21386" t="s">
        <v>117289</v>
      </c>
      <c r="F21386" t="s">
        <v>938</v>
      </c>
      <c r="G21386" t="s">
        <v>6267</v>
      </c>
      <c r="H21386" t="s">
        <v>61141</v>
      </c>
      <c r="I21386" t="s">
        <v>117290</v>
      </c>
      <c r="J21386">
        <v>7500</v>
      </c>
    </row>
    <row r="21387" spans="1:10" x14ac:dyDescent="0.3">
      <c r="A21387" t="s">
        <v>117291</v>
      </c>
      <c r="B21387" t="s">
        <v>291</v>
      </c>
      <c r="C21387" t="s">
        <v>7</v>
      </c>
      <c r="D21387" t="s">
        <v>261</v>
      </c>
      <c r="E21387" t="s">
        <v>117292</v>
      </c>
      <c r="F21387" t="s">
        <v>136</v>
      </c>
      <c r="G21387" t="s">
        <v>7</v>
      </c>
      <c r="H21387" t="s">
        <v>24473</v>
      </c>
      <c r="I21387" t="s">
        <v>117293</v>
      </c>
      <c r="J21387">
        <v>7500</v>
      </c>
    </row>
    <row r="21388" spans="1:10" x14ac:dyDescent="0.3">
      <c r="A21388" t="s">
        <v>117294</v>
      </c>
      <c r="B21388" t="s">
        <v>31495</v>
      </c>
      <c r="C21388" t="s">
        <v>7</v>
      </c>
      <c r="D21388" t="s">
        <v>15137</v>
      </c>
      <c r="E21388" t="s">
        <v>282</v>
      </c>
      <c r="F21388" t="s">
        <v>7</v>
      </c>
      <c r="G21388" t="s">
        <v>7</v>
      </c>
      <c r="H21388" t="s">
        <v>15137</v>
      </c>
      <c r="I21388" t="s">
        <v>117295</v>
      </c>
      <c r="J21388">
        <v>0</v>
      </c>
    </row>
    <row r="21389" spans="1:10" x14ac:dyDescent="0.3">
      <c r="A21389" t="s">
        <v>117296</v>
      </c>
      <c r="B21389" t="s">
        <v>96141</v>
      </c>
      <c r="C21389" t="s">
        <v>31</v>
      </c>
      <c r="D21389" t="s">
        <v>117297</v>
      </c>
      <c r="E21389" t="s">
        <v>117298</v>
      </c>
      <c r="F21389" t="s">
        <v>566</v>
      </c>
      <c r="G21389" t="s">
        <v>36092</v>
      </c>
      <c r="H21389" t="s">
        <v>117299</v>
      </c>
      <c r="I21389" t="s">
        <v>117300</v>
      </c>
      <c r="J21389">
        <v>8400</v>
      </c>
    </row>
    <row r="21390" spans="1:10" x14ac:dyDescent="0.3">
      <c r="A21390" t="s">
        <v>117301</v>
      </c>
      <c r="B21390" t="s">
        <v>117302</v>
      </c>
      <c r="C21390" t="s">
        <v>267</v>
      </c>
      <c r="D21390" t="s">
        <v>90466</v>
      </c>
      <c r="E21390" t="s">
        <v>117303</v>
      </c>
      <c r="F21390" t="s">
        <v>650</v>
      </c>
      <c r="G21390" t="s">
        <v>7</v>
      </c>
      <c r="H21390" t="s">
        <v>117304</v>
      </c>
      <c r="I21390" t="s">
        <v>117305</v>
      </c>
      <c r="J21390">
        <v>9100</v>
      </c>
    </row>
    <row r="21391" spans="1:10" x14ac:dyDescent="0.3">
      <c r="A21391" t="s">
        <v>117306</v>
      </c>
      <c r="B21391" t="s">
        <v>117307</v>
      </c>
      <c r="C21391" t="s">
        <v>829</v>
      </c>
      <c r="D21391" t="s">
        <v>117308</v>
      </c>
      <c r="E21391" t="s">
        <v>117309</v>
      </c>
      <c r="F21391" t="s">
        <v>285</v>
      </c>
      <c r="G21391" t="s">
        <v>1139</v>
      </c>
      <c r="H21391" t="s">
        <v>117310</v>
      </c>
      <c r="I21391" t="s">
        <v>117311</v>
      </c>
      <c r="J21391">
        <v>8600</v>
      </c>
    </row>
    <row r="21392" spans="1:10" x14ac:dyDescent="0.3">
      <c r="A21392" t="s">
        <v>117312</v>
      </c>
      <c r="B21392" t="s">
        <v>486</v>
      </c>
      <c r="C21392" t="s">
        <v>504</v>
      </c>
      <c r="D21392" t="s">
        <v>16253</v>
      </c>
      <c r="E21392" t="s">
        <v>950</v>
      </c>
      <c r="F21392" t="s">
        <v>7</v>
      </c>
      <c r="G21392" t="s">
        <v>7</v>
      </c>
      <c r="H21392" t="s">
        <v>16253</v>
      </c>
      <c r="I21392" t="s">
        <v>117313</v>
      </c>
      <c r="J21392">
        <v>7100</v>
      </c>
    </row>
    <row r="21393" spans="1:10" x14ac:dyDescent="0.3">
      <c r="A21393" t="s">
        <v>117314</v>
      </c>
      <c r="B21393" t="s">
        <v>3966</v>
      </c>
      <c r="C21393" t="s">
        <v>495</v>
      </c>
      <c r="D21393" t="s">
        <v>117315</v>
      </c>
      <c r="E21393" t="s">
        <v>117316</v>
      </c>
      <c r="F21393" t="s">
        <v>91</v>
      </c>
      <c r="G21393" t="s">
        <v>7</v>
      </c>
      <c r="H21393" t="s">
        <v>117317</v>
      </c>
      <c r="I21393" t="s">
        <v>117318</v>
      </c>
      <c r="J21393">
        <v>2800</v>
      </c>
    </row>
    <row r="21394" spans="1:10" x14ac:dyDescent="0.3">
      <c r="A21394" t="s">
        <v>117319</v>
      </c>
      <c r="B21394" t="s">
        <v>806</v>
      </c>
      <c r="C21394" t="s">
        <v>7</v>
      </c>
      <c r="D21394" t="s">
        <v>117320</v>
      </c>
      <c r="E21394" t="s">
        <v>117321</v>
      </c>
      <c r="F21394" t="s">
        <v>3</v>
      </c>
      <c r="G21394" t="s">
        <v>73558</v>
      </c>
      <c r="H21394" t="s">
        <v>117322</v>
      </c>
      <c r="I21394" t="s">
        <v>117323</v>
      </c>
      <c r="J21394">
        <v>2700</v>
      </c>
    </row>
    <row r="21395" spans="1:10" x14ac:dyDescent="0.3">
      <c r="A21395" t="s">
        <v>117324</v>
      </c>
      <c r="B21395" t="s">
        <v>7</v>
      </c>
      <c r="C21395" t="s">
        <v>7</v>
      </c>
      <c r="D21395" t="s">
        <v>117325</v>
      </c>
      <c r="E21395" t="s">
        <v>117326</v>
      </c>
      <c r="F21395" t="s">
        <v>69</v>
      </c>
      <c r="G21395" t="s">
        <v>33424</v>
      </c>
      <c r="H21395" t="s">
        <v>117327</v>
      </c>
      <c r="I21395" t="s">
        <v>153</v>
      </c>
      <c r="J21395">
        <v>0</v>
      </c>
    </row>
    <row r="21396" spans="1:10" x14ac:dyDescent="0.3">
      <c r="A21396" t="s">
        <v>117328</v>
      </c>
      <c r="B21396" t="s">
        <v>117329</v>
      </c>
      <c r="C21396" t="s">
        <v>291</v>
      </c>
      <c r="D21396" t="s">
        <v>117330</v>
      </c>
      <c r="E21396" t="s">
        <v>117331</v>
      </c>
      <c r="F21396" t="s">
        <v>595</v>
      </c>
      <c r="G21396" t="s">
        <v>117332</v>
      </c>
      <c r="H21396" t="s">
        <v>117333</v>
      </c>
      <c r="I21396" t="s">
        <v>117334</v>
      </c>
      <c r="J21396">
        <v>9100</v>
      </c>
    </row>
    <row r="21397" spans="1:10" x14ac:dyDescent="0.3">
      <c r="A21397" t="s">
        <v>117335</v>
      </c>
      <c r="B21397" t="s">
        <v>117336</v>
      </c>
      <c r="C21397" t="s">
        <v>144</v>
      </c>
      <c r="D21397" t="s">
        <v>117337</v>
      </c>
      <c r="E21397" t="s">
        <v>117338</v>
      </c>
      <c r="F21397" t="s">
        <v>54</v>
      </c>
      <c r="G21397" t="s">
        <v>7</v>
      </c>
      <c r="H21397" t="s">
        <v>117339</v>
      </c>
      <c r="I21397" t="s">
        <v>117340</v>
      </c>
      <c r="J21397">
        <v>6700</v>
      </c>
    </row>
    <row r="21398" spans="1:10" x14ac:dyDescent="0.3">
      <c r="A21398" t="s">
        <v>117341</v>
      </c>
      <c r="B21398" t="s">
        <v>117342</v>
      </c>
      <c r="C21398" t="s">
        <v>950</v>
      </c>
      <c r="D21398" t="s">
        <v>65198</v>
      </c>
      <c r="E21398" t="s">
        <v>117343</v>
      </c>
      <c r="F21398" t="s">
        <v>112</v>
      </c>
      <c r="G21398" t="s">
        <v>25648</v>
      </c>
      <c r="H21398" t="s">
        <v>117344</v>
      </c>
      <c r="I21398" t="s">
        <v>117345</v>
      </c>
      <c r="J21398">
        <v>4200</v>
      </c>
    </row>
    <row r="21399" spans="1:10" x14ac:dyDescent="0.3">
      <c r="A21399" t="s">
        <v>117346</v>
      </c>
      <c r="B21399" t="s">
        <v>117347</v>
      </c>
      <c r="C21399" t="s">
        <v>144</v>
      </c>
      <c r="D21399" t="s">
        <v>117348</v>
      </c>
      <c r="E21399" t="s">
        <v>117349</v>
      </c>
      <c r="F21399" t="s">
        <v>94</v>
      </c>
      <c r="G21399" t="s">
        <v>7</v>
      </c>
      <c r="H21399" t="s">
        <v>117350</v>
      </c>
      <c r="I21399" t="s">
        <v>117351</v>
      </c>
      <c r="J21399">
        <v>8700</v>
      </c>
    </row>
    <row r="21400" spans="1:10" x14ac:dyDescent="0.3">
      <c r="A21400" t="s">
        <v>117352</v>
      </c>
      <c r="B21400" t="s">
        <v>117353</v>
      </c>
      <c r="C21400" t="s">
        <v>227</v>
      </c>
      <c r="D21400" t="s">
        <v>117354</v>
      </c>
      <c r="E21400" t="s">
        <v>27959</v>
      </c>
      <c r="F21400" t="s">
        <v>598</v>
      </c>
      <c r="G21400" t="s">
        <v>7</v>
      </c>
      <c r="H21400" t="s">
        <v>117355</v>
      </c>
      <c r="I21400" t="s">
        <v>117356</v>
      </c>
      <c r="J21400">
        <v>2700</v>
      </c>
    </row>
    <row r="21401" spans="1:10" x14ac:dyDescent="0.3">
      <c r="A21401" t="s">
        <v>117357</v>
      </c>
      <c r="B21401" t="s">
        <v>117358</v>
      </c>
      <c r="C21401" t="s">
        <v>650</v>
      </c>
      <c r="D21401" t="s">
        <v>8582</v>
      </c>
      <c r="E21401" t="s">
        <v>27487</v>
      </c>
      <c r="F21401" t="s">
        <v>537</v>
      </c>
      <c r="G21401" t="s">
        <v>5629</v>
      </c>
      <c r="H21401" t="s">
        <v>86356</v>
      </c>
      <c r="I21401" t="s">
        <v>117359</v>
      </c>
      <c r="J21401">
        <v>6100</v>
      </c>
    </row>
    <row r="21402" spans="1:10" x14ac:dyDescent="0.3">
      <c r="A21402" t="s">
        <v>117360</v>
      </c>
      <c r="B21402" t="s">
        <v>117361</v>
      </c>
      <c r="C21402" t="s">
        <v>659</v>
      </c>
      <c r="D21402" t="s">
        <v>117362</v>
      </c>
      <c r="E21402" t="s">
        <v>117363</v>
      </c>
      <c r="F21402" t="s">
        <v>227</v>
      </c>
      <c r="G21402" t="s">
        <v>9274</v>
      </c>
      <c r="H21402" t="s">
        <v>117364</v>
      </c>
      <c r="I21402" t="s">
        <v>117365</v>
      </c>
      <c r="J21402">
        <v>9800</v>
      </c>
    </row>
    <row r="21403" spans="1:10" x14ac:dyDescent="0.3">
      <c r="A21403" t="s">
        <v>117366</v>
      </c>
      <c r="B21403" t="s">
        <v>117367</v>
      </c>
      <c r="C21403" t="s">
        <v>486</v>
      </c>
      <c r="D21403" t="s">
        <v>117368</v>
      </c>
      <c r="E21403" t="s">
        <v>117369</v>
      </c>
      <c r="F21403" t="s">
        <v>42</v>
      </c>
      <c r="G21403" t="s">
        <v>7</v>
      </c>
      <c r="H21403" t="s">
        <v>117370</v>
      </c>
      <c r="I21403" t="s">
        <v>117371</v>
      </c>
      <c r="J21403">
        <v>9800</v>
      </c>
    </row>
    <row r="21404" spans="1:10" x14ac:dyDescent="0.3">
      <c r="A21404" t="s">
        <v>117372</v>
      </c>
      <c r="B21404" t="s">
        <v>117373</v>
      </c>
      <c r="C21404" t="s">
        <v>480</v>
      </c>
      <c r="D21404" t="s">
        <v>117374</v>
      </c>
      <c r="E21404" t="s">
        <v>117375</v>
      </c>
      <c r="F21404" t="s">
        <v>263</v>
      </c>
      <c r="G21404" t="s">
        <v>23295</v>
      </c>
      <c r="H21404" t="s">
        <v>117376</v>
      </c>
      <c r="I21404" t="s">
        <v>117377</v>
      </c>
      <c r="J21404">
        <v>8300</v>
      </c>
    </row>
    <row r="21405" spans="1:10" x14ac:dyDescent="0.3">
      <c r="A21405" t="s">
        <v>117378</v>
      </c>
      <c r="B21405" t="s">
        <v>117379</v>
      </c>
      <c r="C21405" t="s">
        <v>127</v>
      </c>
      <c r="D21405" t="s">
        <v>117380</v>
      </c>
      <c r="E21405" t="s">
        <v>117381</v>
      </c>
      <c r="F21405" t="s">
        <v>540</v>
      </c>
      <c r="G21405" t="s">
        <v>29977</v>
      </c>
      <c r="H21405" t="s">
        <v>117382</v>
      </c>
      <c r="I21405" t="s">
        <v>117383</v>
      </c>
      <c r="J21405">
        <v>7000</v>
      </c>
    </row>
    <row r="21406" spans="1:10" x14ac:dyDescent="0.3">
      <c r="A21406" t="s">
        <v>117384</v>
      </c>
      <c r="B21406" t="s">
        <v>117385</v>
      </c>
      <c r="C21406" t="s">
        <v>791</v>
      </c>
      <c r="D21406" t="s">
        <v>117386</v>
      </c>
      <c r="E21406" t="s">
        <v>117387</v>
      </c>
      <c r="F21406" t="s">
        <v>1754</v>
      </c>
      <c r="G21406" t="s">
        <v>2736</v>
      </c>
      <c r="H21406" t="s">
        <v>117388</v>
      </c>
      <c r="I21406" t="s">
        <v>117389</v>
      </c>
      <c r="J21406">
        <v>800</v>
      </c>
    </row>
    <row r="21407" spans="1:10" x14ac:dyDescent="0.3">
      <c r="A21407" t="s">
        <v>117390</v>
      </c>
      <c r="B21407" t="s">
        <v>117391</v>
      </c>
      <c r="C21407" t="s">
        <v>136</v>
      </c>
      <c r="D21407" t="s">
        <v>117392</v>
      </c>
      <c r="E21407" t="s">
        <v>117393</v>
      </c>
      <c r="F21407" t="s">
        <v>94</v>
      </c>
      <c r="G21407" t="s">
        <v>22596</v>
      </c>
      <c r="H21407" t="s">
        <v>117394</v>
      </c>
      <c r="I21407" t="s">
        <v>117395</v>
      </c>
      <c r="J21407">
        <v>0</v>
      </c>
    </row>
    <row r="21408" spans="1:10" x14ac:dyDescent="0.3">
      <c r="A21408" t="s">
        <v>117396</v>
      </c>
      <c r="B21408" t="s">
        <v>117397</v>
      </c>
      <c r="C21408" t="s">
        <v>12</v>
      </c>
      <c r="D21408" t="s">
        <v>117398</v>
      </c>
      <c r="E21408" t="s">
        <v>117399</v>
      </c>
      <c r="F21408" t="s">
        <v>582</v>
      </c>
      <c r="G21408" t="s">
        <v>1819</v>
      </c>
      <c r="H21408" t="s">
        <v>117400</v>
      </c>
      <c r="I21408" t="s">
        <v>117401</v>
      </c>
      <c r="J21408">
        <v>8800</v>
      </c>
    </row>
    <row r="21409" spans="1:10" x14ac:dyDescent="0.3">
      <c r="A21409" t="s">
        <v>117402</v>
      </c>
      <c r="B21409" t="s">
        <v>117403</v>
      </c>
      <c r="C21409" t="s">
        <v>1303</v>
      </c>
      <c r="D21409" t="s">
        <v>117404</v>
      </c>
      <c r="E21409" t="s">
        <v>117405</v>
      </c>
      <c r="F21409" t="s">
        <v>117406</v>
      </c>
      <c r="G21409" t="s">
        <v>96826</v>
      </c>
      <c r="H21409" t="s">
        <v>117407</v>
      </c>
      <c r="I21409" t="s">
        <v>117408</v>
      </c>
      <c r="J21409">
        <v>100</v>
      </c>
    </row>
    <row r="21410" spans="1:10" x14ac:dyDescent="0.3">
      <c r="A21410" t="s">
        <v>117409</v>
      </c>
      <c r="B21410" t="s">
        <v>117410</v>
      </c>
      <c r="C21410" t="s">
        <v>227</v>
      </c>
      <c r="D21410" t="s">
        <v>115482</v>
      </c>
      <c r="E21410" t="s">
        <v>117411</v>
      </c>
      <c r="F21410" t="s">
        <v>69</v>
      </c>
      <c r="G21410" t="s">
        <v>7</v>
      </c>
      <c r="H21410" t="s">
        <v>117412</v>
      </c>
      <c r="I21410" t="s">
        <v>117413</v>
      </c>
      <c r="J21410">
        <v>3800</v>
      </c>
    </row>
    <row r="21411" spans="1:10" x14ac:dyDescent="0.3">
      <c r="A21411" t="s">
        <v>117414</v>
      </c>
      <c r="B21411" t="s">
        <v>7</v>
      </c>
      <c r="C21411" t="s">
        <v>7</v>
      </c>
      <c r="D21411" t="s">
        <v>7</v>
      </c>
      <c r="E21411" t="s">
        <v>7</v>
      </c>
      <c r="F21411" t="s">
        <v>7</v>
      </c>
      <c r="G21411" t="s">
        <v>7</v>
      </c>
      <c r="H21411" t="s">
        <v>7</v>
      </c>
      <c r="I21411" t="s">
        <v>28770</v>
      </c>
      <c r="J21411">
        <v>0</v>
      </c>
    </row>
    <row r="21412" spans="1:10" x14ac:dyDescent="0.3">
      <c r="A21412" t="s">
        <v>117415</v>
      </c>
      <c r="B21412" t="s">
        <v>117416</v>
      </c>
      <c r="C21412" t="s">
        <v>1235</v>
      </c>
      <c r="D21412" t="s">
        <v>117417</v>
      </c>
      <c r="E21412" t="s">
        <v>117418</v>
      </c>
      <c r="F21412" t="s">
        <v>643</v>
      </c>
      <c r="G21412" t="s">
        <v>54882</v>
      </c>
      <c r="H21412" t="s">
        <v>117419</v>
      </c>
      <c r="I21412" t="s">
        <v>117420</v>
      </c>
      <c r="J21412">
        <v>8900</v>
      </c>
    </row>
    <row r="21413" spans="1:10" x14ac:dyDescent="0.3">
      <c r="A21413" t="s">
        <v>117421</v>
      </c>
      <c r="B21413" t="s">
        <v>7</v>
      </c>
      <c r="C21413" t="s">
        <v>7</v>
      </c>
      <c r="D21413" t="s">
        <v>15432</v>
      </c>
      <c r="E21413" t="s">
        <v>1235</v>
      </c>
      <c r="F21413" t="s">
        <v>7</v>
      </c>
      <c r="G21413" t="s">
        <v>7</v>
      </c>
      <c r="H21413" t="s">
        <v>15432</v>
      </c>
      <c r="I21413" t="s">
        <v>117422</v>
      </c>
      <c r="J21413">
        <v>0</v>
      </c>
    </row>
    <row r="21414" spans="1:10" x14ac:dyDescent="0.3">
      <c r="A21414" t="s">
        <v>117423</v>
      </c>
      <c r="B21414" t="s">
        <v>7</v>
      </c>
      <c r="C21414" t="s">
        <v>7</v>
      </c>
      <c r="D21414" t="s">
        <v>85565</v>
      </c>
      <c r="E21414" t="s">
        <v>117424</v>
      </c>
      <c r="F21414" t="s">
        <v>607</v>
      </c>
      <c r="G21414" t="s">
        <v>7</v>
      </c>
      <c r="H21414" t="s">
        <v>117425</v>
      </c>
      <c r="I21414" t="s">
        <v>117426</v>
      </c>
      <c r="J21414">
        <v>0</v>
      </c>
    </row>
    <row r="21415" spans="1:10" x14ac:dyDescent="0.3">
      <c r="A21415" t="s">
        <v>117427</v>
      </c>
      <c r="B21415" t="s">
        <v>117428</v>
      </c>
      <c r="C21415" t="s">
        <v>836</v>
      </c>
      <c r="D21415" t="s">
        <v>117429</v>
      </c>
      <c r="E21415" t="s">
        <v>117430</v>
      </c>
      <c r="F21415" t="s">
        <v>1524</v>
      </c>
      <c r="G21415" t="s">
        <v>1804</v>
      </c>
      <c r="H21415" t="s">
        <v>117431</v>
      </c>
      <c r="I21415" t="s">
        <v>117432</v>
      </c>
      <c r="J21415">
        <v>1200</v>
      </c>
    </row>
    <row r="21416" spans="1:10" x14ac:dyDescent="0.3">
      <c r="A21416" t="s">
        <v>117433</v>
      </c>
      <c r="B21416" t="s">
        <v>263</v>
      </c>
      <c r="C21416" t="s">
        <v>643</v>
      </c>
      <c r="D21416" t="s">
        <v>117434</v>
      </c>
      <c r="E21416" t="s">
        <v>117435</v>
      </c>
      <c r="F21416" t="s">
        <v>86</v>
      </c>
      <c r="G21416" t="s">
        <v>117436</v>
      </c>
      <c r="H21416" t="s">
        <v>117437</v>
      </c>
      <c r="I21416" t="s">
        <v>117438</v>
      </c>
      <c r="J21416">
        <v>4700</v>
      </c>
    </row>
    <row r="21417" spans="1:10" x14ac:dyDescent="0.3">
      <c r="A21417" t="s">
        <v>117439</v>
      </c>
      <c r="B21417" t="s">
        <v>94</v>
      </c>
      <c r="C21417" t="s">
        <v>572</v>
      </c>
      <c r="D21417" t="s">
        <v>117440</v>
      </c>
      <c r="E21417" t="s">
        <v>117441</v>
      </c>
      <c r="F21417" t="s">
        <v>7</v>
      </c>
      <c r="G21417" t="s">
        <v>7</v>
      </c>
      <c r="H21417" t="s">
        <v>117442</v>
      </c>
      <c r="I21417" t="s">
        <v>117443</v>
      </c>
      <c r="J21417">
        <v>3600</v>
      </c>
    </row>
    <row r="21418" spans="1:10" x14ac:dyDescent="0.3">
      <c r="A21418" t="s">
        <v>117444</v>
      </c>
      <c r="B21418" t="s">
        <v>117445</v>
      </c>
      <c r="C21418" t="s">
        <v>452</v>
      </c>
      <c r="D21418" t="s">
        <v>117446</v>
      </c>
      <c r="E21418" t="s">
        <v>117447</v>
      </c>
      <c r="F21418" t="s">
        <v>595</v>
      </c>
      <c r="G21418" t="s">
        <v>117448</v>
      </c>
      <c r="H21418" t="s">
        <v>117449</v>
      </c>
      <c r="I21418" t="s">
        <v>117450</v>
      </c>
      <c r="J21418">
        <v>5000</v>
      </c>
    </row>
    <row r="21419" spans="1:10" x14ac:dyDescent="0.3">
      <c r="A21419" t="s">
        <v>117451</v>
      </c>
      <c r="B21419" t="s">
        <v>117452</v>
      </c>
      <c r="C21419" t="s">
        <v>285</v>
      </c>
      <c r="D21419" t="s">
        <v>117453</v>
      </c>
      <c r="E21419" t="s">
        <v>117454</v>
      </c>
      <c r="F21419" t="s">
        <v>20</v>
      </c>
      <c r="G21419" t="s">
        <v>18052</v>
      </c>
      <c r="H21419" t="s">
        <v>117455</v>
      </c>
      <c r="I21419" t="s">
        <v>117456</v>
      </c>
      <c r="J21419">
        <v>9100</v>
      </c>
    </row>
    <row r="21420" spans="1:10" x14ac:dyDescent="0.3">
      <c r="A21420" t="s">
        <v>117457</v>
      </c>
      <c r="B21420" t="s">
        <v>117458</v>
      </c>
      <c r="C21420" t="s">
        <v>91</v>
      </c>
      <c r="D21420" t="s">
        <v>39630</v>
      </c>
      <c r="E21420" t="s">
        <v>117459</v>
      </c>
      <c r="F21420" t="s">
        <v>103</v>
      </c>
      <c r="G21420" t="s">
        <v>7</v>
      </c>
      <c r="H21420" t="s">
        <v>117460</v>
      </c>
      <c r="I21420" t="s">
        <v>117461</v>
      </c>
      <c r="J21420">
        <v>3200</v>
      </c>
    </row>
    <row r="21421" spans="1:10" x14ac:dyDescent="0.3">
      <c r="A21421" t="s">
        <v>117462</v>
      </c>
      <c r="B21421" t="s">
        <v>117463</v>
      </c>
      <c r="C21421" t="s">
        <v>3</v>
      </c>
      <c r="D21421" t="s">
        <v>4931</v>
      </c>
      <c r="E21421" t="s">
        <v>117464</v>
      </c>
      <c r="F21421" t="s">
        <v>7</v>
      </c>
      <c r="G21421" t="s">
        <v>7</v>
      </c>
      <c r="H21421" t="s">
        <v>117465</v>
      </c>
      <c r="I21421" t="s">
        <v>117466</v>
      </c>
      <c r="J21421">
        <v>4400</v>
      </c>
    </row>
    <row r="21422" spans="1:10" x14ac:dyDescent="0.3">
      <c r="A21422" t="s">
        <v>117467</v>
      </c>
      <c r="B21422" t="s">
        <v>117468</v>
      </c>
      <c r="C21422" t="s">
        <v>227</v>
      </c>
      <c r="D21422" t="s">
        <v>25342</v>
      </c>
      <c r="E21422" t="s">
        <v>117469</v>
      </c>
      <c r="F21422" t="s">
        <v>829</v>
      </c>
      <c r="G21422" t="s">
        <v>92022</v>
      </c>
      <c r="H21422" t="s">
        <v>117470</v>
      </c>
      <c r="I21422" t="s">
        <v>117471</v>
      </c>
      <c r="J21422">
        <v>7800</v>
      </c>
    </row>
    <row r="21423" spans="1:10" x14ac:dyDescent="0.3">
      <c r="A21423" t="s">
        <v>117472</v>
      </c>
      <c r="B21423" t="s">
        <v>117473</v>
      </c>
      <c r="C21423" t="s">
        <v>572</v>
      </c>
      <c r="D21423" t="s">
        <v>117474</v>
      </c>
      <c r="E21423" t="s">
        <v>117475</v>
      </c>
      <c r="F21423" t="s">
        <v>45</v>
      </c>
      <c r="G21423" t="s">
        <v>117476</v>
      </c>
      <c r="H21423" t="s">
        <v>117477</v>
      </c>
      <c r="I21423" t="s">
        <v>117478</v>
      </c>
      <c r="J21423">
        <v>3500</v>
      </c>
    </row>
    <row r="21424" spans="1:10" x14ac:dyDescent="0.3">
      <c r="A21424" t="s">
        <v>117479</v>
      </c>
      <c r="B21424" t="s">
        <v>117480</v>
      </c>
      <c r="C21424" t="s">
        <v>15</v>
      </c>
      <c r="D21424" t="s">
        <v>7</v>
      </c>
      <c r="E21424" t="s">
        <v>7</v>
      </c>
      <c r="F21424" t="s">
        <v>7</v>
      </c>
      <c r="G21424" t="s">
        <v>7</v>
      </c>
      <c r="H21424" t="s">
        <v>7</v>
      </c>
      <c r="I21424" t="s">
        <v>66339</v>
      </c>
      <c r="J21424">
        <v>1300</v>
      </c>
    </row>
    <row r="21425" spans="1:10" x14ac:dyDescent="0.3">
      <c r="A21425" t="s">
        <v>117481</v>
      </c>
      <c r="B21425" t="s">
        <v>117482</v>
      </c>
      <c r="C21425" t="s">
        <v>434</v>
      </c>
      <c r="D21425" t="s">
        <v>117483</v>
      </c>
      <c r="E21425" t="s">
        <v>117484</v>
      </c>
      <c r="F21425" t="s">
        <v>621</v>
      </c>
      <c r="G21425" t="s">
        <v>112125</v>
      </c>
      <c r="H21425" t="s">
        <v>117485</v>
      </c>
      <c r="I21425" t="s">
        <v>117486</v>
      </c>
      <c r="J21425">
        <v>9000</v>
      </c>
    </row>
    <row r="21426" spans="1:10" x14ac:dyDescent="0.3">
      <c r="A21426" t="s">
        <v>117487</v>
      </c>
      <c r="B21426" t="s">
        <v>7</v>
      </c>
      <c r="C21426" t="s">
        <v>7</v>
      </c>
      <c r="D21426" t="s">
        <v>7</v>
      </c>
      <c r="E21426" t="s">
        <v>7</v>
      </c>
      <c r="F21426" t="s">
        <v>7</v>
      </c>
      <c r="G21426" t="s">
        <v>7</v>
      </c>
      <c r="H21426" t="s">
        <v>7</v>
      </c>
      <c r="I21426" t="s">
        <v>7</v>
      </c>
      <c r="J21426">
        <v>0</v>
      </c>
    </row>
    <row r="21427" spans="1:10" x14ac:dyDescent="0.3">
      <c r="A21427" t="s">
        <v>117488</v>
      </c>
      <c r="B21427" t="s">
        <v>7</v>
      </c>
      <c r="C21427" t="s">
        <v>7</v>
      </c>
      <c r="D21427" t="s">
        <v>22003</v>
      </c>
      <c r="E21427" t="s">
        <v>117489</v>
      </c>
      <c r="F21427" t="s">
        <v>86</v>
      </c>
      <c r="G21427" t="s">
        <v>7</v>
      </c>
      <c r="H21427" t="s">
        <v>29936</v>
      </c>
      <c r="I21427" t="s">
        <v>117490</v>
      </c>
      <c r="J21427">
        <v>0</v>
      </c>
    </row>
    <row r="21428" spans="1:10" x14ac:dyDescent="0.3">
      <c r="A21428" t="s">
        <v>117491</v>
      </c>
      <c r="B21428" t="s">
        <v>117492</v>
      </c>
      <c r="C21428" t="s">
        <v>572</v>
      </c>
      <c r="D21428" t="s">
        <v>117493</v>
      </c>
      <c r="E21428" t="s">
        <v>117494</v>
      </c>
      <c r="F21428" t="s">
        <v>117495</v>
      </c>
      <c r="G21428" t="s">
        <v>117496</v>
      </c>
      <c r="H21428" t="s">
        <v>117497</v>
      </c>
      <c r="I21428" t="s">
        <v>117498</v>
      </c>
      <c r="J21428">
        <v>6600</v>
      </c>
    </row>
    <row r="21429" spans="1:10" x14ac:dyDescent="0.3">
      <c r="A21429" t="s">
        <v>117499</v>
      </c>
      <c r="B21429" t="s">
        <v>7</v>
      </c>
      <c r="C21429" t="s">
        <v>7</v>
      </c>
      <c r="D21429" t="s">
        <v>22917</v>
      </c>
      <c r="E21429" t="s">
        <v>117500</v>
      </c>
      <c r="F21429" t="s">
        <v>7</v>
      </c>
      <c r="G21429" t="s">
        <v>7</v>
      </c>
      <c r="H21429" t="s">
        <v>15926</v>
      </c>
      <c r="I21429" t="s">
        <v>282</v>
      </c>
      <c r="J21429">
        <v>0</v>
      </c>
    </row>
    <row r="21430" spans="1:10" x14ac:dyDescent="0.3">
      <c r="A21430" t="s">
        <v>117501</v>
      </c>
      <c r="B21430" t="s">
        <v>117502</v>
      </c>
      <c r="C21430" t="s">
        <v>117503</v>
      </c>
      <c r="D21430" t="s">
        <v>117504</v>
      </c>
      <c r="E21430" t="s">
        <v>117505</v>
      </c>
      <c r="F21430" t="s">
        <v>117506</v>
      </c>
      <c r="G21430" t="s">
        <v>117507</v>
      </c>
      <c r="H21430" t="s">
        <v>117508</v>
      </c>
      <c r="I21430" t="s">
        <v>117509</v>
      </c>
      <c r="J21430">
        <v>2500</v>
      </c>
    </row>
    <row r="21431" spans="1:10" x14ac:dyDescent="0.3">
      <c r="A21431" t="s">
        <v>117510</v>
      </c>
      <c r="B21431" t="s">
        <v>117511</v>
      </c>
      <c r="C21431" t="s">
        <v>757</v>
      </c>
      <c r="D21431" t="s">
        <v>117512</v>
      </c>
      <c r="E21431" t="s">
        <v>117513</v>
      </c>
      <c r="F21431" t="s">
        <v>282</v>
      </c>
      <c r="G21431" t="s">
        <v>7</v>
      </c>
      <c r="H21431" t="s">
        <v>117514</v>
      </c>
      <c r="I21431" t="s">
        <v>117515</v>
      </c>
      <c r="J21431">
        <v>9100</v>
      </c>
    </row>
    <row r="21432" spans="1:10" x14ac:dyDescent="0.3">
      <c r="A21432" t="s">
        <v>117516</v>
      </c>
      <c r="B21432" t="s">
        <v>117517</v>
      </c>
      <c r="C21432" t="s">
        <v>598</v>
      </c>
      <c r="D21432" t="s">
        <v>117518</v>
      </c>
      <c r="E21432" t="s">
        <v>117519</v>
      </c>
      <c r="F21432" t="s">
        <v>117520</v>
      </c>
      <c r="G21432" t="s">
        <v>117521</v>
      </c>
      <c r="H21432" t="s">
        <v>117522</v>
      </c>
      <c r="I21432" t="s">
        <v>117523</v>
      </c>
      <c r="J21432">
        <v>1000</v>
      </c>
    </row>
    <row r="21433" spans="1:10" x14ac:dyDescent="0.3">
      <c r="A21433" t="s">
        <v>117524</v>
      </c>
      <c r="B21433" t="s">
        <v>117525</v>
      </c>
      <c r="C21433" t="s">
        <v>595</v>
      </c>
      <c r="D21433" t="s">
        <v>34768</v>
      </c>
      <c r="E21433" t="s">
        <v>117526</v>
      </c>
      <c r="F21433" t="s">
        <v>13483</v>
      </c>
      <c r="G21433" t="s">
        <v>7</v>
      </c>
      <c r="H21433" t="s">
        <v>117527</v>
      </c>
      <c r="I21433" t="s">
        <v>117528</v>
      </c>
      <c r="J21433">
        <v>9600</v>
      </c>
    </row>
    <row r="21434" spans="1:10" x14ac:dyDescent="0.3">
      <c r="A21434" t="s">
        <v>117529</v>
      </c>
      <c r="B21434" t="s">
        <v>117530</v>
      </c>
      <c r="C21434" t="s">
        <v>144</v>
      </c>
      <c r="D21434" t="s">
        <v>117531</v>
      </c>
      <c r="E21434" t="s">
        <v>117532</v>
      </c>
      <c r="F21434" t="s">
        <v>650</v>
      </c>
      <c r="G21434" t="s">
        <v>61681</v>
      </c>
      <c r="H21434" t="s">
        <v>117533</v>
      </c>
      <c r="I21434" t="s">
        <v>117534</v>
      </c>
      <c r="J21434">
        <v>4900</v>
      </c>
    </row>
    <row r="21435" spans="1:10" x14ac:dyDescent="0.3">
      <c r="A21435" t="s">
        <v>117535</v>
      </c>
      <c r="B21435" t="s">
        <v>117536</v>
      </c>
      <c r="C21435" t="s">
        <v>2159</v>
      </c>
      <c r="D21435" t="s">
        <v>113833</v>
      </c>
      <c r="E21435" t="s">
        <v>117537</v>
      </c>
      <c r="F21435" t="s">
        <v>256</v>
      </c>
      <c r="G21435" t="s">
        <v>7</v>
      </c>
      <c r="H21435" t="s">
        <v>26477</v>
      </c>
      <c r="I21435" t="s">
        <v>117538</v>
      </c>
      <c r="J21435">
        <v>7100</v>
      </c>
    </row>
    <row r="21436" spans="1:10" x14ac:dyDescent="0.3">
      <c r="A21436" t="s">
        <v>117539</v>
      </c>
      <c r="B21436" t="s">
        <v>117540</v>
      </c>
      <c r="C21436" t="s">
        <v>452</v>
      </c>
      <c r="D21436" t="s">
        <v>117541</v>
      </c>
      <c r="E21436" t="s">
        <v>117542</v>
      </c>
      <c r="F21436" t="s">
        <v>595</v>
      </c>
      <c r="G21436" t="s">
        <v>117543</v>
      </c>
      <c r="H21436" t="s">
        <v>117544</v>
      </c>
      <c r="I21436" t="s">
        <v>117545</v>
      </c>
      <c r="J21436">
        <v>2200</v>
      </c>
    </row>
    <row r="21437" spans="1:10" x14ac:dyDescent="0.3">
      <c r="A21437" t="s">
        <v>117546</v>
      </c>
      <c r="B21437" t="s">
        <v>1303</v>
      </c>
      <c r="C21437" t="s">
        <v>7</v>
      </c>
      <c r="D21437" t="s">
        <v>53641</v>
      </c>
      <c r="E21437" t="s">
        <v>117547</v>
      </c>
      <c r="F21437" t="s">
        <v>291</v>
      </c>
      <c r="G21437" t="s">
        <v>7</v>
      </c>
      <c r="H21437" t="s">
        <v>106731</v>
      </c>
      <c r="I21437" t="s">
        <v>117548</v>
      </c>
      <c r="J21437">
        <v>5200</v>
      </c>
    </row>
    <row r="21438" spans="1:10" x14ac:dyDescent="0.3">
      <c r="A21438" t="s">
        <v>117549</v>
      </c>
      <c r="B21438" t="s">
        <v>117550</v>
      </c>
      <c r="C21438" t="s">
        <v>117551</v>
      </c>
      <c r="D21438" t="s">
        <v>117552</v>
      </c>
      <c r="E21438" t="s">
        <v>117553</v>
      </c>
      <c r="F21438" t="s">
        <v>117554</v>
      </c>
      <c r="G21438" t="s">
        <v>117555</v>
      </c>
      <c r="H21438" t="s">
        <v>117556</v>
      </c>
      <c r="I21438" t="s">
        <v>117557</v>
      </c>
      <c r="J21438">
        <v>4200</v>
      </c>
    </row>
    <row r="21439" spans="1:10" x14ac:dyDescent="0.3">
      <c r="A21439" t="s">
        <v>117558</v>
      </c>
      <c r="B21439" t="s">
        <v>117559</v>
      </c>
      <c r="C21439" t="s">
        <v>7</v>
      </c>
      <c r="D21439" t="s">
        <v>117560</v>
      </c>
      <c r="E21439" t="s">
        <v>117561</v>
      </c>
      <c r="F21439" t="s">
        <v>282</v>
      </c>
      <c r="G21439" t="s">
        <v>7</v>
      </c>
      <c r="H21439" t="s">
        <v>117562</v>
      </c>
      <c r="I21439" t="s">
        <v>117563</v>
      </c>
      <c r="J21439">
        <v>2200</v>
      </c>
    </row>
    <row r="21440" spans="1:10" x14ac:dyDescent="0.3">
      <c r="A21440" t="s">
        <v>117564</v>
      </c>
      <c r="B21440" t="s">
        <v>117565</v>
      </c>
      <c r="C21440" t="s">
        <v>230</v>
      </c>
      <c r="D21440" t="s">
        <v>117566</v>
      </c>
      <c r="E21440" t="s">
        <v>117567</v>
      </c>
      <c r="F21440" t="s">
        <v>1312</v>
      </c>
      <c r="G21440" t="s">
        <v>20850</v>
      </c>
      <c r="H21440" t="s">
        <v>117568</v>
      </c>
      <c r="I21440" t="s">
        <v>117569</v>
      </c>
      <c r="J21440">
        <v>2300</v>
      </c>
    </row>
    <row r="21441" spans="1:10" x14ac:dyDescent="0.3">
      <c r="A21441" t="s">
        <v>117570</v>
      </c>
      <c r="B21441" t="s">
        <v>117571</v>
      </c>
      <c r="C21441" t="s">
        <v>256</v>
      </c>
      <c r="D21441" t="s">
        <v>1275</v>
      </c>
      <c r="E21441" t="s">
        <v>117572</v>
      </c>
      <c r="F21441" t="s">
        <v>836</v>
      </c>
      <c r="G21441" t="s">
        <v>26735</v>
      </c>
      <c r="H21441" t="s">
        <v>14600</v>
      </c>
      <c r="I21441" t="s">
        <v>117573</v>
      </c>
      <c r="J21441">
        <v>4800</v>
      </c>
    </row>
    <row r="21442" spans="1:10" x14ac:dyDescent="0.3">
      <c r="A21442" t="s">
        <v>117574</v>
      </c>
      <c r="B21442" t="s">
        <v>7</v>
      </c>
      <c r="C21442" t="s">
        <v>1020</v>
      </c>
      <c r="D21442" t="s">
        <v>76062</v>
      </c>
      <c r="E21442" t="s">
        <v>117575</v>
      </c>
      <c r="F21442" t="s">
        <v>31</v>
      </c>
      <c r="G21442" t="s">
        <v>7</v>
      </c>
      <c r="H21442" t="s">
        <v>27530</v>
      </c>
      <c r="I21442" t="s">
        <v>91</v>
      </c>
      <c r="J21442">
        <v>100</v>
      </c>
    </row>
    <row r="21443" spans="1:10" x14ac:dyDescent="0.3">
      <c r="A21443" t="s">
        <v>117576</v>
      </c>
      <c r="B21443" t="s">
        <v>117577</v>
      </c>
      <c r="C21443" t="s">
        <v>621</v>
      </c>
      <c r="D21443" t="s">
        <v>117578</v>
      </c>
      <c r="E21443" t="s">
        <v>117579</v>
      </c>
      <c r="F21443" t="s">
        <v>572</v>
      </c>
      <c r="G21443" t="s">
        <v>117580</v>
      </c>
      <c r="H21443" t="s">
        <v>117581</v>
      </c>
      <c r="I21443" t="s">
        <v>117582</v>
      </c>
      <c r="J21443">
        <v>8300</v>
      </c>
    </row>
    <row r="21444" spans="1:10" x14ac:dyDescent="0.3">
      <c r="A21444" t="s">
        <v>117583</v>
      </c>
      <c r="B21444" t="s">
        <v>950</v>
      </c>
      <c r="C21444" t="s">
        <v>7</v>
      </c>
      <c r="D21444" t="s">
        <v>42302</v>
      </c>
      <c r="E21444" t="s">
        <v>7</v>
      </c>
      <c r="F21444" t="s">
        <v>7</v>
      </c>
      <c r="G21444" t="s">
        <v>7</v>
      </c>
      <c r="H21444" t="s">
        <v>42302</v>
      </c>
      <c r="I21444" t="s">
        <v>117584</v>
      </c>
      <c r="J21444">
        <v>3300</v>
      </c>
    </row>
    <row r="21445" spans="1:10" x14ac:dyDescent="0.3">
      <c r="A21445" t="s">
        <v>117585</v>
      </c>
      <c r="B21445" t="s">
        <v>117586</v>
      </c>
      <c r="C21445" t="s">
        <v>248</v>
      </c>
      <c r="D21445" t="s">
        <v>117587</v>
      </c>
      <c r="E21445" t="s">
        <v>117588</v>
      </c>
      <c r="F21445" t="s">
        <v>263</v>
      </c>
      <c r="G21445" t="s">
        <v>16585</v>
      </c>
      <c r="H21445" t="s">
        <v>117589</v>
      </c>
      <c r="I21445" t="s">
        <v>117590</v>
      </c>
      <c r="J21445">
        <v>9600</v>
      </c>
    </row>
    <row r="21446" spans="1:10" x14ac:dyDescent="0.3">
      <c r="A21446" t="s">
        <v>117591</v>
      </c>
      <c r="B21446" t="s">
        <v>117592</v>
      </c>
      <c r="C21446" t="s">
        <v>66</v>
      </c>
      <c r="D21446" t="s">
        <v>117593</v>
      </c>
      <c r="E21446" t="s">
        <v>117594</v>
      </c>
      <c r="F21446" t="s">
        <v>504</v>
      </c>
      <c r="G21446" t="s">
        <v>7</v>
      </c>
      <c r="H21446" t="s">
        <v>117595</v>
      </c>
      <c r="I21446" t="s">
        <v>117596</v>
      </c>
      <c r="J21446">
        <v>9100</v>
      </c>
    </row>
    <row r="21447" spans="1:10" x14ac:dyDescent="0.3">
      <c r="A21447" t="s">
        <v>117597</v>
      </c>
      <c r="B21447" t="s">
        <v>2159</v>
      </c>
      <c r="C21447" t="s">
        <v>3415</v>
      </c>
      <c r="D21447" t="s">
        <v>117598</v>
      </c>
      <c r="E21447" t="s">
        <v>8452</v>
      </c>
      <c r="F21447" t="s">
        <v>420</v>
      </c>
      <c r="G21447" t="s">
        <v>13606</v>
      </c>
      <c r="H21447" t="s">
        <v>117599</v>
      </c>
      <c r="I21447" t="s">
        <v>117600</v>
      </c>
      <c r="J21447">
        <v>4300</v>
      </c>
    </row>
    <row r="21448" spans="1:10" x14ac:dyDescent="0.3">
      <c r="A21448" t="s">
        <v>117601</v>
      </c>
      <c r="B21448" t="s">
        <v>117602</v>
      </c>
      <c r="C21448" t="s">
        <v>734</v>
      </c>
      <c r="D21448" t="s">
        <v>117603</v>
      </c>
      <c r="E21448" t="s">
        <v>117604</v>
      </c>
      <c r="F21448" t="s">
        <v>194</v>
      </c>
      <c r="G21448" t="s">
        <v>117605</v>
      </c>
      <c r="H21448" t="s">
        <v>117606</v>
      </c>
      <c r="I21448" t="s">
        <v>117607</v>
      </c>
      <c r="J21448">
        <v>100</v>
      </c>
    </row>
    <row r="21449" spans="1:10" x14ac:dyDescent="0.3">
      <c r="A21449" t="s">
        <v>117608</v>
      </c>
      <c r="B21449" t="s">
        <v>117609</v>
      </c>
      <c r="C21449" t="s">
        <v>211</v>
      </c>
      <c r="D21449" t="s">
        <v>117610</v>
      </c>
      <c r="E21449" t="s">
        <v>117611</v>
      </c>
      <c r="F21449" t="s">
        <v>540</v>
      </c>
      <c r="G21449" t="s">
        <v>109784</v>
      </c>
      <c r="H21449" t="s">
        <v>117612</v>
      </c>
      <c r="I21449" t="s">
        <v>117613</v>
      </c>
      <c r="J21449">
        <v>9700</v>
      </c>
    </row>
    <row r="21450" spans="1:10" x14ac:dyDescent="0.3">
      <c r="A21450" t="s">
        <v>117614</v>
      </c>
      <c r="B21450" t="s">
        <v>117615</v>
      </c>
      <c r="C21450" t="s">
        <v>705</v>
      </c>
      <c r="D21450" t="s">
        <v>117616</v>
      </c>
      <c r="E21450" t="s">
        <v>117617</v>
      </c>
      <c r="F21450" t="s">
        <v>38</v>
      </c>
      <c r="G21450" t="s">
        <v>117618</v>
      </c>
      <c r="H21450" t="s">
        <v>117619</v>
      </c>
      <c r="I21450" t="s">
        <v>117620</v>
      </c>
      <c r="J21450">
        <v>6100</v>
      </c>
    </row>
    <row r="21451" spans="1:10" x14ac:dyDescent="0.3">
      <c r="A21451" t="s">
        <v>117621</v>
      </c>
      <c r="B21451" t="s">
        <v>117622</v>
      </c>
      <c r="C21451" t="s">
        <v>117623</v>
      </c>
      <c r="D21451" t="s">
        <v>117624</v>
      </c>
      <c r="E21451" t="s">
        <v>117625</v>
      </c>
      <c r="F21451" t="s">
        <v>117626</v>
      </c>
      <c r="G21451" t="s">
        <v>117627</v>
      </c>
      <c r="H21451" t="s">
        <v>117628</v>
      </c>
      <c r="I21451" t="s">
        <v>117629</v>
      </c>
      <c r="J21451">
        <v>2600</v>
      </c>
    </row>
    <row r="21452" spans="1:10" x14ac:dyDescent="0.3">
      <c r="A21452" t="s">
        <v>117630</v>
      </c>
      <c r="B21452" t="s">
        <v>117631</v>
      </c>
      <c r="C21452" t="s">
        <v>907</v>
      </c>
      <c r="D21452" t="s">
        <v>117632</v>
      </c>
      <c r="E21452" t="s">
        <v>117633</v>
      </c>
      <c r="F21452" t="s">
        <v>582</v>
      </c>
      <c r="G21452" t="s">
        <v>117634</v>
      </c>
      <c r="H21452" t="s">
        <v>117635</v>
      </c>
      <c r="I21452" t="s">
        <v>117636</v>
      </c>
      <c r="J21452">
        <v>7800</v>
      </c>
    </row>
    <row r="21453" spans="1:10" x14ac:dyDescent="0.3">
      <c r="A21453" t="s">
        <v>117637</v>
      </c>
      <c r="B21453" t="s">
        <v>361</v>
      </c>
      <c r="C21453" t="s">
        <v>7</v>
      </c>
      <c r="D21453" t="s">
        <v>117638</v>
      </c>
      <c r="E21453" t="s">
        <v>117639</v>
      </c>
      <c r="F21453" t="s">
        <v>127</v>
      </c>
      <c r="G21453" t="s">
        <v>7</v>
      </c>
      <c r="H21453" t="s">
        <v>117640</v>
      </c>
      <c r="I21453" t="s">
        <v>117641</v>
      </c>
      <c r="J21453">
        <v>6200</v>
      </c>
    </row>
    <row r="21454" spans="1:10" x14ac:dyDescent="0.3">
      <c r="A21454" t="s">
        <v>117642</v>
      </c>
      <c r="B21454" t="s">
        <v>117643</v>
      </c>
      <c r="C21454" t="s">
        <v>504</v>
      </c>
      <c r="D21454" t="s">
        <v>117644</v>
      </c>
      <c r="E21454" t="s">
        <v>117645</v>
      </c>
      <c r="F21454" t="s">
        <v>178</v>
      </c>
      <c r="G21454" t="s">
        <v>7</v>
      </c>
      <c r="H21454" t="s">
        <v>117646</v>
      </c>
      <c r="I21454" t="s">
        <v>117647</v>
      </c>
      <c r="J21454">
        <v>500</v>
      </c>
    </row>
    <row r="21455" spans="1:10" x14ac:dyDescent="0.3">
      <c r="A21455" t="s">
        <v>117648</v>
      </c>
      <c r="B21455" t="s">
        <v>256</v>
      </c>
      <c r="C21455" t="s">
        <v>7</v>
      </c>
      <c r="D21455" t="s">
        <v>51695</v>
      </c>
      <c r="E21455" t="s">
        <v>117649</v>
      </c>
      <c r="F21455" t="s">
        <v>7</v>
      </c>
      <c r="G21455" t="s">
        <v>7</v>
      </c>
      <c r="H21455" t="s">
        <v>117650</v>
      </c>
      <c r="I21455" t="s">
        <v>117651</v>
      </c>
      <c r="J21455">
        <v>4700</v>
      </c>
    </row>
    <row r="21456" spans="1:10" x14ac:dyDescent="0.3">
      <c r="A21456" t="s">
        <v>117652</v>
      </c>
      <c r="B21456" t="s">
        <v>117653</v>
      </c>
      <c r="C21456" t="s">
        <v>136</v>
      </c>
      <c r="D21456" t="s">
        <v>15393</v>
      </c>
      <c r="E21456" t="s">
        <v>117654</v>
      </c>
      <c r="F21456" t="s">
        <v>914</v>
      </c>
      <c r="G21456" t="s">
        <v>7</v>
      </c>
      <c r="H21456" t="s">
        <v>117655</v>
      </c>
      <c r="I21456" t="s">
        <v>117656</v>
      </c>
      <c r="J21456">
        <v>9300</v>
      </c>
    </row>
    <row r="21457" spans="1:10" x14ac:dyDescent="0.3">
      <c r="A21457" t="s">
        <v>117657</v>
      </c>
      <c r="B21457" t="s">
        <v>117658</v>
      </c>
      <c r="C21457" t="s">
        <v>117659</v>
      </c>
      <c r="D21457" t="s">
        <v>117660</v>
      </c>
      <c r="E21457" t="s">
        <v>117661</v>
      </c>
      <c r="F21457" t="s">
        <v>117662</v>
      </c>
      <c r="G21457" t="s">
        <v>117663</v>
      </c>
      <c r="H21457" t="s">
        <v>117664</v>
      </c>
      <c r="I21457" t="s">
        <v>117665</v>
      </c>
      <c r="J21457">
        <v>3600</v>
      </c>
    </row>
    <row r="21458" spans="1:10" x14ac:dyDescent="0.3">
      <c r="A21458" t="s">
        <v>117666</v>
      </c>
      <c r="B21458" t="s">
        <v>1303</v>
      </c>
      <c r="C21458" t="s">
        <v>1020</v>
      </c>
      <c r="D21458" t="s">
        <v>29228</v>
      </c>
      <c r="E21458" t="s">
        <v>117667</v>
      </c>
      <c r="F21458" t="s">
        <v>791</v>
      </c>
      <c r="G21458" t="s">
        <v>7</v>
      </c>
      <c r="H21458" t="s">
        <v>6100</v>
      </c>
      <c r="I21458" t="s">
        <v>117668</v>
      </c>
      <c r="J21458">
        <v>5300</v>
      </c>
    </row>
    <row r="21459" spans="1:10" x14ac:dyDescent="0.3">
      <c r="A21459" t="s">
        <v>117669</v>
      </c>
      <c r="B21459" t="s">
        <v>117670</v>
      </c>
      <c r="C21459" t="s">
        <v>60</v>
      </c>
      <c r="D21459" t="s">
        <v>117671</v>
      </c>
      <c r="E21459" t="s">
        <v>117672</v>
      </c>
      <c r="F21459" t="s">
        <v>117673</v>
      </c>
      <c r="G21459" t="s">
        <v>117674</v>
      </c>
      <c r="H21459" t="s">
        <v>117675</v>
      </c>
      <c r="I21459" t="s">
        <v>117676</v>
      </c>
      <c r="J21459">
        <v>3600</v>
      </c>
    </row>
    <row r="21460" spans="1:10" x14ac:dyDescent="0.3">
      <c r="A21460" t="s">
        <v>117677</v>
      </c>
      <c r="B21460" t="s">
        <v>117678</v>
      </c>
      <c r="C21460" t="s">
        <v>7</v>
      </c>
      <c r="D21460" t="s">
        <v>117679</v>
      </c>
      <c r="E21460" t="s">
        <v>117680</v>
      </c>
      <c r="F21460" t="s">
        <v>248</v>
      </c>
      <c r="G21460" t="s">
        <v>11153</v>
      </c>
      <c r="H21460" t="s">
        <v>117681</v>
      </c>
      <c r="I21460" t="s">
        <v>117682</v>
      </c>
      <c r="J21460">
        <v>9900</v>
      </c>
    </row>
    <row r="21461" spans="1:10" x14ac:dyDescent="0.3">
      <c r="A21461" t="s">
        <v>117683</v>
      </c>
      <c r="B21461" t="s">
        <v>9451</v>
      </c>
      <c r="C21461" t="s">
        <v>1235</v>
      </c>
      <c r="D21461" t="s">
        <v>101169</v>
      </c>
      <c r="E21461" t="s">
        <v>117684</v>
      </c>
      <c r="F21461" t="s">
        <v>211</v>
      </c>
      <c r="G21461" t="s">
        <v>76703</v>
      </c>
      <c r="H21461" t="s">
        <v>117685</v>
      </c>
      <c r="I21461" t="s">
        <v>117686</v>
      </c>
      <c r="J21461">
        <v>5900</v>
      </c>
    </row>
    <row r="21462" spans="1:10" x14ac:dyDescent="0.3">
      <c r="A21462" t="s">
        <v>117687</v>
      </c>
      <c r="B21462" t="s">
        <v>117688</v>
      </c>
      <c r="C21462" t="s">
        <v>117689</v>
      </c>
      <c r="D21462" t="s">
        <v>117690</v>
      </c>
      <c r="E21462" t="s">
        <v>117691</v>
      </c>
      <c r="F21462" t="s">
        <v>117692</v>
      </c>
      <c r="G21462" t="s">
        <v>117693</v>
      </c>
      <c r="H21462" t="s">
        <v>117694</v>
      </c>
      <c r="I21462" t="s">
        <v>117695</v>
      </c>
      <c r="J21462">
        <v>2500</v>
      </c>
    </row>
    <row r="21463" spans="1:10" x14ac:dyDescent="0.3">
      <c r="A21463" t="s">
        <v>117696</v>
      </c>
      <c r="B21463" t="s">
        <v>34424</v>
      </c>
      <c r="C21463" t="s">
        <v>86</v>
      </c>
      <c r="D21463" t="s">
        <v>7934</v>
      </c>
      <c r="E21463" t="s">
        <v>23298</v>
      </c>
      <c r="F21463" t="s">
        <v>7</v>
      </c>
      <c r="G21463" t="s">
        <v>7</v>
      </c>
      <c r="H21463" t="s">
        <v>14145</v>
      </c>
      <c r="I21463" t="s">
        <v>34424</v>
      </c>
      <c r="J21463">
        <v>5000</v>
      </c>
    </row>
    <row r="21464" spans="1:10" x14ac:dyDescent="0.3">
      <c r="A21464" t="s">
        <v>117697</v>
      </c>
      <c r="B21464" t="s">
        <v>117698</v>
      </c>
      <c r="C21464" t="s">
        <v>117699</v>
      </c>
      <c r="D21464" t="s">
        <v>117700</v>
      </c>
      <c r="E21464" t="s">
        <v>117701</v>
      </c>
      <c r="F21464" t="s">
        <v>117702</v>
      </c>
      <c r="G21464" t="s">
        <v>117703</v>
      </c>
      <c r="H21464" t="s">
        <v>117704</v>
      </c>
      <c r="I21464" t="s">
        <v>117705</v>
      </c>
      <c r="J21464">
        <v>600</v>
      </c>
    </row>
    <row r="21465" spans="1:10" x14ac:dyDescent="0.3">
      <c r="A21465" t="s">
        <v>117706</v>
      </c>
      <c r="B21465" t="s">
        <v>117707</v>
      </c>
      <c r="C21465" t="s">
        <v>256</v>
      </c>
      <c r="D21465" t="s">
        <v>117708</v>
      </c>
      <c r="E21465" t="s">
        <v>117709</v>
      </c>
      <c r="F21465" t="s">
        <v>117710</v>
      </c>
      <c r="G21465" t="s">
        <v>117711</v>
      </c>
      <c r="H21465" t="s">
        <v>117712</v>
      </c>
      <c r="I21465" t="s">
        <v>117713</v>
      </c>
      <c r="J21465">
        <v>3400</v>
      </c>
    </row>
    <row r="21466" spans="1:10" x14ac:dyDescent="0.3">
      <c r="A21466" t="s">
        <v>117714</v>
      </c>
      <c r="B21466" t="s">
        <v>117715</v>
      </c>
      <c r="C21466" t="s">
        <v>60</v>
      </c>
      <c r="D21466" t="s">
        <v>117716</v>
      </c>
      <c r="E21466" t="s">
        <v>117717</v>
      </c>
      <c r="F21466" t="s">
        <v>1303</v>
      </c>
      <c r="G21466" t="s">
        <v>7</v>
      </c>
      <c r="H21466" t="s">
        <v>117718</v>
      </c>
      <c r="I21466" t="s">
        <v>117719</v>
      </c>
      <c r="J21466">
        <v>2000</v>
      </c>
    </row>
    <row r="21467" spans="1:10" x14ac:dyDescent="0.3">
      <c r="A21467" t="s">
        <v>117720</v>
      </c>
      <c r="B21467" t="s">
        <v>117721</v>
      </c>
      <c r="C21467" t="s">
        <v>227</v>
      </c>
      <c r="D21467" t="s">
        <v>117722</v>
      </c>
      <c r="E21467" t="s">
        <v>117723</v>
      </c>
      <c r="F21467" t="s">
        <v>86</v>
      </c>
      <c r="G21467" t="s">
        <v>30761</v>
      </c>
      <c r="H21467" t="s">
        <v>117724</v>
      </c>
      <c r="I21467" t="s">
        <v>117725</v>
      </c>
      <c r="J21467">
        <v>600</v>
      </c>
    </row>
    <row r="21468" spans="1:10" x14ac:dyDescent="0.3">
      <c r="A21468" t="s">
        <v>117726</v>
      </c>
      <c r="B21468" t="s">
        <v>117727</v>
      </c>
      <c r="C21468" t="s">
        <v>136</v>
      </c>
      <c r="D21468" t="s">
        <v>117728</v>
      </c>
      <c r="E21468" t="s">
        <v>117729</v>
      </c>
      <c r="F21468" t="s">
        <v>54</v>
      </c>
      <c r="G21468" t="s">
        <v>65483</v>
      </c>
      <c r="H21468" t="s">
        <v>117730</v>
      </c>
      <c r="I21468" t="s">
        <v>117731</v>
      </c>
      <c r="J21468">
        <v>6400</v>
      </c>
    </row>
    <row r="21469" spans="1:10" x14ac:dyDescent="0.3">
      <c r="A21469" t="s">
        <v>117732</v>
      </c>
      <c r="B21469" t="s">
        <v>117733</v>
      </c>
      <c r="C21469" t="s">
        <v>103</v>
      </c>
      <c r="D21469" t="s">
        <v>117734</v>
      </c>
      <c r="E21469" t="s">
        <v>117735</v>
      </c>
      <c r="F21469" t="s">
        <v>659</v>
      </c>
      <c r="G21469" t="s">
        <v>23019</v>
      </c>
      <c r="H21469" t="s">
        <v>117736</v>
      </c>
      <c r="I21469" t="s">
        <v>117737</v>
      </c>
      <c r="J21469">
        <v>3000</v>
      </c>
    </row>
    <row r="21470" spans="1:10" x14ac:dyDescent="0.3">
      <c r="A21470" t="s">
        <v>117738</v>
      </c>
      <c r="B21470" t="s">
        <v>117739</v>
      </c>
      <c r="C21470" t="s">
        <v>79353</v>
      </c>
      <c r="D21470" t="s">
        <v>117740</v>
      </c>
      <c r="E21470" t="s">
        <v>117741</v>
      </c>
      <c r="F21470" t="s">
        <v>117742</v>
      </c>
      <c r="G21470" t="s">
        <v>117743</v>
      </c>
      <c r="H21470" t="s">
        <v>117744</v>
      </c>
      <c r="I21470" t="s">
        <v>117745</v>
      </c>
      <c r="J21470">
        <v>5700</v>
      </c>
    </row>
    <row r="21471" spans="1:10" x14ac:dyDescent="0.3">
      <c r="A21471" t="s">
        <v>117746</v>
      </c>
      <c r="B21471" t="s">
        <v>117747</v>
      </c>
      <c r="C21471" t="s">
        <v>624</v>
      </c>
      <c r="D21471" t="s">
        <v>117748</v>
      </c>
      <c r="E21471" t="s">
        <v>117749</v>
      </c>
      <c r="F21471" t="s">
        <v>117750</v>
      </c>
      <c r="G21471" t="s">
        <v>117751</v>
      </c>
      <c r="H21471" t="s">
        <v>117752</v>
      </c>
      <c r="I21471" t="s">
        <v>117753</v>
      </c>
      <c r="J21471">
        <v>3500</v>
      </c>
    </row>
    <row r="21472" spans="1:10" x14ac:dyDescent="0.3">
      <c r="A21472" t="s">
        <v>117754</v>
      </c>
      <c r="B21472" t="s">
        <v>117755</v>
      </c>
      <c r="C21472" t="s">
        <v>253</v>
      </c>
      <c r="D21472" t="s">
        <v>117756</v>
      </c>
      <c r="E21472" t="s">
        <v>117757</v>
      </c>
      <c r="F21472" t="s">
        <v>127</v>
      </c>
      <c r="G21472" t="s">
        <v>8007</v>
      </c>
      <c r="H21472" t="s">
        <v>117758</v>
      </c>
      <c r="I21472" t="s">
        <v>117759</v>
      </c>
      <c r="J21472">
        <v>800</v>
      </c>
    </row>
    <row r="21473" spans="1:10" x14ac:dyDescent="0.3">
      <c r="A21473" t="s">
        <v>117760</v>
      </c>
      <c r="B21473" t="s">
        <v>117761</v>
      </c>
      <c r="C21473" t="s">
        <v>147</v>
      </c>
      <c r="D21473" t="s">
        <v>68020</v>
      </c>
      <c r="E21473" t="s">
        <v>117762</v>
      </c>
      <c r="F21473" t="s">
        <v>235</v>
      </c>
      <c r="G21473" t="s">
        <v>88188</v>
      </c>
      <c r="H21473" t="s">
        <v>117763</v>
      </c>
      <c r="I21473" t="s">
        <v>117764</v>
      </c>
      <c r="J21473">
        <v>9300</v>
      </c>
    </row>
    <row r="21474" spans="1:10" x14ac:dyDescent="0.3">
      <c r="A21474" t="s">
        <v>117765</v>
      </c>
      <c r="B21474" t="s">
        <v>117766</v>
      </c>
      <c r="C21474" t="s">
        <v>643</v>
      </c>
      <c r="D21474" t="s">
        <v>117767</v>
      </c>
      <c r="E21474" t="s">
        <v>117768</v>
      </c>
      <c r="F21474" t="s">
        <v>45</v>
      </c>
      <c r="G21474" t="s">
        <v>85130</v>
      </c>
      <c r="H21474" t="s">
        <v>117769</v>
      </c>
      <c r="I21474" t="s">
        <v>117770</v>
      </c>
      <c r="J21474">
        <v>100</v>
      </c>
    </row>
    <row r="21475" spans="1:10" x14ac:dyDescent="0.3">
      <c r="A21475" t="s">
        <v>117771</v>
      </c>
      <c r="B21475" t="s">
        <v>117772</v>
      </c>
      <c r="C21475" t="s">
        <v>791</v>
      </c>
      <c r="D21475" t="s">
        <v>117773</v>
      </c>
      <c r="E21475" t="s">
        <v>117774</v>
      </c>
      <c r="F21475" t="s">
        <v>117775</v>
      </c>
      <c r="G21475" t="s">
        <v>7</v>
      </c>
      <c r="H21475" t="s">
        <v>117776</v>
      </c>
      <c r="I21475" t="s">
        <v>117777</v>
      </c>
      <c r="J21475">
        <v>2900</v>
      </c>
    </row>
    <row r="21476" spans="1:10" x14ac:dyDescent="0.3">
      <c r="A21476" t="s">
        <v>117778</v>
      </c>
      <c r="B21476" t="s">
        <v>117779</v>
      </c>
      <c r="C21476" t="s">
        <v>291</v>
      </c>
      <c r="D21476" t="s">
        <v>117780</v>
      </c>
      <c r="E21476" t="s">
        <v>117781</v>
      </c>
      <c r="F21476" t="s">
        <v>117782</v>
      </c>
      <c r="G21476" t="s">
        <v>117783</v>
      </c>
      <c r="H21476" t="s">
        <v>117784</v>
      </c>
      <c r="I21476" t="s">
        <v>117785</v>
      </c>
      <c r="J21476">
        <v>1400</v>
      </c>
    </row>
    <row r="21477" spans="1:10" x14ac:dyDescent="0.3">
      <c r="A21477" t="s">
        <v>117786</v>
      </c>
      <c r="B21477" t="s">
        <v>117787</v>
      </c>
      <c r="C21477" t="s">
        <v>452</v>
      </c>
      <c r="D21477" t="s">
        <v>117788</v>
      </c>
      <c r="E21477" t="s">
        <v>117789</v>
      </c>
      <c r="F21477" t="s">
        <v>582</v>
      </c>
      <c r="G21477" t="s">
        <v>89472</v>
      </c>
      <c r="H21477" t="s">
        <v>117790</v>
      </c>
      <c r="I21477" t="s">
        <v>117791</v>
      </c>
      <c r="J21477">
        <v>7800</v>
      </c>
    </row>
    <row r="21478" spans="1:10" x14ac:dyDescent="0.3">
      <c r="A21478" t="s">
        <v>117792</v>
      </c>
      <c r="B21478" t="s">
        <v>117793</v>
      </c>
      <c r="C21478" t="s">
        <v>227</v>
      </c>
      <c r="D21478" t="s">
        <v>117794</v>
      </c>
      <c r="E21478" t="s">
        <v>117795</v>
      </c>
      <c r="F21478" t="s">
        <v>7</v>
      </c>
      <c r="G21478" t="s">
        <v>117796</v>
      </c>
      <c r="H21478" t="s">
        <v>117797</v>
      </c>
      <c r="I21478" t="s">
        <v>117798</v>
      </c>
      <c r="J21478">
        <v>7900</v>
      </c>
    </row>
    <row r="21479" spans="1:10" x14ac:dyDescent="0.3">
      <c r="A21479" t="s">
        <v>117799</v>
      </c>
      <c r="B21479" t="s">
        <v>23685</v>
      </c>
      <c r="C21479" t="s">
        <v>607</v>
      </c>
      <c r="D21479" t="s">
        <v>24842</v>
      </c>
      <c r="E21479" t="s">
        <v>607</v>
      </c>
      <c r="F21479" t="s">
        <v>7</v>
      </c>
      <c r="G21479" t="s">
        <v>7</v>
      </c>
      <c r="H21479" t="s">
        <v>24842</v>
      </c>
      <c r="I21479" t="s">
        <v>117800</v>
      </c>
      <c r="J21479">
        <v>3000</v>
      </c>
    </row>
    <row r="21480" spans="1:10" x14ac:dyDescent="0.3">
      <c r="A21480" t="s">
        <v>117801</v>
      </c>
      <c r="B21480" t="s">
        <v>117802</v>
      </c>
      <c r="C21480" t="s">
        <v>282</v>
      </c>
      <c r="D21480" t="s">
        <v>117803</v>
      </c>
      <c r="E21480" t="s">
        <v>117804</v>
      </c>
      <c r="F21480" t="s">
        <v>86</v>
      </c>
      <c r="G21480" t="s">
        <v>7</v>
      </c>
      <c r="H21480" t="s">
        <v>17966</v>
      </c>
      <c r="I21480" t="s">
        <v>117805</v>
      </c>
      <c r="J21480">
        <v>6100</v>
      </c>
    </row>
    <row r="21481" spans="1:10" x14ac:dyDescent="0.3">
      <c r="A21481" t="s">
        <v>117806</v>
      </c>
      <c r="B21481" t="s">
        <v>705</v>
      </c>
      <c r="C21481" t="s">
        <v>7</v>
      </c>
      <c r="D21481" t="s">
        <v>117807</v>
      </c>
      <c r="E21481" t="s">
        <v>15057</v>
      </c>
      <c r="F21481" t="s">
        <v>86</v>
      </c>
      <c r="G21481" t="s">
        <v>7</v>
      </c>
      <c r="H21481" t="s">
        <v>117808</v>
      </c>
      <c r="I21481" t="s">
        <v>117809</v>
      </c>
      <c r="J21481">
        <v>200</v>
      </c>
    </row>
    <row r="21482" spans="1:10" x14ac:dyDescent="0.3">
      <c r="A21482" t="s">
        <v>117810</v>
      </c>
      <c r="B21482" t="s">
        <v>117811</v>
      </c>
      <c r="C21482" t="s">
        <v>1020</v>
      </c>
      <c r="D21482" t="s">
        <v>117812</v>
      </c>
      <c r="E21482" t="s">
        <v>117813</v>
      </c>
      <c r="F21482" t="s">
        <v>194</v>
      </c>
      <c r="G21482" t="s">
        <v>14537</v>
      </c>
      <c r="H21482" t="s">
        <v>117814</v>
      </c>
      <c r="I21482" t="s">
        <v>117815</v>
      </c>
      <c r="J21482">
        <v>6700</v>
      </c>
    </row>
    <row r="21483" spans="1:10" x14ac:dyDescent="0.3">
      <c r="A21483" t="s">
        <v>117816</v>
      </c>
      <c r="B21483" t="s">
        <v>67079</v>
      </c>
      <c r="C21483" t="s">
        <v>705</v>
      </c>
      <c r="D21483" t="s">
        <v>117817</v>
      </c>
      <c r="E21483" t="s">
        <v>117818</v>
      </c>
      <c r="F21483" t="s">
        <v>340</v>
      </c>
      <c r="G21483" t="s">
        <v>7</v>
      </c>
      <c r="H21483" t="s">
        <v>15160</v>
      </c>
      <c r="I21483" t="s">
        <v>117819</v>
      </c>
      <c r="J21483">
        <v>8700</v>
      </c>
    </row>
    <row r="21484" spans="1:10" x14ac:dyDescent="0.3">
      <c r="A21484" t="s">
        <v>117820</v>
      </c>
      <c r="B21484" t="s">
        <v>51</v>
      </c>
      <c r="C21484" t="s">
        <v>480</v>
      </c>
      <c r="D21484" t="s">
        <v>117821</v>
      </c>
      <c r="E21484" t="s">
        <v>57152</v>
      </c>
      <c r="F21484" t="s">
        <v>7</v>
      </c>
      <c r="G21484" t="s">
        <v>82828</v>
      </c>
      <c r="H21484" t="s">
        <v>17867</v>
      </c>
      <c r="I21484" t="s">
        <v>117822</v>
      </c>
      <c r="J21484">
        <v>1800</v>
      </c>
    </row>
    <row r="21485" spans="1:10" x14ac:dyDescent="0.3">
      <c r="A21485" t="s">
        <v>117823</v>
      </c>
      <c r="B21485" t="s">
        <v>117824</v>
      </c>
      <c r="C21485" t="s">
        <v>235</v>
      </c>
      <c r="D21485" t="s">
        <v>117825</v>
      </c>
      <c r="E21485" t="s">
        <v>117826</v>
      </c>
      <c r="F21485" t="s">
        <v>117827</v>
      </c>
      <c r="G21485" t="s">
        <v>117828</v>
      </c>
      <c r="H21485" t="s">
        <v>117829</v>
      </c>
      <c r="I21485" t="s">
        <v>117830</v>
      </c>
      <c r="J21485">
        <v>2600</v>
      </c>
    </row>
    <row r="21486" spans="1:10" x14ac:dyDescent="0.3">
      <c r="A21486" t="s">
        <v>117831</v>
      </c>
      <c r="B21486" t="s">
        <v>117832</v>
      </c>
      <c r="C21486" t="s">
        <v>112</v>
      </c>
      <c r="D21486" t="s">
        <v>117833</v>
      </c>
      <c r="E21486" t="s">
        <v>117834</v>
      </c>
      <c r="F21486" t="s">
        <v>130</v>
      </c>
      <c r="G21486" t="s">
        <v>11636</v>
      </c>
      <c r="H21486" t="s">
        <v>117835</v>
      </c>
      <c r="I21486" t="s">
        <v>117836</v>
      </c>
      <c r="J21486">
        <v>6400</v>
      </c>
    </row>
    <row r="21487" spans="1:10" x14ac:dyDescent="0.3">
      <c r="A21487" t="s">
        <v>117837</v>
      </c>
      <c r="B21487" t="s">
        <v>117838</v>
      </c>
      <c r="C21487" t="s">
        <v>1312</v>
      </c>
      <c r="D21487" t="s">
        <v>117839</v>
      </c>
      <c r="E21487" t="s">
        <v>117840</v>
      </c>
      <c r="F21487" t="s">
        <v>1527</v>
      </c>
      <c r="G21487" t="s">
        <v>7893</v>
      </c>
      <c r="H21487" t="s">
        <v>117841</v>
      </c>
      <c r="I21487" t="s">
        <v>117842</v>
      </c>
      <c r="J21487">
        <v>900</v>
      </c>
    </row>
    <row r="21488" spans="1:10" x14ac:dyDescent="0.3">
      <c r="A21488" t="s">
        <v>117843</v>
      </c>
      <c r="B21488" t="s">
        <v>117844</v>
      </c>
      <c r="C21488" t="s">
        <v>117845</v>
      </c>
      <c r="D21488" t="s">
        <v>117846</v>
      </c>
      <c r="E21488" t="s">
        <v>117847</v>
      </c>
      <c r="F21488" t="s">
        <v>117848</v>
      </c>
      <c r="G21488" t="s">
        <v>117849</v>
      </c>
      <c r="H21488" t="s">
        <v>117850</v>
      </c>
      <c r="I21488" t="s">
        <v>117851</v>
      </c>
      <c r="J21488">
        <v>8000</v>
      </c>
    </row>
    <row r="21489" spans="1:10" x14ac:dyDescent="0.3">
      <c r="A21489" t="s">
        <v>117852</v>
      </c>
      <c r="B21489" t="s">
        <v>117853</v>
      </c>
      <c r="C21489" t="s">
        <v>907</v>
      </c>
      <c r="D21489" t="s">
        <v>9154</v>
      </c>
      <c r="E21489" t="s">
        <v>117854</v>
      </c>
      <c r="F21489" t="s">
        <v>117855</v>
      </c>
      <c r="G21489" t="s">
        <v>7</v>
      </c>
      <c r="H21489" t="s">
        <v>117856</v>
      </c>
      <c r="I21489" t="s">
        <v>117857</v>
      </c>
      <c r="J21489">
        <v>3400</v>
      </c>
    </row>
    <row r="21490" spans="1:10" x14ac:dyDescent="0.3">
      <c r="A21490" t="s">
        <v>117858</v>
      </c>
      <c r="B21490" t="s">
        <v>117859</v>
      </c>
      <c r="C21490" t="s">
        <v>6</v>
      </c>
      <c r="D21490" t="s">
        <v>117860</v>
      </c>
      <c r="E21490" t="s">
        <v>117861</v>
      </c>
      <c r="F21490" t="s">
        <v>1235</v>
      </c>
      <c r="G21490" t="s">
        <v>6348</v>
      </c>
      <c r="H21490" t="s">
        <v>117862</v>
      </c>
      <c r="I21490" t="s">
        <v>117863</v>
      </c>
      <c r="J21490">
        <v>4100</v>
      </c>
    </row>
    <row r="21491" spans="1:10" x14ac:dyDescent="0.3">
      <c r="A21491" t="s">
        <v>117864</v>
      </c>
      <c r="B21491" t="s">
        <v>52527</v>
      </c>
      <c r="C21491" t="s">
        <v>86</v>
      </c>
      <c r="D21491" t="s">
        <v>48264</v>
      </c>
      <c r="E21491" t="s">
        <v>117865</v>
      </c>
      <c r="F21491" t="s">
        <v>7</v>
      </c>
      <c r="G21491" t="s">
        <v>945</v>
      </c>
      <c r="H21491" t="s">
        <v>117866</v>
      </c>
      <c r="I21491" t="s">
        <v>117867</v>
      </c>
      <c r="J21491">
        <v>5000</v>
      </c>
    </row>
    <row r="21492" spans="1:10" x14ac:dyDescent="0.3">
      <c r="A21492" t="s">
        <v>117868</v>
      </c>
      <c r="B21492" t="s">
        <v>117869</v>
      </c>
      <c r="C21492" t="s">
        <v>86</v>
      </c>
      <c r="D21492" t="s">
        <v>117870</v>
      </c>
      <c r="E21492" t="s">
        <v>117871</v>
      </c>
      <c r="F21492" t="s">
        <v>595</v>
      </c>
      <c r="G21492" t="s">
        <v>112744</v>
      </c>
      <c r="H21492" t="s">
        <v>117872</v>
      </c>
      <c r="I21492" t="s">
        <v>117873</v>
      </c>
      <c r="J21492">
        <v>7200</v>
      </c>
    </row>
    <row r="21493" spans="1:10" x14ac:dyDescent="0.3">
      <c r="A21493" t="s">
        <v>117874</v>
      </c>
      <c r="B21493" t="s">
        <v>117875</v>
      </c>
      <c r="C21493" t="s">
        <v>60</v>
      </c>
      <c r="D21493" t="s">
        <v>117876</v>
      </c>
      <c r="E21493" t="s">
        <v>117877</v>
      </c>
      <c r="F21493" t="s">
        <v>256</v>
      </c>
      <c r="G21493" t="s">
        <v>7</v>
      </c>
      <c r="H21493" t="s">
        <v>117878</v>
      </c>
      <c r="I21493" t="s">
        <v>117879</v>
      </c>
      <c r="J21493">
        <v>2800</v>
      </c>
    </row>
    <row r="21494" spans="1:10" x14ac:dyDescent="0.3">
      <c r="A21494" t="s">
        <v>117880</v>
      </c>
      <c r="B21494" t="s">
        <v>117881</v>
      </c>
      <c r="C21494" t="s">
        <v>361</v>
      </c>
      <c r="D21494" t="s">
        <v>117882</v>
      </c>
      <c r="E21494" t="s">
        <v>117883</v>
      </c>
      <c r="F21494" t="s">
        <v>650</v>
      </c>
      <c r="G21494" t="s">
        <v>14537</v>
      </c>
      <c r="H21494" t="s">
        <v>117884</v>
      </c>
      <c r="I21494" t="s">
        <v>117885</v>
      </c>
      <c r="J21494">
        <v>1700</v>
      </c>
    </row>
    <row r="21495" spans="1:10" x14ac:dyDescent="0.3">
      <c r="A21495" t="s">
        <v>117886</v>
      </c>
      <c r="B21495" t="s">
        <v>117887</v>
      </c>
      <c r="C21495" t="s">
        <v>91</v>
      </c>
      <c r="D21495" t="s">
        <v>117888</v>
      </c>
      <c r="E21495" t="s">
        <v>117889</v>
      </c>
      <c r="F21495" t="s">
        <v>361</v>
      </c>
      <c r="G21495" t="s">
        <v>34066</v>
      </c>
      <c r="H21495" t="s">
        <v>117890</v>
      </c>
      <c r="I21495" t="s">
        <v>117891</v>
      </c>
      <c r="J21495">
        <v>6500</v>
      </c>
    </row>
    <row r="21496" spans="1:10" x14ac:dyDescent="0.3">
      <c r="A21496" t="s">
        <v>117892</v>
      </c>
      <c r="B21496" t="s">
        <v>117893</v>
      </c>
      <c r="C21496" t="s">
        <v>836</v>
      </c>
      <c r="D21496" t="s">
        <v>22287</v>
      </c>
      <c r="E21496" t="s">
        <v>117894</v>
      </c>
      <c r="F21496" t="s">
        <v>256</v>
      </c>
      <c r="G21496" t="s">
        <v>61845</v>
      </c>
      <c r="H21496" t="s">
        <v>117895</v>
      </c>
      <c r="I21496" t="s">
        <v>117896</v>
      </c>
      <c r="J21496">
        <v>9300</v>
      </c>
    </row>
    <row r="21497" spans="1:10" x14ac:dyDescent="0.3">
      <c r="A21497" t="s">
        <v>117897</v>
      </c>
      <c r="B21497" t="s">
        <v>117898</v>
      </c>
      <c r="C21497" t="s">
        <v>285</v>
      </c>
      <c r="D21497" t="s">
        <v>117899</v>
      </c>
      <c r="E21497" t="s">
        <v>117900</v>
      </c>
      <c r="F21497" t="s">
        <v>117901</v>
      </c>
      <c r="G21497" t="s">
        <v>117902</v>
      </c>
      <c r="H21497" t="s">
        <v>117903</v>
      </c>
      <c r="I21497" t="s">
        <v>117904</v>
      </c>
      <c r="J21497">
        <v>5500</v>
      </c>
    </row>
    <row r="21498" spans="1:10" x14ac:dyDescent="0.3">
      <c r="A21498" t="s">
        <v>117905</v>
      </c>
      <c r="B21498" t="s">
        <v>117906</v>
      </c>
      <c r="C21498" t="s">
        <v>598</v>
      </c>
      <c r="D21498" t="s">
        <v>117907</v>
      </c>
      <c r="E21498" t="s">
        <v>117908</v>
      </c>
      <c r="F21498" t="s">
        <v>15</v>
      </c>
      <c r="G21498" t="s">
        <v>117909</v>
      </c>
      <c r="H21498" t="s">
        <v>117910</v>
      </c>
      <c r="I21498" t="s">
        <v>117911</v>
      </c>
      <c r="J21498">
        <v>9800</v>
      </c>
    </row>
    <row r="21499" spans="1:10" x14ac:dyDescent="0.3">
      <c r="A21499" t="s">
        <v>117912</v>
      </c>
      <c r="B21499" t="s">
        <v>117913</v>
      </c>
      <c r="C21499" t="s">
        <v>136</v>
      </c>
      <c r="D21499" t="s">
        <v>69506</v>
      </c>
      <c r="E21499" t="s">
        <v>117914</v>
      </c>
      <c r="F21499" t="s">
        <v>42137</v>
      </c>
      <c r="G21499" t="s">
        <v>117915</v>
      </c>
      <c r="H21499" t="s">
        <v>117916</v>
      </c>
      <c r="I21499" t="s">
        <v>117917</v>
      </c>
      <c r="J21499">
        <v>9800</v>
      </c>
    </row>
    <row r="21500" spans="1:10" x14ac:dyDescent="0.3">
      <c r="A21500" t="s">
        <v>117918</v>
      </c>
      <c r="B21500" t="s">
        <v>117919</v>
      </c>
      <c r="C21500" t="s">
        <v>434</v>
      </c>
      <c r="D21500" t="s">
        <v>117920</v>
      </c>
      <c r="E21500" t="s">
        <v>117921</v>
      </c>
      <c r="F21500" t="s">
        <v>340</v>
      </c>
      <c r="G21500" t="s">
        <v>63972</v>
      </c>
      <c r="H21500" t="s">
        <v>117922</v>
      </c>
      <c r="I21500" t="s">
        <v>117923</v>
      </c>
      <c r="J21500">
        <v>5000</v>
      </c>
    </row>
    <row r="21501" spans="1:10" x14ac:dyDescent="0.3">
      <c r="A21501" t="s">
        <v>117924</v>
      </c>
      <c r="B21501" t="s">
        <v>117925</v>
      </c>
      <c r="C21501" t="s">
        <v>705</v>
      </c>
      <c r="D21501" t="s">
        <v>117926</v>
      </c>
      <c r="E21501" t="s">
        <v>117927</v>
      </c>
      <c r="F21501" t="s">
        <v>7</v>
      </c>
      <c r="G21501" t="s">
        <v>7</v>
      </c>
      <c r="H21501" t="s">
        <v>56679</v>
      </c>
      <c r="I21501" t="s">
        <v>117928</v>
      </c>
      <c r="J21501">
        <v>6000</v>
      </c>
    </row>
    <row r="21502" spans="1:10" x14ac:dyDescent="0.3">
      <c r="A21502" t="s">
        <v>117929</v>
      </c>
      <c r="B21502" t="s">
        <v>117930</v>
      </c>
      <c r="C21502" t="s">
        <v>1008</v>
      </c>
      <c r="D21502" t="s">
        <v>117931</v>
      </c>
      <c r="E21502" t="s">
        <v>117932</v>
      </c>
      <c r="F21502" t="s">
        <v>117933</v>
      </c>
      <c r="G21502" t="s">
        <v>117934</v>
      </c>
      <c r="H21502" t="s">
        <v>117935</v>
      </c>
      <c r="I21502" t="s">
        <v>117936</v>
      </c>
      <c r="J21502">
        <v>8400</v>
      </c>
    </row>
    <row r="21503" spans="1:10" x14ac:dyDescent="0.3">
      <c r="A21503" t="s">
        <v>117937</v>
      </c>
      <c r="B21503" t="s">
        <v>117938</v>
      </c>
      <c r="C21503" t="s">
        <v>794</v>
      </c>
      <c r="D21503" t="s">
        <v>117939</v>
      </c>
      <c r="E21503" t="s">
        <v>117940</v>
      </c>
      <c r="F21503" t="s">
        <v>117941</v>
      </c>
      <c r="G21503" t="s">
        <v>117942</v>
      </c>
      <c r="H21503" t="s">
        <v>117943</v>
      </c>
      <c r="I21503" t="s">
        <v>117944</v>
      </c>
      <c r="J21503">
        <v>7700</v>
      </c>
    </row>
    <row r="21504" spans="1:10" x14ac:dyDescent="0.3">
      <c r="A21504" t="s">
        <v>117945</v>
      </c>
      <c r="B21504" t="s">
        <v>117946</v>
      </c>
      <c r="C21504" t="s">
        <v>734</v>
      </c>
      <c r="D21504" t="s">
        <v>117947</v>
      </c>
      <c r="E21504" t="s">
        <v>117948</v>
      </c>
      <c r="F21504" t="s">
        <v>91</v>
      </c>
      <c r="G21504" t="s">
        <v>11642</v>
      </c>
      <c r="H21504" t="s">
        <v>117949</v>
      </c>
      <c r="I21504" t="s">
        <v>117950</v>
      </c>
      <c r="J21504">
        <v>9400</v>
      </c>
    </row>
    <row r="21505" spans="1:10" x14ac:dyDescent="0.3">
      <c r="A21505" t="s">
        <v>117951</v>
      </c>
      <c r="B21505" t="s">
        <v>117952</v>
      </c>
      <c r="C21505" t="s">
        <v>2339</v>
      </c>
      <c r="D21505" t="s">
        <v>117953</v>
      </c>
      <c r="E21505" t="s">
        <v>117954</v>
      </c>
      <c r="F21505" t="s">
        <v>94</v>
      </c>
      <c r="G21505" t="s">
        <v>117955</v>
      </c>
      <c r="H21505" t="s">
        <v>117956</v>
      </c>
      <c r="I21505" t="s">
        <v>117957</v>
      </c>
      <c r="J21505">
        <v>7000</v>
      </c>
    </row>
    <row r="21506" spans="1:10" x14ac:dyDescent="0.3">
      <c r="A21506" t="s">
        <v>117958</v>
      </c>
      <c r="B21506" t="s">
        <v>117959</v>
      </c>
      <c r="C21506" t="s">
        <v>285</v>
      </c>
      <c r="D21506" t="s">
        <v>117960</v>
      </c>
      <c r="E21506" t="s">
        <v>117961</v>
      </c>
      <c r="F21506" t="s">
        <v>227</v>
      </c>
      <c r="G21506" t="s">
        <v>6267</v>
      </c>
      <c r="H21506" t="s">
        <v>117962</v>
      </c>
      <c r="I21506" t="s">
        <v>117963</v>
      </c>
      <c r="J21506">
        <v>4800</v>
      </c>
    </row>
    <row r="21507" spans="1:10" x14ac:dyDescent="0.3">
      <c r="A21507" t="s">
        <v>117964</v>
      </c>
      <c r="B21507" t="s">
        <v>604</v>
      </c>
      <c r="C21507" t="s">
        <v>7</v>
      </c>
      <c r="D21507" t="s">
        <v>87597</v>
      </c>
      <c r="E21507" t="s">
        <v>117965</v>
      </c>
      <c r="F21507" t="s">
        <v>100</v>
      </c>
      <c r="G21507" t="s">
        <v>7</v>
      </c>
      <c r="H21507" t="s">
        <v>117966</v>
      </c>
      <c r="I21507" t="s">
        <v>117967</v>
      </c>
      <c r="J21507">
        <v>1600</v>
      </c>
    </row>
    <row r="21508" spans="1:10" x14ac:dyDescent="0.3">
      <c r="A21508" t="s">
        <v>117968</v>
      </c>
      <c r="B21508" t="s">
        <v>117969</v>
      </c>
      <c r="C21508" t="s">
        <v>54</v>
      </c>
      <c r="D21508" t="s">
        <v>117970</v>
      </c>
      <c r="E21508" t="s">
        <v>117971</v>
      </c>
      <c r="F21508" t="s">
        <v>420</v>
      </c>
      <c r="G21508" t="s">
        <v>7</v>
      </c>
      <c r="H21508" t="s">
        <v>117972</v>
      </c>
      <c r="I21508" t="s">
        <v>117973</v>
      </c>
      <c r="J21508">
        <v>6900</v>
      </c>
    </row>
    <row r="21509" spans="1:10" x14ac:dyDescent="0.3">
      <c r="A21509" t="s">
        <v>117974</v>
      </c>
      <c r="B21509" t="s">
        <v>117975</v>
      </c>
      <c r="C21509" t="s">
        <v>45</v>
      </c>
      <c r="D21509" t="s">
        <v>117976</v>
      </c>
      <c r="E21509" t="s">
        <v>117977</v>
      </c>
      <c r="F21509" t="s">
        <v>36</v>
      </c>
      <c r="G21509" t="s">
        <v>25881</v>
      </c>
      <c r="H21509" t="s">
        <v>117978</v>
      </c>
      <c r="I21509" t="s">
        <v>117979</v>
      </c>
      <c r="J21509">
        <v>7800</v>
      </c>
    </row>
    <row r="21510" spans="1:10" x14ac:dyDescent="0.3">
      <c r="A21510" t="s">
        <v>117980</v>
      </c>
      <c r="B21510" t="s">
        <v>117981</v>
      </c>
      <c r="C21510" t="s">
        <v>117982</v>
      </c>
      <c r="D21510" t="s">
        <v>117983</v>
      </c>
      <c r="E21510" t="s">
        <v>117984</v>
      </c>
      <c r="F21510" t="s">
        <v>434</v>
      </c>
      <c r="G21510" t="s">
        <v>117985</v>
      </c>
      <c r="H21510" t="s">
        <v>117986</v>
      </c>
      <c r="I21510" t="s">
        <v>117987</v>
      </c>
      <c r="J21510">
        <v>100</v>
      </c>
    </row>
    <row r="21511" spans="1:10" x14ac:dyDescent="0.3">
      <c r="A21511" t="s">
        <v>117988</v>
      </c>
      <c r="B21511" t="s">
        <v>117989</v>
      </c>
      <c r="C21511" t="s">
        <v>1051</v>
      </c>
      <c r="D21511" t="s">
        <v>117990</v>
      </c>
      <c r="E21511" t="s">
        <v>117991</v>
      </c>
      <c r="F21511" t="s">
        <v>980</v>
      </c>
      <c r="G21511" t="s">
        <v>7</v>
      </c>
      <c r="H21511" t="s">
        <v>83127</v>
      </c>
      <c r="I21511" t="s">
        <v>117992</v>
      </c>
      <c r="J21511">
        <v>7800</v>
      </c>
    </row>
    <row r="21512" spans="1:10" x14ac:dyDescent="0.3">
      <c r="A21512" t="s">
        <v>117993</v>
      </c>
      <c r="B21512" t="s">
        <v>117994</v>
      </c>
      <c r="C21512" t="s">
        <v>285</v>
      </c>
      <c r="D21512" t="s">
        <v>117995</v>
      </c>
      <c r="E21512" t="s">
        <v>117996</v>
      </c>
      <c r="F21512" t="s">
        <v>235</v>
      </c>
      <c r="G21512" t="s">
        <v>117997</v>
      </c>
      <c r="H21512" t="s">
        <v>117998</v>
      </c>
      <c r="I21512" t="s">
        <v>117999</v>
      </c>
      <c r="J21512">
        <v>9200</v>
      </c>
    </row>
    <row r="21513" spans="1:10" x14ac:dyDescent="0.3">
      <c r="A21513" t="s">
        <v>118000</v>
      </c>
      <c r="B21513" t="s">
        <v>118001</v>
      </c>
      <c r="C21513" t="s">
        <v>36</v>
      </c>
      <c r="D21513" t="s">
        <v>118002</v>
      </c>
      <c r="E21513" t="s">
        <v>118003</v>
      </c>
      <c r="F21513" t="s">
        <v>582</v>
      </c>
      <c r="G21513" t="s">
        <v>7</v>
      </c>
      <c r="H21513" t="s">
        <v>113616</v>
      </c>
      <c r="I21513" t="s">
        <v>118004</v>
      </c>
      <c r="J21513">
        <v>4700</v>
      </c>
    </row>
    <row r="21514" spans="1:10" x14ac:dyDescent="0.3">
      <c r="A21514" t="s">
        <v>118005</v>
      </c>
      <c r="B21514" t="s">
        <v>118006</v>
      </c>
      <c r="C21514" t="s">
        <v>7</v>
      </c>
      <c r="D21514" t="s">
        <v>118007</v>
      </c>
      <c r="E21514" t="s">
        <v>118008</v>
      </c>
      <c r="F21514" t="s">
        <v>757</v>
      </c>
      <c r="G21514" t="s">
        <v>118009</v>
      </c>
      <c r="H21514" t="s">
        <v>118010</v>
      </c>
      <c r="I21514" t="s">
        <v>118011</v>
      </c>
      <c r="J21514">
        <v>7600</v>
      </c>
    </row>
    <row r="21515" spans="1:10" x14ac:dyDescent="0.3">
      <c r="A21515" t="s">
        <v>118012</v>
      </c>
      <c r="B21515" t="s">
        <v>45</v>
      </c>
      <c r="C21515" t="s">
        <v>7</v>
      </c>
      <c r="D21515" t="s">
        <v>118013</v>
      </c>
      <c r="E21515" t="s">
        <v>118014</v>
      </c>
      <c r="F21515" t="s">
        <v>178</v>
      </c>
      <c r="G21515" t="s">
        <v>9274</v>
      </c>
      <c r="H21515" t="s">
        <v>118015</v>
      </c>
      <c r="I21515" t="s">
        <v>118016</v>
      </c>
      <c r="J21515">
        <v>5800</v>
      </c>
    </row>
    <row r="21516" spans="1:10" x14ac:dyDescent="0.3">
      <c r="A21516" t="s">
        <v>118017</v>
      </c>
      <c r="B21516" t="s">
        <v>118018</v>
      </c>
      <c r="C21516" t="s">
        <v>595</v>
      </c>
      <c r="D21516" t="s">
        <v>118019</v>
      </c>
      <c r="E21516" t="s">
        <v>118020</v>
      </c>
      <c r="F21516" t="s">
        <v>118021</v>
      </c>
      <c r="G21516" t="s">
        <v>118022</v>
      </c>
      <c r="H21516" t="s">
        <v>118023</v>
      </c>
      <c r="I21516" t="s">
        <v>118024</v>
      </c>
      <c r="J21516">
        <v>8000</v>
      </c>
    </row>
    <row r="21517" spans="1:10" x14ac:dyDescent="0.3">
      <c r="A21517" t="s">
        <v>118025</v>
      </c>
      <c r="B21517" t="s">
        <v>118026</v>
      </c>
      <c r="C21517" t="s">
        <v>144</v>
      </c>
      <c r="D21517" t="s">
        <v>118027</v>
      </c>
      <c r="E21517" t="s">
        <v>118028</v>
      </c>
      <c r="F21517" t="s">
        <v>118029</v>
      </c>
      <c r="G21517" t="s">
        <v>69027</v>
      </c>
      <c r="H21517" t="s">
        <v>118030</v>
      </c>
      <c r="I21517" t="s">
        <v>118031</v>
      </c>
      <c r="J21517">
        <v>3000</v>
      </c>
    </row>
    <row r="21518" spans="1:10" x14ac:dyDescent="0.3">
      <c r="A21518" t="s">
        <v>118032</v>
      </c>
      <c r="B21518" t="s">
        <v>118033</v>
      </c>
      <c r="C21518" t="s">
        <v>1020</v>
      </c>
      <c r="D21518" t="s">
        <v>28869</v>
      </c>
      <c r="E21518" t="s">
        <v>118034</v>
      </c>
      <c r="F21518" t="s">
        <v>118035</v>
      </c>
      <c r="G21518" t="s">
        <v>317</v>
      </c>
      <c r="H21518" t="s">
        <v>118036</v>
      </c>
      <c r="I21518" t="s">
        <v>118037</v>
      </c>
      <c r="J21518">
        <v>200</v>
      </c>
    </row>
    <row r="21519" spans="1:10" x14ac:dyDescent="0.3">
      <c r="A21519" t="s">
        <v>118038</v>
      </c>
      <c r="B21519" t="s">
        <v>118039</v>
      </c>
      <c r="C21519" t="s">
        <v>1527</v>
      </c>
      <c r="D21519" t="s">
        <v>118040</v>
      </c>
      <c r="E21519" t="s">
        <v>118041</v>
      </c>
      <c r="F21519" t="s">
        <v>624</v>
      </c>
      <c r="G21519" t="s">
        <v>118042</v>
      </c>
      <c r="H21519" t="s">
        <v>118043</v>
      </c>
      <c r="I21519" t="s">
        <v>118044</v>
      </c>
      <c r="J21519">
        <v>9100</v>
      </c>
    </row>
    <row r="21520" spans="1:10" x14ac:dyDescent="0.3">
      <c r="A21520" t="s">
        <v>118045</v>
      </c>
      <c r="B21520" t="s">
        <v>118046</v>
      </c>
      <c r="C21520" t="s">
        <v>112</v>
      </c>
      <c r="D21520" t="s">
        <v>118047</v>
      </c>
      <c r="E21520" t="s">
        <v>118048</v>
      </c>
      <c r="F21520" t="s">
        <v>65128</v>
      </c>
      <c r="G21520" t="s">
        <v>118049</v>
      </c>
      <c r="H21520" t="s">
        <v>118050</v>
      </c>
      <c r="I21520" t="s">
        <v>118051</v>
      </c>
      <c r="J21520">
        <v>8100</v>
      </c>
    </row>
    <row r="21521" spans="1:10" x14ac:dyDescent="0.3">
      <c r="A21521" t="s">
        <v>118052</v>
      </c>
      <c r="B21521" t="s">
        <v>118053</v>
      </c>
      <c r="C21521" t="s">
        <v>109</v>
      </c>
      <c r="D21521" t="s">
        <v>118054</v>
      </c>
      <c r="E21521" t="s">
        <v>118055</v>
      </c>
      <c r="F21521" t="s">
        <v>118056</v>
      </c>
      <c r="G21521" t="s">
        <v>118057</v>
      </c>
      <c r="H21521" t="s">
        <v>118058</v>
      </c>
      <c r="I21521" t="s">
        <v>118059</v>
      </c>
      <c r="J21521">
        <v>9600</v>
      </c>
    </row>
    <row r="21522" spans="1:10" x14ac:dyDescent="0.3">
      <c r="A21522" t="s">
        <v>118060</v>
      </c>
      <c r="B21522" t="s">
        <v>118061</v>
      </c>
      <c r="C21522" t="s">
        <v>624</v>
      </c>
      <c r="D21522" t="s">
        <v>118062</v>
      </c>
      <c r="E21522" t="s">
        <v>118063</v>
      </c>
      <c r="F21522" t="s">
        <v>705</v>
      </c>
      <c r="G21522" t="s">
        <v>118064</v>
      </c>
      <c r="H21522" t="s">
        <v>118065</v>
      </c>
      <c r="I21522" t="s">
        <v>118066</v>
      </c>
      <c r="J21522">
        <v>8700</v>
      </c>
    </row>
    <row r="21523" spans="1:10" x14ac:dyDescent="0.3">
      <c r="A21523" t="s">
        <v>118067</v>
      </c>
      <c r="B21523" t="s">
        <v>118068</v>
      </c>
      <c r="C21523" t="s">
        <v>86</v>
      </c>
      <c r="D21523" t="s">
        <v>118069</v>
      </c>
      <c r="E21523" t="s">
        <v>118070</v>
      </c>
      <c r="F21523" t="s">
        <v>291</v>
      </c>
      <c r="G21523" t="s">
        <v>86506</v>
      </c>
      <c r="H21523" t="s">
        <v>118071</v>
      </c>
      <c r="I21523" t="s">
        <v>118072</v>
      </c>
      <c r="J21523">
        <v>8100</v>
      </c>
    </row>
    <row r="21524" spans="1:10" x14ac:dyDescent="0.3">
      <c r="A21524" t="s">
        <v>118073</v>
      </c>
      <c r="B21524" t="s">
        <v>118074</v>
      </c>
      <c r="C21524" t="s">
        <v>504</v>
      </c>
      <c r="D21524" t="s">
        <v>118075</v>
      </c>
      <c r="E21524" t="s">
        <v>31</v>
      </c>
      <c r="F21524" t="s">
        <v>7</v>
      </c>
      <c r="G21524" t="s">
        <v>7</v>
      </c>
      <c r="H21524" t="s">
        <v>118075</v>
      </c>
      <c r="I21524" t="s">
        <v>118076</v>
      </c>
      <c r="J21524">
        <v>500</v>
      </c>
    </row>
    <row r="21525" spans="1:10" x14ac:dyDescent="0.3">
      <c r="A21525" t="s">
        <v>118077</v>
      </c>
      <c r="B21525" t="s">
        <v>118078</v>
      </c>
      <c r="C21525" t="s">
        <v>147</v>
      </c>
      <c r="D21525" t="s">
        <v>118079</v>
      </c>
      <c r="E21525" t="s">
        <v>118080</v>
      </c>
      <c r="F21525" t="s">
        <v>118081</v>
      </c>
      <c r="G21525" t="s">
        <v>118082</v>
      </c>
      <c r="H21525" t="s">
        <v>118083</v>
      </c>
      <c r="I21525" t="s">
        <v>118084</v>
      </c>
      <c r="J21525">
        <v>6500</v>
      </c>
    </row>
    <row r="21526" spans="1:10" x14ac:dyDescent="0.3">
      <c r="A21526" t="s">
        <v>118085</v>
      </c>
      <c r="B21526" t="s">
        <v>118086</v>
      </c>
      <c r="C21526" t="s">
        <v>607</v>
      </c>
      <c r="D21526" t="s">
        <v>118087</v>
      </c>
      <c r="E21526" t="s">
        <v>118088</v>
      </c>
      <c r="F21526" t="s">
        <v>598</v>
      </c>
      <c r="G21526" t="s">
        <v>115487</v>
      </c>
      <c r="H21526" t="s">
        <v>118089</v>
      </c>
      <c r="I21526" t="s">
        <v>118090</v>
      </c>
      <c r="J21526">
        <v>1400</v>
      </c>
    </row>
    <row r="21527" spans="1:10" x14ac:dyDescent="0.3">
      <c r="A21527" t="s">
        <v>118091</v>
      </c>
      <c r="B21527" t="s">
        <v>118092</v>
      </c>
      <c r="C21527" t="s">
        <v>480</v>
      </c>
      <c r="D21527" t="s">
        <v>118093</v>
      </c>
      <c r="E21527" t="s">
        <v>118094</v>
      </c>
      <c r="F21527" t="s">
        <v>12</v>
      </c>
      <c r="G21527" t="s">
        <v>67331</v>
      </c>
      <c r="H21527" t="s">
        <v>118095</v>
      </c>
      <c r="I21527" t="s">
        <v>118096</v>
      </c>
      <c r="J21527">
        <v>4900</v>
      </c>
    </row>
    <row r="21528" spans="1:10" x14ac:dyDescent="0.3">
      <c r="A21528" t="s">
        <v>118097</v>
      </c>
      <c r="B21528" t="s">
        <v>118098</v>
      </c>
      <c r="C21528" t="s">
        <v>118099</v>
      </c>
      <c r="D21528" t="s">
        <v>118100</v>
      </c>
      <c r="E21528" t="s">
        <v>118101</v>
      </c>
      <c r="F21528" t="s">
        <v>624</v>
      </c>
      <c r="G21528" t="s">
        <v>118102</v>
      </c>
      <c r="H21528" t="s">
        <v>118103</v>
      </c>
      <c r="I21528" t="s">
        <v>118104</v>
      </c>
      <c r="J21528">
        <v>8800</v>
      </c>
    </row>
    <row r="21529" spans="1:10" x14ac:dyDescent="0.3">
      <c r="A21529" t="s">
        <v>118105</v>
      </c>
      <c r="B21529" t="s">
        <v>118106</v>
      </c>
      <c r="C21529" t="s">
        <v>791</v>
      </c>
      <c r="D21529" t="s">
        <v>118107</v>
      </c>
      <c r="E21529" t="s">
        <v>118108</v>
      </c>
      <c r="F21529" t="s">
        <v>118109</v>
      </c>
      <c r="G21529" t="s">
        <v>78006</v>
      </c>
      <c r="H21529" t="s">
        <v>118110</v>
      </c>
      <c r="I21529" t="s">
        <v>118111</v>
      </c>
      <c r="J21529">
        <v>7000</v>
      </c>
    </row>
    <row r="21530" spans="1:10" x14ac:dyDescent="0.3">
      <c r="A21530" t="s">
        <v>118112</v>
      </c>
      <c r="B21530" t="s">
        <v>118113</v>
      </c>
      <c r="C21530" t="s">
        <v>109</v>
      </c>
      <c r="D21530" t="s">
        <v>118114</v>
      </c>
      <c r="E21530" t="s">
        <v>118115</v>
      </c>
      <c r="F21530" t="s">
        <v>118116</v>
      </c>
      <c r="G21530" t="s">
        <v>118117</v>
      </c>
      <c r="H21530" t="s">
        <v>118118</v>
      </c>
      <c r="I21530" t="s">
        <v>118119</v>
      </c>
      <c r="J21530">
        <v>4500</v>
      </c>
    </row>
    <row r="21531" spans="1:10" x14ac:dyDescent="0.3">
      <c r="A21531" t="s">
        <v>118120</v>
      </c>
      <c r="B21531" t="s">
        <v>118121</v>
      </c>
      <c r="C21531" t="s">
        <v>118122</v>
      </c>
      <c r="D21531" t="s">
        <v>118123</v>
      </c>
      <c r="E21531" t="s">
        <v>118124</v>
      </c>
      <c r="F21531" t="s">
        <v>118125</v>
      </c>
      <c r="G21531" t="s">
        <v>118126</v>
      </c>
      <c r="H21531" t="s">
        <v>118127</v>
      </c>
      <c r="I21531" t="s">
        <v>118128</v>
      </c>
      <c r="J21531">
        <v>1700</v>
      </c>
    </row>
    <row r="21532" spans="1:10" x14ac:dyDescent="0.3">
      <c r="A21532" t="s">
        <v>118129</v>
      </c>
      <c r="B21532" t="s">
        <v>118130</v>
      </c>
      <c r="C21532" t="s">
        <v>7</v>
      </c>
      <c r="D21532" t="s">
        <v>277</v>
      </c>
      <c r="E21532" t="s">
        <v>53312</v>
      </c>
      <c r="F21532" t="s">
        <v>7</v>
      </c>
      <c r="G21532" t="s">
        <v>7</v>
      </c>
      <c r="H21532" t="s">
        <v>46618</v>
      </c>
      <c r="I21532" t="s">
        <v>118131</v>
      </c>
      <c r="J21532">
        <v>2200</v>
      </c>
    </row>
    <row r="21533" spans="1:10" x14ac:dyDescent="0.3">
      <c r="A21533" t="s">
        <v>118132</v>
      </c>
      <c r="B21533" t="s">
        <v>118133</v>
      </c>
      <c r="C21533" t="s">
        <v>480</v>
      </c>
      <c r="D21533" t="s">
        <v>118134</v>
      </c>
      <c r="E21533" t="s">
        <v>118135</v>
      </c>
      <c r="F21533" t="s">
        <v>118136</v>
      </c>
      <c r="G21533" t="s">
        <v>118137</v>
      </c>
      <c r="H21533" t="s">
        <v>118138</v>
      </c>
      <c r="I21533" t="s">
        <v>118139</v>
      </c>
      <c r="J21533">
        <v>8400</v>
      </c>
    </row>
    <row r="21534" spans="1:10" x14ac:dyDescent="0.3">
      <c r="A21534" t="s">
        <v>118140</v>
      </c>
      <c r="B21534" t="s">
        <v>49354</v>
      </c>
      <c r="C21534" t="s">
        <v>86</v>
      </c>
      <c r="D21534" t="s">
        <v>118141</v>
      </c>
      <c r="E21534" t="s">
        <v>118142</v>
      </c>
      <c r="F21534" t="s">
        <v>495</v>
      </c>
      <c r="G21534" t="s">
        <v>7</v>
      </c>
      <c r="H21534" t="s">
        <v>61222</v>
      </c>
      <c r="I21534" t="s">
        <v>118143</v>
      </c>
      <c r="J21534">
        <v>5000</v>
      </c>
    </row>
    <row r="21535" spans="1:10" x14ac:dyDescent="0.3">
      <c r="A21535" t="s">
        <v>118144</v>
      </c>
      <c r="B21535" t="s">
        <v>118145</v>
      </c>
      <c r="C21535" t="s">
        <v>118146</v>
      </c>
      <c r="D21535" t="s">
        <v>118147</v>
      </c>
      <c r="E21535" t="s">
        <v>118148</v>
      </c>
      <c r="F21535" t="s">
        <v>118149</v>
      </c>
      <c r="G21535" t="s">
        <v>118150</v>
      </c>
      <c r="H21535" t="s">
        <v>118151</v>
      </c>
      <c r="I21535" t="s">
        <v>118152</v>
      </c>
      <c r="J21535">
        <v>4500</v>
      </c>
    </row>
    <row r="21536" spans="1:10" x14ac:dyDescent="0.3">
      <c r="A21536" t="s">
        <v>118153</v>
      </c>
      <c r="B21536" t="s">
        <v>118154</v>
      </c>
      <c r="C21536" t="s">
        <v>1020</v>
      </c>
      <c r="D21536" t="s">
        <v>118155</v>
      </c>
      <c r="E21536" t="s">
        <v>118156</v>
      </c>
      <c r="F21536" t="s">
        <v>598</v>
      </c>
      <c r="G21536" t="s">
        <v>37695</v>
      </c>
      <c r="H21536" t="s">
        <v>118157</v>
      </c>
      <c r="I21536" t="s">
        <v>118158</v>
      </c>
      <c r="J21536">
        <v>3900</v>
      </c>
    </row>
    <row r="21537" spans="1:10" x14ac:dyDescent="0.3">
      <c r="A21537" t="s">
        <v>118159</v>
      </c>
      <c r="B21537" t="s">
        <v>117584</v>
      </c>
      <c r="C21537" t="s">
        <v>7</v>
      </c>
      <c r="D21537" t="s">
        <v>16696</v>
      </c>
      <c r="E21537" t="s">
        <v>118160</v>
      </c>
      <c r="F21537" t="s">
        <v>1303</v>
      </c>
      <c r="G21537" t="s">
        <v>7</v>
      </c>
      <c r="H21537" t="s">
        <v>59942</v>
      </c>
      <c r="I21537" t="s">
        <v>118161</v>
      </c>
      <c r="J21537">
        <v>0</v>
      </c>
    </row>
    <row r="21538" spans="1:10" x14ac:dyDescent="0.3">
      <c r="A21538" t="s">
        <v>118162</v>
      </c>
      <c r="B21538" t="s">
        <v>118163</v>
      </c>
      <c r="C21538" t="s">
        <v>7</v>
      </c>
      <c r="D21538" t="s">
        <v>118164</v>
      </c>
      <c r="E21538" t="s">
        <v>118165</v>
      </c>
      <c r="F21538" t="s">
        <v>1312</v>
      </c>
      <c r="G21538" t="s">
        <v>118166</v>
      </c>
      <c r="H21538" t="s">
        <v>118167</v>
      </c>
      <c r="I21538" t="s">
        <v>118168</v>
      </c>
      <c r="J21538">
        <v>900</v>
      </c>
    </row>
    <row r="21539" spans="1:10" x14ac:dyDescent="0.3">
      <c r="A21539" t="s">
        <v>118169</v>
      </c>
      <c r="B21539" t="s">
        <v>118170</v>
      </c>
      <c r="C21539" t="s">
        <v>1252</v>
      </c>
      <c r="D21539" t="s">
        <v>118171</v>
      </c>
      <c r="E21539" t="s">
        <v>118172</v>
      </c>
      <c r="F21539" t="s">
        <v>118173</v>
      </c>
      <c r="G21539" t="s">
        <v>118174</v>
      </c>
      <c r="H21539" t="s">
        <v>118175</v>
      </c>
      <c r="I21539" t="s">
        <v>118176</v>
      </c>
      <c r="J21539">
        <v>200</v>
      </c>
    </row>
    <row r="21540" spans="1:10" x14ac:dyDescent="0.3">
      <c r="A21540" t="s">
        <v>118177</v>
      </c>
      <c r="B21540" t="s">
        <v>7</v>
      </c>
      <c r="C21540" t="s">
        <v>7</v>
      </c>
      <c r="D21540" t="s">
        <v>7</v>
      </c>
      <c r="E21540" t="s">
        <v>7</v>
      </c>
      <c r="F21540" t="s">
        <v>7</v>
      </c>
      <c r="G21540" t="s">
        <v>7</v>
      </c>
      <c r="H21540" t="s">
        <v>7</v>
      </c>
      <c r="I21540" t="s">
        <v>7</v>
      </c>
      <c r="J21540">
        <v>0</v>
      </c>
    </row>
    <row r="21541" spans="1:10" x14ac:dyDescent="0.3">
      <c r="A21541" t="s">
        <v>118178</v>
      </c>
      <c r="B21541" t="s">
        <v>118179</v>
      </c>
      <c r="C21541" t="s">
        <v>7</v>
      </c>
      <c r="D21541" t="s">
        <v>118180</v>
      </c>
      <c r="E21541" t="s">
        <v>118181</v>
      </c>
      <c r="F21541" t="s">
        <v>118182</v>
      </c>
      <c r="G21541" t="s">
        <v>118183</v>
      </c>
      <c r="H21541" t="s">
        <v>118184</v>
      </c>
      <c r="I21541" t="s">
        <v>118185</v>
      </c>
      <c r="J21541">
        <v>8700</v>
      </c>
    </row>
    <row r="21542" spans="1:10" x14ac:dyDescent="0.3">
      <c r="A21542" t="s">
        <v>118186</v>
      </c>
      <c r="B21542" t="s">
        <v>118187</v>
      </c>
      <c r="C21542" t="s">
        <v>1020</v>
      </c>
      <c r="D21542" t="s">
        <v>118188</v>
      </c>
      <c r="E21542" t="s">
        <v>118189</v>
      </c>
      <c r="F21542" t="s">
        <v>31</v>
      </c>
      <c r="G21542" t="s">
        <v>7</v>
      </c>
      <c r="H21542" t="s">
        <v>118190</v>
      </c>
      <c r="I21542" t="s">
        <v>118191</v>
      </c>
      <c r="J21542">
        <v>3000</v>
      </c>
    </row>
    <row r="21543" spans="1:10" x14ac:dyDescent="0.3">
      <c r="A21543" t="s">
        <v>118192</v>
      </c>
      <c r="B21543" t="s">
        <v>118193</v>
      </c>
      <c r="C21543" t="s">
        <v>103</v>
      </c>
      <c r="D21543" t="s">
        <v>31015</v>
      </c>
      <c r="E21543" t="s">
        <v>118194</v>
      </c>
      <c r="F21543" t="s">
        <v>69</v>
      </c>
      <c r="G21543" t="s">
        <v>6254</v>
      </c>
      <c r="H21543" t="s">
        <v>118195</v>
      </c>
      <c r="I21543" t="s">
        <v>118196</v>
      </c>
      <c r="J21543">
        <v>9400</v>
      </c>
    </row>
    <row r="21544" spans="1:10" x14ac:dyDescent="0.3">
      <c r="A21544" t="s">
        <v>118197</v>
      </c>
      <c r="B21544" t="s">
        <v>118198</v>
      </c>
      <c r="C21544" t="s">
        <v>130</v>
      </c>
      <c r="D21544" t="s">
        <v>118199</v>
      </c>
      <c r="E21544" t="s">
        <v>118200</v>
      </c>
      <c r="F21544" t="s">
        <v>285</v>
      </c>
      <c r="G21544" t="s">
        <v>118201</v>
      </c>
      <c r="H21544" t="s">
        <v>118202</v>
      </c>
      <c r="I21544" t="s">
        <v>118203</v>
      </c>
      <c r="J21544">
        <v>6300</v>
      </c>
    </row>
    <row r="21545" spans="1:10" x14ac:dyDescent="0.3">
      <c r="A21545" t="s">
        <v>118204</v>
      </c>
      <c r="B21545" t="s">
        <v>118205</v>
      </c>
      <c r="C21545" t="s">
        <v>757</v>
      </c>
      <c r="D21545" t="s">
        <v>118206</v>
      </c>
      <c r="E21545" t="s">
        <v>118207</v>
      </c>
      <c r="F21545" t="s">
        <v>51</v>
      </c>
      <c r="G21545" t="s">
        <v>118208</v>
      </c>
      <c r="H21545" t="s">
        <v>118209</v>
      </c>
      <c r="I21545" t="s">
        <v>118210</v>
      </c>
      <c r="J21545">
        <v>7300</v>
      </c>
    </row>
    <row r="21546" spans="1:10" x14ac:dyDescent="0.3">
      <c r="A21546" t="s">
        <v>118211</v>
      </c>
      <c r="B21546" t="s">
        <v>118212</v>
      </c>
      <c r="C21546" t="s">
        <v>624</v>
      </c>
      <c r="D21546" t="s">
        <v>118213</v>
      </c>
      <c r="E21546" t="s">
        <v>118214</v>
      </c>
      <c r="F21546" t="s">
        <v>1527</v>
      </c>
      <c r="G21546" t="s">
        <v>118215</v>
      </c>
      <c r="H21546" t="s">
        <v>118216</v>
      </c>
      <c r="I21546" t="s">
        <v>118217</v>
      </c>
      <c r="J21546">
        <v>3900</v>
      </c>
    </row>
    <row r="21547" spans="1:10" x14ac:dyDescent="0.3">
      <c r="A21547" t="s">
        <v>118218</v>
      </c>
      <c r="B21547" t="s">
        <v>615</v>
      </c>
      <c r="C21547" t="s">
        <v>7</v>
      </c>
      <c r="D21547" t="s">
        <v>118219</v>
      </c>
      <c r="E21547" t="s">
        <v>118220</v>
      </c>
      <c r="F21547" t="s">
        <v>248</v>
      </c>
      <c r="G21547" t="s">
        <v>24842</v>
      </c>
      <c r="H21547" t="s">
        <v>118221</v>
      </c>
      <c r="I21547" t="s">
        <v>118222</v>
      </c>
      <c r="J21547">
        <v>2200</v>
      </c>
    </row>
    <row r="21548" spans="1:10" x14ac:dyDescent="0.3">
      <c r="A21548" t="s">
        <v>118223</v>
      </c>
      <c r="B21548" t="s">
        <v>118224</v>
      </c>
      <c r="C21548" t="s">
        <v>248</v>
      </c>
      <c r="D21548" t="s">
        <v>118225</v>
      </c>
      <c r="E21548" t="s">
        <v>118226</v>
      </c>
      <c r="F21548" t="s">
        <v>194</v>
      </c>
      <c r="G21548" t="s">
        <v>15900</v>
      </c>
      <c r="H21548" t="s">
        <v>118227</v>
      </c>
      <c r="I21548" t="s">
        <v>118228</v>
      </c>
      <c r="J21548">
        <v>0</v>
      </c>
    </row>
    <row r="21549" spans="1:10" x14ac:dyDescent="0.3">
      <c r="A21549" t="s">
        <v>118229</v>
      </c>
      <c r="B21549" t="s">
        <v>60923</v>
      </c>
      <c r="C21549" t="s">
        <v>829</v>
      </c>
      <c r="D21549" t="s">
        <v>118230</v>
      </c>
      <c r="E21549" t="s">
        <v>118231</v>
      </c>
      <c r="F21549" t="s">
        <v>15</v>
      </c>
      <c r="G21549" t="s">
        <v>341</v>
      </c>
      <c r="H21549" t="s">
        <v>12289</v>
      </c>
      <c r="I21549" t="s">
        <v>118232</v>
      </c>
      <c r="J21549">
        <v>7700</v>
      </c>
    </row>
    <row r="21550" spans="1:10" x14ac:dyDescent="0.3">
      <c r="A21550" t="s">
        <v>118233</v>
      </c>
      <c r="B21550" t="s">
        <v>118234</v>
      </c>
      <c r="C21550" t="s">
        <v>598</v>
      </c>
      <c r="D21550" t="s">
        <v>55813</v>
      </c>
      <c r="E21550" t="s">
        <v>118235</v>
      </c>
      <c r="F21550" t="s">
        <v>950</v>
      </c>
      <c r="G21550" t="s">
        <v>46862</v>
      </c>
      <c r="H21550" t="s">
        <v>118236</v>
      </c>
      <c r="I21550" t="s">
        <v>118237</v>
      </c>
      <c r="J21550">
        <v>4300</v>
      </c>
    </row>
    <row r="21551" spans="1:10" x14ac:dyDescent="0.3">
      <c r="A21551" t="s">
        <v>118238</v>
      </c>
      <c r="B21551" t="s">
        <v>118239</v>
      </c>
      <c r="C21551" t="s">
        <v>118240</v>
      </c>
      <c r="D21551" t="s">
        <v>118241</v>
      </c>
      <c r="E21551" t="s">
        <v>118242</v>
      </c>
      <c r="F21551" t="s">
        <v>118243</v>
      </c>
      <c r="G21551" t="s">
        <v>118244</v>
      </c>
      <c r="H21551" t="s">
        <v>118245</v>
      </c>
      <c r="I21551" t="s">
        <v>118246</v>
      </c>
      <c r="J21551">
        <v>9000</v>
      </c>
    </row>
    <row r="21552" spans="1:10" x14ac:dyDescent="0.3">
      <c r="A21552" t="s">
        <v>118247</v>
      </c>
      <c r="B21552" t="s">
        <v>118248</v>
      </c>
      <c r="C21552" t="s">
        <v>340</v>
      </c>
      <c r="D21552" t="s">
        <v>118249</v>
      </c>
      <c r="E21552" t="s">
        <v>118250</v>
      </c>
      <c r="F21552" t="s">
        <v>907</v>
      </c>
      <c r="G21552" t="s">
        <v>118251</v>
      </c>
      <c r="H21552" t="s">
        <v>118252</v>
      </c>
      <c r="I21552" t="s">
        <v>118253</v>
      </c>
      <c r="J21552">
        <v>5100</v>
      </c>
    </row>
    <row r="21553" spans="1:10" x14ac:dyDescent="0.3">
      <c r="A21553" t="s">
        <v>118254</v>
      </c>
      <c r="B21553" t="s">
        <v>118255</v>
      </c>
      <c r="C21553" t="s">
        <v>263</v>
      </c>
      <c r="D21553" t="s">
        <v>118256</v>
      </c>
      <c r="E21553" t="s">
        <v>118257</v>
      </c>
      <c r="F21553" t="s">
        <v>118258</v>
      </c>
      <c r="G21553" t="s">
        <v>118259</v>
      </c>
      <c r="H21553" t="s">
        <v>118260</v>
      </c>
      <c r="I21553" t="s">
        <v>118261</v>
      </c>
      <c r="J21553">
        <v>2700</v>
      </c>
    </row>
    <row r="21554" spans="1:10" x14ac:dyDescent="0.3">
      <c r="A21554" t="s">
        <v>118262</v>
      </c>
      <c r="B21554" t="s">
        <v>907</v>
      </c>
      <c r="C21554" t="s">
        <v>705</v>
      </c>
      <c r="D21554" t="s">
        <v>118263</v>
      </c>
      <c r="E21554" t="s">
        <v>118264</v>
      </c>
      <c r="F21554" t="s">
        <v>346</v>
      </c>
      <c r="G21554" t="s">
        <v>7</v>
      </c>
      <c r="H21554" t="s">
        <v>118265</v>
      </c>
      <c r="I21554" t="s">
        <v>118266</v>
      </c>
      <c r="J21554">
        <v>3100</v>
      </c>
    </row>
    <row r="21555" spans="1:10" x14ac:dyDescent="0.3">
      <c r="A21555" t="s">
        <v>118267</v>
      </c>
      <c r="B21555" t="s">
        <v>118268</v>
      </c>
      <c r="C21555" t="s">
        <v>495</v>
      </c>
      <c r="D21555" t="s">
        <v>118269</v>
      </c>
      <c r="E21555" t="s">
        <v>118270</v>
      </c>
      <c r="F21555" t="s">
        <v>7</v>
      </c>
      <c r="G21555" t="s">
        <v>118271</v>
      </c>
      <c r="H21555" t="s">
        <v>118272</v>
      </c>
      <c r="I21555" t="s">
        <v>118273</v>
      </c>
      <c r="J21555">
        <v>7200</v>
      </c>
    </row>
    <row r="21556" spans="1:10" x14ac:dyDescent="0.3">
      <c r="A21556" t="s">
        <v>118274</v>
      </c>
      <c r="B21556" t="s">
        <v>118275</v>
      </c>
      <c r="C21556" t="s">
        <v>615</v>
      </c>
      <c r="D21556" t="s">
        <v>89243</v>
      </c>
      <c r="E21556" t="s">
        <v>24537</v>
      </c>
      <c r="F21556" t="s">
        <v>178</v>
      </c>
      <c r="G21556" t="s">
        <v>118276</v>
      </c>
      <c r="H21556" t="s">
        <v>118277</v>
      </c>
      <c r="I21556" t="s">
        <v>118278</v>
      </c>
      <c r="J21556">
        <v>9000</v>
      </c>
    </row>
    <row r="21557" spans="1:10" x14ac:dyDescent="0.3">
      <c r="A21557" t="s">
        <v>118279</v>
      </c>
      <c r="B21557" t="s">
        <v>118280</v>
      </c>
      <c r="C21557" t="s">
        <v>361</v>
      </c>
      <c r="D21557" t="s">
        <v>118281</v>
      </c>
      <c r="E21557" t="s">
        <v>118282</v>
      </c>
      <c r="F21557" t="s">
        <v>346</v>
      </c>
      <c r="G21557" t="s">
        <v>118283</v>
      </c>
      <c r="H21557" t="s">
        <v>118284</v>
      </c>
      <c r="I21557" t="s">
        <v>118285</v>
      </c>
      <c r="J21557">
        <v>900</v>
      </c>
    </row>
    <row r="21558" spans="1:10" x14ac:dyDescent="0.3">
      <c r="A21558" t="s">
        <v>118286</v>
      </c>
      <c r="B21558" t="s">
        <v>7</v>
      </c>
      <c r="C21558" t="s">
        <v>7</v>
      </c>
      <c r="D21558" t="s">
        <v>80128</v>
      </c>
      <c r="E21558" t="s">
        <v>7</v>
      </c>
      <c r="F21558" t="s">
        <v>7</v>
      </c>
      <c r="G21558" t="s">
        <v>7</v>
      </c>
      <c r="H21558" t="s">
        <v>80128</v>
      </c>
      <c r="I21558" t="s">
        <v>25562</v>
      </c>
      <c r="J21558">
        <v>0</v>
      </c>
    </row>
    <row r="21559" spans="1:10" x14ac:dyDescent="0.3">
      <c r="A21559" t="s">
        <v>118287</v>
      </c>
      <c r="B21559" t="s">
        <v>118288</v>
      </c>
      <c r="C21559" t="s">
        <v>361</v>
      </c>
      <c r="D21559" t="s">
        <v>118289</v>
      </c>
      <c r="E21559" t="s">
        <v>118290</v>
      </c>
      <c r="F21559" t="s">
        <v>980</v>
      </c>
      <c r="G21559" t="s">
        <v>118291</v>
      </c>
      <c r="H21559" t="s">
        <v>118292</v>
      </c>
      <c r="I21559" t="s">
        <v>118293</v>
      </c>
      <c r="J21559">
        <v>8500</v>
      </c>
    </row>
    <row r="21560" spans="1:10" x14ac:dyDescent="0.3">
      <c r="A21560" t="s">
        <v>118294</v>
      </c>
      <c r="B21560" t="s">
        <v>118295</v>
      </c>
      <c r="C21560" t="s">
        <v>136</v>
      </c>
      <c r="D21560" t="s">
        <v>118296</v>
      </c>
      <c r="E21560" t="s">
        <v>118297</v>
      </c>
      <c r="F21560" t="s">
        <v>643</v>
      </c>
      <c r="G21560" t="s">
        <v>118298</v>
      </c>
      <c r="H21560" t="s">
        <v>118299</v>
      </c>
      <c r="I21560" t="s">
        <v>118300</v>
      </c>
      <c r="J21560">
        <v>7500</v>
      </c>
    </row>
    <row r="21561" spans="1:10" x14ac:dyDescent="0.3">
      <c r="A21561" t="s">
        <v>118301</v>
      </c>
      <c r="B21561" t="s">
        <v>118302</v>
      </c>
      <c r="C21561" t="s">
        <v>595</v>
      </c>
      <c r="D21561" t="s">
        <v>118303</v>
      </c>
      <c r="E21561" t="s">
        <v>118304</v>
      </c>
      <c r="F21561" t="s">
        <v>480</v>
      </c>
      <c r="G21561" t="s">
        <v>53423</v>
      </c>
      <c r="H21561" t="s">
        <v>118305</v>
      </c>
      <c r="I21561" t="s">
        <v>118306</v>
      </c>
      <c r="J21561">
        <v>3800</v>
      </c>
    </row>
    <row r="21562" spans="1:10" x14ac:dyDescent="0.3">
      <c r="A21562" t="s">
        <v>118307</v>
      </c>
      <c r="B21562" t="s">
        <v>118308</v>
      </c>
      <c r="C21562" t="s">
        <v>66</v>
      </c>
      <c r="D21562" t="s">
        <v>118309</v>
      </c>
      <c r="E21562" t="s">
        <v>118310</v>
      </c>
      <c r="F21562" t="s">
        <v>829</v>
      </c>
      <c r="G21562" t="s">
        <v>118311</v>
      </c>
      <c r="H21562" t="s">
        <v>118312</v>
      </c>
      <c r="I21562" t="s">
        <v>118313</v>
      </c>
      <c r="J21562">
        <v>0</v>
      </c>
    </row>
    <row r="21563" spans="1:10" x14ac:dyDescent="0.3">
      <c r="A21563" t="s">
        <v>118314</v>
      </c>
      <c r="B21563" t="s">
        <v>118315</v>
      </c>
      <c r="C21563" t="s">
        <v>914</v>
      </c>
      <c r="D21563" t="s">
        <v>118316</v>
      </c>
      <c r="E21563" t="s">
        <v>118317</v>
      </c>
      <c r="F21563" t="s">
        <v>537</v>
      </c>
      <c r="G21563" t="s">
        <v>7</v>
      </c>
      <c r="H21563" t="s">
        <v>118318</v>
      </c>
      <c r="I21563" t="s">
        <v>118319</v>
      </c>
      <c r="J21563">
        <v>0</v>
      </c>
    </row>
    <row r="21564" spans="1:10" x14ac:dyDescent="0.3">
      <c r="A21564" t="s">
        <v>118320</v>
      </c>
      <c r="B21564" t="s">
        <v>118321</v>
      </c>
      <c r="C21564" t="s">
        <v>1020</v>
      </c>
      <c r="D21564" t="s">
        <v>118322</v>
      </c>
      <c r="E21564" t="s">
        <v>118323</v>
      </c>
      <c r="F21564" t="s">
        <v>806</v>
      </c>
      <c r="G21564" t="s">
        <v>118324</v>
      </c>
      <c r="H21564" t="s">
        <v>118325</v>
      </c>
      <c r="I21564" t="s">
        <v>118326</v>
      </c>
      <c r="J21564">
        <v>7400</v>
      </c>
    </row>
    <row r="21565" spans="1:10" x14ac:dyDescent="0.3">
      <c r="A21565" t="s">
        <v>118327</v>
      </c>
      <c r="B21565" t="s">
        <v>118328</v>
      </c>
      <c r="C21565" t="s">
        <v>118329</v>
      </c>
      <c r="D21565" t="s">
        <v>118330</v>
      </c>
      <c r="E21565" t="s">
        <v>118331</v>
      </c>
      <c r="F21565" t="s">
        <v>118332</v>
      </c>
      <c r="G21565" t="s">
        <v>118333</v>
      </c>
      <c r="H21565" t="s">
        <v>118334</v>
      </c>
      <c r="I21565" t="s">
        <v>118335</v>
      </c>
      <c r="J21565">
        <v>9100</v>
      </c>
    </row>
    <row r="21566" spans="1:10" x14ac:dyDescent="0.3">
      <c r="A21566" t="s">
        <v>118336</v>
      </c>
      <c r="B21566" t="s">
        <v>118337</v>
      </c>
      <c r="C21566" t="s">
        <v>60</v>
      </c>
      <c r="D21566" t="s">
        <v>118338</v>
      </c>
      <c r="E21566" t="s">
        <v>118339</v>
      </c>
      <c r="F21566" t="s">
        <v>118340</v>
      </c>
      <c r="G21566" t="s">
        <v>118341</v>
      </c>
      <c r="H21566" t="s">
        <v>118342</v>
      </c>
      <c r="I21566" t="s">
        <v>118343</v>
      </c>
      <c r="J21566">
        <v>6300</v>
      </c>
    </row>
    <row r="21567" spans="1:10" x14ac:dyDescent="0.3">
      <c r="A21567" t="s">
        <v>118344</v>
      </c>
      <c r="B21567" t="s">
        <v>118345</v>
      </c>
      <c r="C21567" t="s">
        <v>1754</v>
      </c>
      <c r="D21567" t="s">
        <v>118346</v>
      </c>
      <c r="E21567" t="s">
        <v>118347</v>
      </c>
      <c r="F21567" t="s">
        <v>1754</v>
      </c>
      <c r="G21567" t="s">
        <v>85023</v>
      </c>
      <c r="H21567" t="s">
        <v>118348</v>
      </c>
      <c r="I21567" t="s">
        <v>118349</v>
      </c>
      <c r="J21567">
        <v>4100</v>
      </c>
    </row>
    <row r="21568" spans="1:10" x14ac:dyDescent="0.3">
      <c r="A21568" t="s">
        <v>118350</v>
      </c>
      <c r="B21568" t="s">
        <v>118351</v>
      </c>
      <c r="C21568" t="s">
        <v>7</v>
      </c>
      <c r="D21568" t="s">
        <v>118352</v>
      </c>
      <c r="E21568" t="s">
        <v>118353</v>
      </c>
      <c r="F21568" t="s">
        <v>112</v>
      </c>
      <c r="G21568" t="s">
        <v>7</v>
      </c>
      <c r="H21568" t="s">
        <v>118354</v>
      </c>
      <c r="I21568" t="s">
        <v>118355</v>
      </c>
      <c r="J21568">
        <v>200</v>
      </c>
    </row>
    <row r="21569" spans="1:10" x14ac:dyDescent="0.3">
      <c r="A21569" t="s">
        <v>118356</v>
      </c>
      <c r="B21569" t="s">
        <v>118357</v>
      </c>
      <c r="C21569" t="s">
        <v>607</v>
      </c>
      <c r="D21569" t="s">
        <v>118358</v>
      </c>
      <c r="E21569" t="s">
        <v>118359</v>
      </c>
      <c r="F21569" t="s">
        <v>598</v>
      </c>
      <c r="G21569" t="s">
        <v>118360</v>
      </c>
      <c r="H21569" t="s">
        <v>118361</v>
      </c>
      <c r="I21569" t="s">
        <v>118362</v>
      </c>
      <c r="J21569">
        <v>3100</v>
      </c>
    </row>
    <row r="21570" spans="1:10" x14ac:dyDescent="0.3">
      <c r="A21570" t="s">
        <v>118363</v>
      </c>
      <c r="B21570" t="s">
        <v>118364</v>
      </c>
      <c r="C21570" t="s">
        <v>7</v>
      </c>
      <c r="D21570" t="s">
        <v>50943</v>
      </c>
      <c r="E21570" t="s">
        <v>118365</v>
      </c>
      <c r="F21570" t="s">
        <v>12</v>
      </c>
      <c r="G21570" t="s">
        <v>7</v>
      </c>
      <c r="H21570" t="s">
        <v>29137</v>
      </c>
      <c r="I21570" t="s">
        <v>118366</v>
      </c>
      <c r="J21570">
        <v>100</v>
      </c>
    </row>
    <row r="21571" spans="1:10" x14ac:dyDescent="0.3">
      <c r="A21571" t="s">
        <v>118367</v>
      </c>
      <c r="B21571" t="s">
        <v>118368</v>
      </c>
      <c r="C21571" t="s">
        <v>7</v>
      </c>
      <c r="D21571" t="s">
        <v>7</v>
      </c>
      <c r="E21571" t="s">
        <v>7</v>
      </c>
      <c r="F21571" t="s">
        <v>7</v>
      </c>
      <c r="G21571" t="s">
        <v>7</v>
      </c>
      <c r="H21571" t="s">
        <v>7</v>
      </c>
      <c r="I21571" t="s">
        <v>118369</v>
      </c>
      <c r="J21571">
        <v>1000</v>
      </c>
    </row>
    <row r="21572" spans="1:10" x14ac:dyDescent="0.3">
      <c r="A21572" t="s">
        <v>118370</v>
      </c>
      <c r="B21572" t="s">
        <v>118371</v>
      </c>
      <c r="C21572" t="s">
        <v>118372</v>
      </c>
      <c r="D21572" t="s">
        <v>118373</v>
      </c>
      <c r="E21572" t="s">
        <v>118374</v>
      </c>
      <c r="F21572" t="s">
        <v>118375</v>
      </c>
      <c r="G21572" t="s">
        <v>118376</v>
      </c>
      <c r="H21572" t="s">
        <v>118377</v>
      </c>
      <c r="I21572" t="s">
        <v>118378</v>
      </c>
      <c r="J21572">
        <v>8700</v>
      </c>
    </row>
    <row r="21573" spans="1:10" x14ac:dyDescent="0.3">
      <c r="A21573" t="s">
        <v>118379</v>
      </c>
      <c r="B21573" t="s">
        <v>63894</v>
      </c>
      <c r="C21573" t="s">
        <v>7</v>
      </c>
      <c r="D21573" t="s">
        <v>56506</v>
      </c>
      <c r="E21573" t="s">
        <v>607</v>
      </c>
      <c r="F21573" t="s">
        <v>7</v>
      </c>
      <c r="G21573" t="s">
        <v>7</v>
      </c>
      <c r="H21573" t="s">
        <v>56506</v>
      </c>
      <c r="I21573" t="s">
        <v>118380</v>
      </c>
      <c r="J21573">
        <v>0</v>
      </c>
    </row>
    <row r="21574" spans="1:10" x14ac:dyDescent="0.3">
      <c r="A21574" t="s">
        <v>118381</v>
      </c>
      <c r="B21574" t="s">
        <v>118382</v>
      </c>
      <c r="C21574" t="s">
        <v>659</v>
      </c>
      <c r="D21574" t="s">
        <v>118383</v>
      </c>
      <c r="E21574" t="s">
        <v>118384</v>
      </c>
      <c r="F21574" t="s">
        <v>118385</v>
      </c>
      <c r="G21574" t="s">
        <v>118386</v>
      </c>
      <c r="H21574" t="s">
        <v>118387</v>
      </c>
      <c r="I21574" t="s">
        <v>118388</v>
      </c>
      <c r="J21574">
        <v>9800</v>
      </c>
    </row>
    <row r="21575" spans="1:10" x14ac:dyDescent="0.3">
      <c r="A21575" t="s">
        <v>118389</v>
      </c>
      <c r="B21575" t="s">
        <v>118390</v>
      </c>
      <c r="C21575" t="s">
        <v>42</v>
      </c>
      <c r="D21575" t="s">
        <v>118391</v>
      </c>
      <c r="E21575" t="s">
        <v>118392</v>
      </c>
      <c r="F21575" t="s">
        <v>118393</v>
      </c>
      <c r="G21575" t="s">
        <v>118394</v>
      </c>
      <c r="H21575" t="s">
        <v>118395</v>
      </c>
      <c r="I21575" t="s">
        <v>118396</v>
      </c>
      <c r="J21575">
        <v>6900</v>
      </c>
    </row>
    <row r="21576" spans="1:10" x14ac:dyDescent="0.3">
      <c r="A21576" t="s">
        <v>118397</v>
      </c>
      <c r="B21576" t="s">
        <v>118398</v>
      </c>
      <c r="C21576" t="s">
        <v>118399</v>
      </c>
      <c r="D21576" t="s">
        <v>118400</v>
      </c>
      <c r="E21576" t="s">
        <v>118401</v>
      </c>
      <c r="F21576" t="s">
        <v>118402</v>
      </c>
      <c r="G21576" t="s">
        <v>118403</v>
      </c>
      <c r="H21576" t="s">
        <v>118404</v>
      </c>
      <c r="I21576" t="s">
        <v>118405</v>
      </c>
      <c r="J21576">
        <v>6700</v>
      </c>
    </row>
    <row r="21577" spans="1:10" x14ac:dyDescent="0.3">
      <c r="A21577" t="s">
        <v>118406</v>
      </c>
      <c r="B21577" t="s">
        <v>118407</v>
      </c>
      <c r="C21577" t="s">
        <v>42</v>
      </c>
      <c r="D21577" t="s">
        <v>118408</v>
      </c>
      <c r="E21577" t="s">
        <v>118409</v>
      </c>
      <c r="F21577" t="s">
        <v>582</v>
      </c>
      <c r="G21577" t="s">
        <v>20680</v>
      </c>
      <c r="H21577" t="s">
        <v>118410</v>
      </c>
      <c r="I21577" t="s">
        <v>118411</v>
      </c>
      <c r="J21577">
        <v>7800</v>
      </c>
    </row>
    <row r="21578" spans="1:10" x14ac:dyDescent="0.3">
      <c r="A21578" t="s">
        <v>118412</v>
      </c>
      <c r="B21578" t="s">
        <v>118413</v>
      </c>
      <c r="C21578" t="s">
        <v>572</v>
      </c>
      <c r="D21578" t="s">
        <v>118414</v>
      </c>
      <c r="E21578" t="s">
        <v>118415</v>
      </c>
      <c r="F21578" t="s">
        <v>6</v>
      </c>
      <c r="G21578" t="s">
        <v>118416</v>
      </c>
      <c r="H21578" t="s">
        <v>118417</v>
      </c>
      <c r="I21578" t="s">
        <v>118418</v>
      </c>
      <c r="J21578">
        <v>3900</v>
      </c>
    </row>
    <row r="21579" spans="1:10" x14ac:dyDescent="0.3">
      <c r="A21579" t="s">
        <v>118419</v>
      </c>
      <c r="B21579" t="s">
        <v>118420</v>
      </c>
      <c r="C21579" t="s">
        <v>15</v>
      </c>
      <c r="D21579" t="s">
        <v>2953</v>
      </c>
      <c r="E21579" t="s">
        <v>118421</v>
      </c>
      <c r="F21579" t="s">
        <v>659</v>
      </c>
      <c r="G21579" t="s">
        <v>118422</v>
      </c>
      <c r="H21579" t="s">
        <v>118423</v>
      </c>
      <c r="I21579" t="s">
        <v>118424</v>
      </c>
      <c r="J21579">
        <v>1600</v>
      </c>
    </row>
    <row r="21580" spans="1:10" x14ac:dyDescent="0.3">
      <c r="A21580" t="s">
        <v>118425</v>
      </c>
      <c r="B21580" t="s">
        <v>118426</v>
      </c>
      <c r="C21580" t="s">
        <v>118427</v>
      </c>
      <c r="D21580" t="s">
        <v>118428</v>
      </c>
      <c r="E21580" t="s">
        <v>118429</v>
      </c>
      <c r="F21580" t="s">
        <v>118430</v>
      </c>
      <c r="G21580" t="s">
        <v>118431</v>
      </c>
      <c r="H21580" t="s">
        <v>118432</v>
      </c>
      <c r="I21580" t="s">
        <v>118433</v>
      </c>
      <c r="J21580">
        <v>1400</v>
      </c>
    </row>
    <row r="21581" spans="1:10" x14ac:dyDescent="0.3">
      <c r="A21581" t="s">
        <v>118434</v>
      </c>
      <c r="B21581" t="s">
        <v>38498</v>
      </c>
      <c r="C21581" t="s">
        <v>540</v>
      </c>
      <c r="D21581" t="s">
        <v>118435</v>
      </c>
      <c r="E21581" t="s">
        <v>118436</v>
      </c>
      <c r="F21581" t="s">
        <v>495</v>
      </c>
      <c r="G21581" t="s">
        <v>7</v>
      </c>
      <c r="H21581" t="s">
        <v>118437</v>
      </c>
      <c r="I21581" t="s">
        <v>118438</v>
      </c>
      <c r="J21581">
        <v>6900</v>
      </c>
    </row>
    <row r="21582" spans="1:10" x14ac:dyDescent="0.3">
      <c r="A21582" t="s">
        <v>118439</v>
      </c>
      <c r="B21582" t="s">
        <v>118440</v>
      </c>
      <c r="C21582" t="s">
        <v>1252</v>
      </c>
      <c r="D21582" t="s">
        <v>118441</v>
      </c>
      <c r="E21582" t="s">
        <v>118442</v>
      </c>
      <c r="F21582" t="s">
        <v>31</v>
      </c>
      <c r="G21582" t="s">
        <v>17053</v>
      </c>
      <c r="H21582" t="s">
        <v>118443</v>
      </c>
      <c r="I21582" t="s">
        <v>118444</v>
      </c>
      <c r="J21582">
        <v>1200</v>
      </c>
    </row>
    <row r="21583" spans="1:10" x14ac:dyDescent="0.3">
      <c r="A21583" t="s">
        <v>118445</v>
      </c>
      <c r="B21583" t="s">
        <v>1746</v>
      </c>
      <c r="C21583" t="s">
        <v>7</v>
      </c>
      <c r="D21583" t="s">
        <v>104304</v>
      </c>
      <c r="E21583" t="s">
        <v>118446</v>
      </c>
      <c r="F21583" t="s">
        <v>643</v>
      </c>
      <c r="G21583" t="s">
        <v>7</v>
      </c>
      <c r="H21583" t="s">
        <v>26050</v>
      </c>
      <c r="I21583" t="s">
        <v>118447</v>
      </c>
      <c r="J21583">
        <v>0</v>
      </c>
    </row>
    <row r="21584" spans="1:10" x14ac:dyDescent="0.3">
      <c r="A21584" t="s">
        <v>118448</v>
      </c>
      <c r="B21584" t="s">
        <v>32325</v>
      </c>
      <c r="C21584" t="s">
        <v>650</v>
      </c>
      <c r="D21584" t="s">
        <v>19720</v>
      </c>
      <c r="E21584" t="s">
        <v>118449</v>
      </c>
      <c r="F21584" t="s">
        <v>112</v>
      </c>
      <c r="G21584" t="s">
        <v>7</v>
      </c>
      <c r="H21584" t="s">
        <v>118450</v>
      </c>
      <c r="I21584" t="s">
        <v>118451</v>
      </c>
      <c r="J21584">
        <v>1800</v>
      </c>
    </row>
    <row r="21585" spans="1:10" x14ac:dyDescent="0.3">
      <c r="A21585" t="s">
        <v>118452</v>
      </c>
      <c r="B21585" t="s">
        <v>118453</v>
      </c>
      <c r="C21585" t="s">
        <v>282</v>
      </c>
      <c r="D21585" t="s">
        <v>40821</v>
      </c>
      <c r="E21585" t="s">
        <v>118454</v>
      </c>
      <c r="F21585" t="s">
        <v>12</v>
      </c>
      <c r="G21585" t="s">
        <v>7</v>
      </c>
      <c r="H21585" t="s">
        <v>118455</v>
      </c>
      <c r="I21585" t="s">
        <v>118456</v>
      </c>
      <c r="J21585">
        <v>3900</v>
      </c>
    </row>
    <row r="21586" spans="1:10" x14ac:dyDescent="0.3">
      <c r="A21586" t="s">
        <v>118457</v>
      </c>
      <c r="B21586" t="s">
        <v>118458</v>
      </c>
      <c r="C21586" t="s">
        <v>294</v>
      </c>
      <c r="D21586" t="s">
        <v>118459</v>
      </c>
      <c r="E21586" t="s">
        <v>118460</v>
      </c>
      <c r="F21586" t="s">
        <v>109</v>
      </c>
      <c r="G21586" t="s">
        <v>44152</v>
      </c>
      <c r="H21586" t="s">
        <v>118461</v>
      </c>
      <c r="I21586" t="s">
        <v>118462</v>
      </c>
      <c r="J21586">
        <v>4700</v>
      </c>
    </row>
    <row r="21587" spans="1:10" x14ac:dyDescent="0.3">
      <c r="A21587" t="s">
        <v>118463</v>
      </c>
      <c r="B21587" t="s">
        <v>42</v>
      </c>
      <c r="C21587" t="s">
        <v>7</v>
      </c>
      <c r="D21587" t="s">
        <v>118464</v>
      </c>
      <c r="E21587" t="s">
        <v>118465</v>
      </c>
      <c r="F21587" t="s">
        <v>361</v>
      </c>
      <c r="G21587" t="s">
        <v>12569</v>
      </c>
      <c r="H21587" t="s">
        <v>118466</v>
      </c>
      <c r="I21587" t="s">
        <v>118467</v>
      </c>
      <c r="J21587">
        <v>8400</v>
      </c>
    </row>
    <row r="21588" spans="1:10" x14ac:dyDescent="0.3">
      <c r="A21588" t="s">
        <v>118468</v>
      </c>
      <c r="B21588" t="s">
        <v>7</v>
      </c>
      <c r="C21588" t="s">
        <v>7</v>
      </c>
      <c r="D21588" t="s">
        <v>118469</v>
      </c>
      <c r="E21588" t="s">
        <v>118470</v>
      </c>
      <c r="F21588" t="s">
        <v>36</v>
      </c>
      <c r="G21588" t="s">
        <v>7</v>
      </c>
      <c r="H21588" t="s">
        <v>118471</v>
      </c>
      <c r="I21588" t="s">
        <v>24423</v>
      </c>
      <c r="J21588">
        <v>0</v>
      </c>
    </row>
    <row r="21589" spans="1:10" x14ac:dyDescent="0.3">
      <c r="A21589" t="s">
        <v>118472</v>
      </c>
      <c r="B21589" t="s">
        <v>118473</v>
      </c>
      <c r="C21589" t="s">
        <v>340</v>
      </c>
      <c r="D21589" t="s">
        <v>118474</v>
      </c>
      <c r="E21589" t="s">
        <v>118475</v>
      </c>
      <c r="F21589" t="s">
        <v>109</v>
      </c>
      <c r="G21589" t="s">
        <v>118476</v>
      </c>
      <c r="H21589" t="s">
        <v>118477</v>
      </c>
      <c r="I21589" t="s">
        <v>118478</v>
      </c>
      <c r="J21589">
        <v>4700</v>
      </c>
    </row>
    <row r="21590" spans="1:10" x14ac:dyDescent="0.3">
      <c r="A21590" t="s">
        <v>118479</v>
      </c>
      <c r="B21590" t="s">
        <v>1103</v>
      </c>
      <c r="C21590" t="s">
        <v>7</v>
      </c>
      <c r="D21590" t="s">
        <v>3167</v>
      </c>
      <c r="E21590" t="s">
        <v>7</v>
      </c>
      <c r="F21590" t="s">
        <v>7</v>
      </c>
      <c r="G21590" t="s">
        <v>30120</v>
      </c>
      <c r="H21590" t="s">
        <v>17339</v>
      </c>
      <c r="I21590" t="s">
        <v>16999</v>
      </c>
      <c r="J21590">
        <v>0</v>
      </c>
    </row>
    <row r="21591" spans="1:10" x14ac:dyDescent="0.3">
      <c r="A21591" t="s">
        <v>118480</v>
      </c>
      <c r="B21591" t="s">
        <v>118481</v>
      </c>
      <c r="C21591" t="s">
        <v>1754</v>
      </c>
      <c r="D21591" t="s">
        <v>118482</v>
      </c>
      <c r="E21591" t="s">
        <v>118483</v>
      </c>
      <c r="F21591" t="s">
        <v>806</v>
      </c>
      <c r="G21591" t="s">
        <v>7</v>
      </c>
      <c r="H21591" t="s">
        <v>59355</v>
      </c>
      <c r="I21591" t="s">
        <v>118484</v>
      </c>
      <c r="J21591">
        <v>1000</v>
      </c>
    </row>
    <row r="21592" spans="1:10" x14ac:dyDescent="0.3">
      <c r="A21592" t="s">
        <v>118485</v>
      </c>
      <c r="B21592" t="s">
        <v>118486</v>
      </c>
      <c r="C21592" t="s">
        <v>118487</v>
      </c>
      <c r="D21592" t="s">
        <v>118488</v>
      </c>
      <c r="E21592" t="s">
        <v>118489</v>
      </c>
      <c r="F21592" t="s">
        <v>118490</v>
      </c>
      <c r="G21592" t="s">
        <v>118491</v>
      </c>
      <c r="H21592" t="s">
        <v>118492</v>
      </c>
      <c r="I21592" t="s">
        <v>118493</v>
      </c>
      <c r="J21592">
        <v>4200</v>
      </c>
    </row>
    <row r="21593" spans="1:10" x14ac:dyDescent="0.3">
      <c r="A21593" t="s">
        <v>118494</v>
      </c>
      <c r="B21593" t="s">
        <v>32446</v>
      </c>
      <c r="C21593" t="s">
        <v>7</v>
      </c>
      <c r="D21593" t="s">
        <v>6260</v>
      </c>
      <c r="E21593" t="s">
        <v>118495</v>
      </c>
      <c r="F21593" t="s">
        <v>118496</v>
      </c>
      <c r="G21593" t="s">
        <v>112</v>
      </c>
      <c r="H21593" t="s">
        <v>31457</v>
      </c>
      <c r="I21593" t="s">
        <v>118497</v>
      </c>
      <c r="J21593">
        <v>8600</v>
      </c>
    </row>
    <row r="21594" spans="1:10" x14ac:dyDescent="0.3">
      <c r="A21594" t="s">
        <v>118498</v>
      </c>
      <c r="B21594" t="s">
        <v>452</v>
      </c>
      <c r="C21594" t="s">
        <v>7</v>
      </c>
      <c r="D21594" t="s">
        <v>118499</v>
      </c>
      <c r="E21594" t="s">
        <v>434</v>
      </c>
      <c r="F21594" t="s">
        <v>7</v>
      </c>
      <c r="G21594" t="s">
        <v>7</v>
      </c>
      <c r="H21594" t="s">
        <v>118499</v>
      </c>
      <c r="I21594" t="s">
        <v>118500</v>
      </c>
      <c r="J21594">
        <v>9900</v>
      </c>
    </row>
    <row r="21595" spans="1:10" x14ac:dyDescent="0.3">
      <c r="A21595" t="s">
        <v>118501</v>
      </c>
      <c r="B21595" t="s">
        <v>118502</v>
      </c>
      <c r="C21595" t="s">
        <v>282</v>
      </c>
      <c r="D21595" t="s">
        <v>118503</v>
      </c>
      <c r="E21595" t="s">
        <v>118504</v>
      </c>
      <c r="F21595" t="s">
        <v>118505</v>
      </c>
      <c r="G21595" t="s">
        <v>39107</v>
      </c>
      <c r="H21595" t="s">
        <v>118506</v>
      </c>
      <c r="I21595" t="s">
        <v>118507</v>
      </c>
      <c r="J21595">
        <v>8600</v>
      </c>
    </row>
    <row r="21596" spans="1:10" x14ac:dyDescent="0.3">
      <c r="A21596" t="s">
        <v>118508</v>
      </c>
      <c r="B21596" t="s">
        <v>118509</v>
      </c>
      <c r="C21596" t="s">
        <v>1754</v>
      </c>
      <c r="D21596" t="s">
        <v>118510</v>
      </c>
      <c r="E21596" t="s">
        <v>118511</v>
      </c>
      <c r="F21596" t="s">
        <v>118512</v>
      </c>
      <c r="G21596" t="s">
        <v>118513</v>
      </c>
      <c r="H21596" t="s">
        <v>118514</v>
      </c>
      <c r="I21596" t="s">
        <v>118515</v>
      </c>
      <c r="J21596">
        <v>7500</v>
      </c>
    </row>
    <row r="21597" spans="1:10" x14ac:dyDescent="0.3">
      <c r="A21597" t="s">
        <v>118516</v>
      </c>
      <c r="B21597" t="s">
        <v>118517</v>
      </c>
      <c r="C21597" t="s">
        <v>907</v>
      </c>
      <c r="D21597" t="s">
        <v>118518</v>
      </c>
      <c r="E21597" t="s">
        <v>118519</v>
      </c>
      <c r="F21597" t="s">
        <v>118520</v>
      </c>
      <c r="G21597" t="s">
        <v>87447</v>
      </c>
      <c r="H21597" t="s">
        <v>118521</v>
      </c>
      <c r="I21597" t="s">
        <v>118522</v>
      </c>
      <c r="J21597">
        <v>8600</v>
      </c>
    </row>
    <row r="21598" spans="1:10" x14ac:dyDescent="0.3">
      <c r="A21598" t="s">
        <v>118523</v>
      </c>
      <c r="B21598" t="s">
        <v>118524</v>
      </c>
      <c r="C21598" t="s">
        <v>256</v>
      </c>
      <c r="D21598" t="s">
        <v>118525</v>
      </c>
      <c r="E21598" t="s">
        <v>118526</v>
      </c>
      <c r="F21598" t="s">
        <v>791</v>
      </c>
      <c r="G21598" t="s">
        <v>583</v>
      </c>
      <c r="H21598" t="s">
        <v>118527</v>
      </c>
      <c r="I21598" t="s">
        <v>118528</v>
      </c>
      <c r="J21598">
        <v>9900</v>
      </c>
    </row>
    <row r="21599" spans="1:10" x14ac:dyDescent="0.3">
      <c r="A21599" t="s">
        <v>118529</v>
      </c>
      <c r="B21599" t="s">
        <v>118530</v>
      </c>
      <c r="C21599" t="s">
        <v>248</v>
      </c>
      <c r="D21599" t="s">
        <v>118531</v>
      </c>
      <c r="E21599" t="s">
        <v>118532</v>
      </c>
      <c r="F21599" t="s">
        <v>263</v>
      </c>
      <c r="G21599" t="s">
        <v>118533</v>
      </c>
      <c r="H21599" t="s">
        <v>118534</v>
      </c>
      <c r="I21599" t="s">
        <v>118535</v>
      </c>
      <c r="J21599">
        <v>2400</v>
      </c>
    </row>
    <row r="21600" spans="1:10" x14ac:dyDescent="0.3">
      <c r="A21600" t="s">
        <v>118536</v>
      </c>
      <c r="B21600" t="s">
        <v>118537</v>
      </c>
      <c r="C21600" t="s">
        <v>621</v>
      </c>
      <c r="D21600" t="s">
        <v>118538</v>
      </c>
      <c r="E21600" t="s">
        <v>118539</v>
      </c>
      <c r="F21600" t="s">
        <v>118540</v>
      </c>
      <c r="G21600" t="s">
        <v>58953</v>
      </c>
      <c r="H21600" t="s">
        <v>118541</v>
      </c>
      <c r="I21600" t="s">
        <v>118542</v>
      </c>
      <c r="J21600">
        <v>2900</v>
      </c>
    </row>
    <row r="21601" spans="1:10" x14ac:dyDescent="0.3">
      <c r="A21601" t="s">
        <v>118543</v>
      </c>
      <c r="B21601" t="s">
        <v>118544</v>
      </c>
      <c r="C21601" t="s">
        <v>1014</v>
      </c>
      <c r="D21601" t="s">
        <v>28240</v>
      </c>
      <c r="E21601" t="s">
        <v>1008</v>
      </c>
      <c r="F21601" t="s">
        <v>7</v>
      </c>
      <c r="G21601" t="s">
        <v>7</v>
      </c>
      <c r="H21601" t="s">
        <v>28240</v>
      </c>
      <c r="I21601" t="s">
        <v>118545</v>
      </c>
      <c r="J21601">
        <v>7400</v>
      </c>
    </row>
    <row r="21602" spans="1:10" x14ac:dyDescent="0.3">
      <c r="A21602" t="s">
        <v>118546</v>
      </c>
      <c r="B21602" t="s">
        <v>118547</v>
      </c>
      <c r="C21602" t="s">
        <v>178</v>
      </c>
      <c r="D21602" t="s">
        <v>118548</v>
      </c>
      <c r="E21602" t="s">
        <v>118549</v>
      </c>
      <c r="F21602" t="s">
        <v>15</v>
      </c>
      <c r="G21602" t="s">
        <v>27603</v>
      </c>
      <c r="H21602" t="s">
        <v>118550</v>
      </c>
      <c r="I21602" t="s">
        <v>118551</v>
      </c>
      <c r="J21602">
        <v>1500</v>
      </c>
    </row>
    <row r="21603" spans="1:10" x14ac:dyDescent="0.3">
      <c r="A21603" t="s">
        <v>118552</v>
      </c>
      <c r="B21603" t="s">
        <v>118553</v>
      </c>
      <c r="C21603" t="s">
        <v>907</v>
      </c>
      <c r="D21603" t="s">
        <v>118554</v>
      </c>
      <c r="E21603" t="s">
        <v>118555</v>
      </c>
      <c r="F21603" t="s">
        <v>118556</v>
      </c>
      <c r="G21603" t="s">
        <v>118557</v>
      </c>
      <c r="H21603" t="s">
        <v>118558</v>
      </c>
      <c r="I21603" t="s">
        <v>118559</v>
      </c>
      <c r="J21603">
        <v>6900</v>
      </c>
    </row>
    <row r="21604" spans="1:10" x14ac:dyDescent="0.3">
      <c r="A21604" t="s">
        <v>118560</v>
      </c>
      <c r="B21604" t="s">
        <v>7</v>
      </c>
      <c r="C21604" t="s">
        <v>7</v>
      </c>
      <c r="D21604" t="s">
        <v>7</v>
      </c>
      <c r="E21604" t="s">
        <v>7</v>
      </c>
      <c r="F21604" t="s">
        <v>7</v>
      </c>
      <c r="G21604" t="s">
        <v>7</v>
      </c>
      <c r="H21604" t="s">
        <v>7</v>
      </c>
      <c r="I21604" t="s">
        <v>7</v>
      </c>
      <c r="J21604">
        <v>0</v>
      </c>
    </row>
    <row r="21605" spans="1:10" x14ac:dyDescent="0.3">
      <c r="A21605" t="s">
        <v>118561</v>
      </c>
      <c r="B21605" t="s">
        <v>118562</v>
      </c>
      <c r="C21605" t="s">
        <v>7</v>
      </c>
      <c r="D21605" t="s">
        <v>25262</v>
      </c>
      <c r="E21605" t="s">
        <v>118563</v>
      </c>
      <c r="F21605" t="s">
        <v>36</v>
      </c>
      <c r="G21605" t="s">
        <v>7</v>
      </c>
      <c r="H21605" t="s">
        <v>72262</v>
      </c>
      <c r="I21605" t="s">
        <v>118564</v>
      </c>
      <c r="J21605">
        <v>100</v>
      </c>
    </row>
    <row r="21606" spans="1:10" x14ac:dyDescent="0.3">
      <c r="A21606" t="s">
        <v>118565</v>
      </c>
      <c r="B21606" t="s">
        <v>118566</v>
      </c>
      <c r="C21606" t="s">
        <v>1527</v>
      </c>
      <c r="D21606" t="s">
        <v>118567</v>
      </c>
      <c r="E21606" t="s">
        <v>118568</v>
      </c>
      <c r="F21606" t="s">
        <v>118569</v>
      </c>
      <c r="G21606" t="s">
        <v>362</v>
      </c>
      <c r="H21606" t="s">
        <v>118570</v>
      </c>
      <c r="I21606" t="s">
        <v>118571</v>
      </c>
      <c r="J21606">
        <v>3700</v>
      </c>
    </row>
    <row r="21607" spans="1:10" x14ac:dyDescent="0.3">
      <c r="A21607" t="s">
        <v>118572</v>
      </c>
      <c r="B21607" t="s">
        <v>1607</v>
      </c>
      <c r="C21607" t="s">
        <v>7</v>
      </c>
      <c r="D21607" t="s">
        <v>2445</v>
      </c>
      <c r="E21607" t="s">
        <v>118573</v>
      </c>
      <c r="F21607" t="s">
        <v>420</v>
      </c>
      <c r="G21607" t="s">
        <v>7</v>
      </c>
      <c r="H21607" t="s">
        <v>60685</v>
      </c>
      <c r="I21607" t="s">
        <v>20055</v>
      </c>
      <c r="J21607">
        <v>0</v>
      </c>
    </row>
    <row r="21608" spans="1:10" x14ac:dyDescent="0.3">
      <c r="A21608" t="s">
        <v>118574</v>
      </c>
      <c r="B21608" t="s">
        <v>263</v>
      </c>
      <c r="C21608" t="s">
        <v>7</v>
      </c>
      <c r="D21608" t="s">
        <v>118575</v>
      </c>
      <c r="E21608" t="s">
        <v>118576</v>
      </c>
      <c r="F21608" t="s">
        <v>60</v>
      </c>
      <c r="G21608" t="s">
        <v>50716</v>
      </c>
      <c r="H21608" t="s">
        <v>118577</v>
      </c>
      <c r="I21608" t="s">
        <v>118578</v>
      </c>
      <c r="J21608">
        <v>3400</v>
      </c>
    </row>
    <row r="21609" spans="1:10" x14ac:dyDescent="0.3">
      <c r="A21609" t="s">
        <v>118579</v>
      </c>
      <c r="B21609" t="s">
        <v>118580</v>
      </c>
      <c r="C21609" t="s">
        <v>118581</v>
      </c>
      <c r="D21609" t="s">
        <v>118582</v>
      </c>
      <c r="E21609" t="s">
        <v>118583</v>
      </c>
      <c r="F21609" t="s">
        <v>118584</v>
      </c>
      <c r="G21609" t="s">
        <v>118585</v>
      </c>
      <c r="H21609" t="s">
        <v>118586</v>
      </c>
      <c r="I21609" t="s">
        <v>118587</v>
      </c>
      <c r="J21609">
        <v>3500</v>
      </c>
    </row>
    <row r="21610" spans="1:10" x14ac:dyDescent="0.3">
      <c r="A21610" t="s">
        <v>118588</v>
      </c>
      <c r="B21610" t="s">
        <v>118589</v>
      </c>
      <c r="C21610" t="s">
        <v>540</v>
      </c>
      <c r="D21610" t="s">
        <v>118590</v>
      </c>
      <c r="E21610" t="s">
        <v>118591</v>
      </c>
      <c r="F21610" t="s">
        <v>66</v>
      </c>
      <c r="G21610" t="s">
        <v>26137</v>
      </c>
      <c r="H21610" t="s">
        <v>118592</v>
      </c>
      <c r="I21610" t="s">
        <v>118593</v>
      </c>
      <c r="J21610">
        <v>6600</v>
      </c>
    </row>
    <row r="21611" spans="1:10" x14ac:dyDescent="0.3">
      <c r="A21611" t="s">
        <v>118594</v>
      </c>
      <c r="B21611" t="s">
        <v>118595</v>
      </c>
      <c r="C21611" t="s">
        <v>572</v>
      </c>
      <c r="D21611" t="s">
        <v>118596</v>
      </c>
      <c r="E21611" t="s">
        <v>118597</v>
      </c>
      <c r="F21611" t="s">
        <v>118598</v>
      </c>
      <c r="G21611" t="s">
        <v>118599</v>
      </c>
      <c r="H21611" t="s">
        <v>118600</v>
      </c>
      <c r="I21611" t="s">
        <v>118601</v>
      </c>
      <c r="J21611">
        <v>8300</v>
      </c>
    </row>
    <row r="21612" spans="1:10" x14ac:dyDescent="0.3">
      <c r="A21612" t="s">
        <v>118602</v>
      </c>
      <c r="B21612" t="s">
        <v>118603</v>
      </c>
      <c r="C21612" t="s">
        <v>7</v>
      </c>
      <c r="D21612" t="s">
        <v>118604</v>
      </c>
      <c r="E21612" t="s">
        <v>118605</v>
      </c>
      <c r="F21612" t="s">
        <v>705</v>
      </c>
      <c r="G21612" t="s">
        <v>118606</v>
      </c>
      <c r="H21612" t="s">
        <v>118607</v>
      </c>
      <c r="I21612" t="s">
        <v>118608</v>
      </c>
      <c r="J21612">
        <v>7800</v>
      </c>
    </row>
    <row r="21613" spans="1:10" x14ac:dyDescent="0.3">
      <c r="A21613" t="s">
        <v>118609</v>
      </c>
      <c r="B21613" t="s">
        <v>118610</v>
      </c>
      <c r="C21613" t="s">
        <v>7</v>
      </c>
      <c r="D21613" t="s">
        <v>7</v>
      </c>
      <c r="E21613" t="s">
        <v>7</v>
      </c>
      <c r="F21613" t="s">
        <v>7</v>
      </c>
      <c r="G21613" t="s">
        <v>7</v>
      </c>
      <c r="H21613" t="s">
        <v>7</v>
      </c>
      <c r="I21613" t="s">
        <v>11023</v>
      </c>
      <c r="J21613">
        <v>100</v>
      </c>
    </row>
    <row r="21614" spans="1:10" x14ac:dyDescent="0.3">
      <c r="A21614" t="s">
        <v>118611</v>
      </c>
      <c r="B21614" t="s">
        <v>118612</v>
      </c>
      <c r="C21614" t="s">
        <v>643</v>
      </c>
      <c r="D21614" t="s">
        <v>118613</v>
      </c>
      <c r="E21614" t="s">
        <v>118614</v>
      </c>
      <c r="F21614" t="s">
        <v>46837</v>
      </c>
      <c r="G21614" t="s">
        <v>7</v>
      </c>
      <c r="H21614" t="s">
        <v>118615</v>
      </c>
      <c r="I21614" t="s">
        <v>118616</v>
      </c>
      <c r="J21614">
        <v>8700</v>
      </c>
    </row>
    <row r="21615" spans="1:10" x14ac:dyDescent="0.3">
      <c r="A21615" t="s">
        <v>118617</v>
      </c>
      <c r="B21615" t="s">
        <v>118618</v>
      </c>
      <c r="C21615" t="s">
        <v>118619</v>
      </c>
      <c r="D21615" t="s">
        <v>118620</v>
      </c>
      <c r="E21615" t="s">
        <v>118621</v>
      </c>
      <c r="F21615" t="s">
        <v>118622</v>
      </c>
      <c r="G21615" t="s">
        <v>118623</v>
      </c>
      <c r="H21615" t="s">
        <v>118624</v>
      </c>
      <c r="I21615" t="s">
        <v>118625</v>
      </c>
      <c r="J21615">
        <v>9000</v>
      </c>
    </row>
    <row r="21616" spans="1:10" x14ac:dyDescent="0.3">
      <c r="A21616" t="s">
        <v>118626</v>
      </c>
      <c r="B21616" t="s">
        <v>118627</v>
      </c>
      <c r="C21616" t="s">
        <v>7</v>
      </c>
      <c r="D21616" t="s">
        <v>60003</v>
      </c>
      <c r="E21616" t="s">
        <v>118628</v>
      </c>
      <c r="F21616" t="s">
        <v>227</v>
      </c>
      <c r="G21616" t="s">
        <v>7</v>
      </c>
      <c r="H21616" t="s">
        <v>17954</v>
      </c>
      <c r="I21616" t="s">
        <v>118629</v>
      </c>
      <c r="J21616">
        <v>3500</v>
      </c>
    </row>
    <row r="21617" spans="1:10" x14ac:dyDescent="0.3">
      <c r="A21617" t="s">
        <v>118630</v>
      </c>
      <c r="B21617" t="s">
        <v>1482</v>
      </c>
      <c r="C21617" t="s">
        <v>7</v>
      </c>
      <c r="D21617" t="s">
        <v>102945</v>
      </c>
      <c r="E21617" t="s">
        <v>118631</v>
      </c>
      <c r="F21617" t="s">
        <v>572</v>
      </c>
      <c r="G21617" t="s">
        <v>90012</v>
      </c>
      <c r="H21617" t="s">
        <v>118632</v>
      </c>
      <c r="I21617" t="s">
        <v>118633</v>
      </c>
      <c r="J21617">
        <v>9400</v>
      </c>
    </row>
    <row r="21618" spans="1:10" x14ac:dyDescent="0.3">
      <c r="A21618" t="s">
        <v>118634</v>
      </c>
      <c r="B21618" t="s">
        <v>118635</v>
      </c>
      <c r="C21618" t="s">
        <v>31</v>
      </c>
      <c r="D21618" t="s">
        <v>118636</v>
      </c>
      <c r="E21618" t="s">
        <v>118637</v>
      </c>
      <c r="F21618" t="s">
        <v>1020</v>
      </c>
      <c r="G21618" t="s">
        <v>7</v>
      </c>
      <c r="H21618" t="s">
        <v>118638</v>
      </c>
      <c r="I21618" t="s">
        <v>118639</v>
      </c>
      <c r="J21618">
        <v>8900</v>
      </c>
    </row>
    <row r="21619" spans="1:10" x14ac:dyDescent="0.3">
      <c r="A21619" t="s">
        <v>118640</v>
      </c>
      <c r="B21619" t="s">
        <v>118641</v>
      </c>
      <c r="C21619" t="s">
        <v>480</v>
      </c>
      <c r="D21619" t="s">
        <v>118642</v>
      </c>
      <c r="E21619" t="s">
        <v>118643</v>
      </c>
      <c r="F21619" t="s">
        <v>54</v>
      </c>
      <c r="G21619" t="s">
        <v>118644</v>
      </c>
      <c r="H21619" t="s">
        <v>118645</v>
      </c>
      <c r="I21619" t="s">
        <v>118646</v>
      </c>
      <c r="J21619">
        <v>100</v>
      </c>
    </row>
    <row r="21620" spans="1:10" x14ac:dyDescent="0.3">
      <c r="A21620" t="s">
        <v>118647</v>
      </c>
      <c r="B21620" t="s">
        <v>118648</v>
      </c>
      <c r="C21620" t="s">
        <v>2339</v>
      </c>
      <c r="D21620" t="s">
        <v>118649</v>
      </c>
      <c r="E21620" t="s">
        <v>118650</v>
      </c>
      <c r="F21620" t="s">
        <v>118651</v>
      </c>
      <c r="G21620" t="s">
        <v>74663</v>
      </c>
      <c r="H21620" t="s">
        <v>118652</v>
      </c>
      <c r="I21620" t="s">
        <v>118653</v>
      </c>
      <c r="J21620">
        <v>3700</v>
      </c>
    </row>
    <row r="21621" spans="1:10" x14ac:dyDescent="0.3">
      <c r="A21621" t="s">
        <v>118654</v>
      </c>
      <c r="B21621" t="s">
        <v>118655</v>
      </c>
      <c r="C21621" t="s">
        <v>147</v>
      </c>
      <c r="D21621" t="s">
        <v>118656</v>
      </c>
      <c r="E21621" t="s">
        <v>118657</v>
      </c>
      <c r="F21621" t="s">
        <v>938</v>
      </c>
      <c r="G21621" t="s">
        <v>6115</v>
      </c>
      <c r="H21621" t="s">
        <v>118658</v>
      </c>
      <c r="I21621" t="s">
        <v>118659</v>
      </c>
      <c r="J21621">
        <v>2000</v>
      </c>
    </row>
    <row r="21622" spans="1:10" x14ac:dyDescent="0.3">
      <c r="A21622" t="s">
        <v>118660</v>
      </c>
      <c r="B21622" t="s">
        <v>118661</v>
      </c>
      <c r="C21622" t="s">
        <v>144</v>
      </c>
      <c r="D21622" t="s">
        <v>74860</v>
      </c>
      <c r="E21622" t="s">
        <v>118662</v>
      </c>
      <c r="F21622" t="s">
        <v>94</v>
      </c>
      <c r="G21622" t="s">
        <v>7</v>
      </c>
      <c r="H21622" t="s">
        <v>118663</v>
      </c>
      <c r="I21622" t="s">
        <v>118664</v>
      </c>
      <c r="J21622">
        <v>400</v>
      </c>
    </row>
    <row r="21623" spans="1:10" x14ac:dyDescent="0.3">
      <c r="A21623" t="s">
        <v>118665</v>
      </c>
      <c r="B21623" t="s">
        <v>118666</v>
      </c>
      <c r="C21623" t="s">
        <v>434</v>
      </c>
      <c r="D21623" t="s">
        <v>118667</v>
      </c>
      <c r="E21623" t="s">
        <v>118668</v>
      </c>
      <c r="F21623" t="s">
        <v>1527</v>
      </c>
      <c r="G21623" t="s">
        <v>118669</v>
      </c>
      <c r="H21623" t="s">
        <v>118670</v>
      </c>
      <c r="I21623" t="s">
        <v>118671</v>
      </c>
      <c r="J21623">
        <v>5700</v>
      </c>
    </row>
    <row r="21624" spans="1:10" x14ac:dyDescent="0.3">
      <c r="A21624" t="s">
        <v>118672</v>
      </c>
      <c r="B21624" t="s">
        <v>118673</v>
      </c>
      <c r="C21624" t="s">
        <v>2159</v>
      </c>
      <c r="D21624" t="s">
        <v>41812</v>
      </c>
      <c r="E21624" t="s">
        <v>118674</v>
      </c>
      <c r="F21624" t="s">
        <v>537</v>
      </c>
      <c r="G21624" t="s">
        <v>77864</v>
      </c>
      <c r="H21624" t="s">
        <v>118675</v>
      </c>
      <c r="I21624" t="s">
        <v>118676</v>
      </c>
      <c r="J21624">
        <v>9000</v>
      </c>
    </row>
    <row r="21625" spans="1:10" x14ac:dyDescent="0.3">
      <c r="A21625" t="s">
        <v>118677</v>
      </c>
      <c r="B21625" t="s">
        <v>118678</v>
      </c>
      <c r="C21625" t="s">
        <v>566</v>
      </c>
      <c r="D21625" t="s">
        <v>118679</v>
      </c>
      <c r="E21625" t="s">
        <v>118680</v>
      </c>
      <c r="F21625" t="s">
        <v>118681</v>
      </c>
      <c r="G21625" t="s">
        <v>118682</v>
      </c>
      <c r="H21625" t="s">
        <v>118683</v>
      </c>
      <c r="I21625" t="s">
        <v>118684</v>
      </c>
      <c r="J21625">
        <v>0</v>
      </c>
    </row>
    <row r="21626" spans="1:10" x14ac:dyDescent="0.3">
      <c r="A21626" t="s">
        <v>118685</v>
      </c>
      <c r="B21626" t="s">
        <v>118686</v>
      </c>
      <c r="C21626" t="s">
        <v>950</v>
      </c>
      <c r="D21626" t="s">
        <v>118687</v>
      </c>
      <c r="E21626" t="s">
        <v>118688</v>
      </c>
      <c r="F21626" t="s">
        <v>291</v>
      </c>
      <c r="G21626" t="s">
        <v>118689</v>
      </c>
      <c r="H21626" t="s">
        <v>118690</v>
      </c>
      <c r="I21626" t="s">
        <v>118691</v>
      </c>
      <c r="J21626">
        <v>4800</v>
      </c>
    </row>
    <row r="21627" spans="1:10" x14ac:dyDescent="0.3">
      <c r="A21627" t="s">
        <v>118692</v>
      </c>
      <c r="B21627" t="s">
        <v>118693</v>
      </c>
      <c r="C21627" t="s">
        <v>839</v>
      </c>
      <c r="D21627" t="s">
        <v>11796</v>
      </c>
      <c r="E21627" t="s">
        <v>118694</v>
      </c>
      <c r="F21627" t="s">
        <v>420</v>
      </c>
      <c r="G21627" t="s">
        <v>4857</v>
      </c>
      <c r="H21627" t="s">
        <v>26596</v>
      </c>
      <c r="I21627" t="s">
        <v>118695</v>
      </c>
      <c r="J21627">
        <v>5000</v>
      </c>
    </row>
    <row r="21628" spans="1:10" x14ac:dyDescent="0.3">
      <c r="A21628" t="s">
        <v>118696</v>
      </c>
      <c r="B21628" t="s">
        <v>118697</v>
      </c>
      <c r="C21628" t="s">
        <v>388</v>
      </c>
      <c r="D21628" t="s">
        <v>118698</v>
      </c>
      <c r="E21628" t="s">
        <v>118699</v>
      </c>
      <c r="F21628" t="s">
        <v>118700</v>
      </c>
      <c r="G21628" t="s">
        <v>118701</v>
      </c>
      <c r="H21628" t="s">
        <v>118702</v>
      </c>
      <c r="I21628" t="s">
        <v>118703</v>
      </c>
      <c r="J21628">
        <v>2600</v>
      </c>
    </row>
    <row r="21629" spans="1:10" x14ac:dyDescent="0.3">
      <c r="A21629" t="s">
        <v>118704</v>
      </c>
      <c r="B21629" t="s">
        <v>118705</v>
      </c>
      <c r="C21629" t="s">
        <v>291</v>
      </c>
      <c r="D21629" t="s">
        <v>118706</v>
      </c>
      <c r="E21629" t="s">
        <v>118707</v>
      </c>
      <c r="F21629" t="s">
        <v>31</v>
      </c>
      <c r="G21629" t="s">
        <v>118708</v>
      </c>
      <c r="H21629" t="s">
        <v>118709</v>
      </c>
      <c r="I21629" t="s">
        <v>118710</v>
      </c>
      <c r="J21629">
        <v>3900</v>
      </c>
    </row>
    <row r="21630" spans="1:10" x14ac:dyDescent="0.3">
      <c r="A21630" t="s">
        <v>118711</v>
      </c>
      <c r="B21630" t="s">
        <v>118712</v>
      </c>
      <c r="C21630" t="s">
        <v>7</v>
      </c>
      <c r="D21630" t="s">
        <v>118713</v>
      </c>
      <c r="E21630" t="s">
        <v>118714</v>
      </c>
      <c r="F21630" t="s">
        <v>598</v>
      </c>
      <c r="G21630" t="s">
        <v>34277</v>
      </c>
      <c r="H21630" t="s">
        <v>118715</v>
      </c>
      <c r="I21630" t="s">
        <v>118716</v>
      </c>
      <c r="J21630">
        <v>4600</v>
      </c>
    </row>
    <row r="21631" spans="1:10" x14ac:dyDescent="0.3">
      <c r="A21631" t="s">
        <v>118717</v>
      </c>
      <c r="B21631" t="s">
        <v>118718</v>
      </c>
      <c r="C21631" t="s">
        <v>604</v>
      </c>
      <c r="D21631" t="s">
        <v>118719</v>
      </c>
      <c r="E21631" t="s">
        <v>118720</v>
      </c>
      <c r="F21631" t="s">
        <v>757</v>
      </c>
      <c r="G21631" t="s">
        <v>27156</v>
      </c>
      <c r="H21631" t="s">
        <v>118721</v>
      </c>
      <c r="I21631" t="s">
        <v>118722</v>
      </c>
      <c r="J21631">
        <v>6300</v>
      </c>
    </row>
    <row r="21632" spans="1:10" x14ac:dyDescent="0.3">
      <c r="A21632" t="s">
        <v>118723</v>
      </c>
      <c r="B21632" t="s">
        <v>118724</v>
      </c>
      <c r="C21632" t="s">
        <v>45</v>
      </c>
      <c r="D21632" t="s">
        <v>118725</v>
      </c>
      <c r="E21632" t="s">
        <v>118726</v>
      </c>
      <c r="F21632" t="s">
        <v>1252</v>
      </c>
      <c r="G21632" t="s">
        <v>118727</v>
      </c>
      <c r="H21632" t="s">
        <v>118728</v>
      </c>
      <c r="I21632" t="s">
        <v>118729</v>
      </c>
      <c r="J21632">
        <v>1700</v>
      </c>
    </row>
    <row r="21633" spans="1:10" x14ac:dyDescent="0.3">
      <c r="A21633" t="s">
        <v>118730</v>
      </c>
      <c r="B21633" t="s">
        <v>118731</v>
      </c>
      <c r="C21633" t="s">
        <v>227</v>
      </c>
      <c r="D21633" t="s">
        <v>118732</v>
      </c>
      <c r="E21633" t="s">
        <v>118733</v>
      </c>
      <c r="F21633" t="s">
        <v>194</v>
      </c>
      <c r="G21633" t="s">
        <v>118734</v>
      </c>
      <c r="H21633" t="s">
        <v>118735</v>
      </c>
      <c r="I21633" t="s">
        <v>118736</v>
      </c>
      <c r="J21633">
        <v>6700</v>
      </c>
    </row>
    <row r="21634" spans="1:10" x14ac:dyDescent="0.3">
      <c r="A21634" t="s">
        <v>118737</v>
      </c>
      <c r="B21634" t="s">
        <v>118738</v>
      </c>
      <c r="C21634" t="s">
        <v>36</v>
      </c>
      <c r="D21634" t="s">
        <v>118739</v>
      </c>
      <c r="E21634" t="s">
        <v>118740</v>
      </c>
      <c r="F21634" t="s">
        <v>572</v>
      </c>
      <c r="G21634" t="s">
        <v>87805</v>
      </c>
      <c r="H21634" t="s">
        <v>118741</v>
      </c>
      <c r="I21634" t="s">
        <v>118742</v>
      </c>
      <c r="J21634">
        <v>800</v>
      </c>
    </row>
    <row r="21635" spans="1:10" x14ac:dyDescent="0.3">
      <c r="A21635" t="s">
        <v>118743</v>
      </c>
      <c r="B21635" t="s">
        <v>118744</v>
      </c>
      <c r="C21635" t="s">
        <v>572</v>
      </c>
      <c r="D21635" t="s">
        <v>118745</v>
      </c>
      <c r="E21635" t="s">
        <v>118746</v>
      </c>
      <c r="F21635" t="s">
        <v>66</v>
      </c>
      <c r="G21635" t="s">
        <v>7</v>
      </c>
      <c r="H21635" t="s">
        <v>118747</v>
      </c>
      <c r="I21635" t="s">
        <v>118748</v>
      </c>
      <c r="J21635">
        <v>6800</v>
      </c>
    </row>
    <row r="21636" spans="1:10" x14ac:dyDescent="0.3">
      <c r="A21636" t="s">
        <v>118749</v>
      </c>
      <c r="B21636" t="s">
        <v>1235</v>
      </c>
      <c r="C21636" t="s">
        <v>7</v>
      </c>
      <c r="D21636" t="s">
        <v>118750</v>
      </c>
      <c r="E21636" t="s">
        <v>118751</v>
      </c>
      <c r="F21636" t="s">
        <v>45</v>
      </c>
      <c r="G21636" t="s">
        <v>7</v>
      </c>
      <c r="H21636" t="s">
        <v>118752</v>
      </c>
      <c r="I21636" t="s">
        <v>118753</v>
      </c>
      <c r="J21636">
        <v>5900</v>
      </c>
    </row>
    <row r="21637" spans="1:10" x14ac:dyDescent="0.3">
      <c r="A21637" t="s">
        <v>118754</v>
      </c>
      <c r="B21637" t="s">
        <v>2159</v>
      </c>
      <c r="C21637" t="s">
        <v>7</v>
      </c>
      <c r="D21637" t="s">
        <v>118755</v>
      </c>
      <c r="E21637" t="s">
        <v>118756</v>
      </c>
      <c r="F21637" t="s">
        <v>1252</v>
      </c>
      <c r="G21637" t="s">
        <v>118757</v>
      </c>
      <c r="H21637" t="s">
        <v>118758</v>
      </c>
      <c r="I21637" t="s">
        <v>26727</v>
      </c>
      <c r="J21637">
        <v>4300</v>
      </c>
    </row>
    <row r="21638" spans="1:10" x14ac:dyDescent="0.3">
      <c r="A21638" t="s">
        <v>118759</v>
      </c>
      <c r="B21638" t="s">
        <v>118760</v>
      </c>
      <c r="C21638" t="s">
        <v>950</v>
      </c>
      <c r="D21638" t="s">
        <v>118761</v>
      </c>
      <c r="E21638" t="s">
        <v>118762</v>
      </c>
      <c r="F21638" t="s">
        <v>598</v>
      </c>
      <c r="G21638" t="s">
        <v>55153</v>
      </c>
      <c r="H21638" t="s">
        <v>118763</v>
      </c>
      <c r="I21638" t="s">
        <v>118764</v>
      </c>
      <c r="J21638">
        <v>2100</v>
      </c>
    </row>
    <row r="21639" spans="1:10" x14ac:dyDescent="0.3">
      <c r="A21639" t="s">
        <v>118765</v>
      </c>
      <c r="B21639" t="s">
        <v>118766</v>
      </c>
      <c r="C21639" t="s">
        <v>907</v>
      </c>
      <c r="D21639" t="s">
        <v>118767</v>
      </c>
      <c r="E21639" t="s">
        <v>118768</v>
      </c>
      <c r="F21639" t="s">
        <v>434</v>
      </c>
      <c r="G21639" t="s">
        <v>7</v>
      </c>
      <c r="H21639" t="s">
        <v>118769</v>
      </c>
      <c r="I21639" t="s">
        <v>118770</v>
      </c>
      <c r="J21639">
        <v>200</v>
      </c>
    </row>
    <row r="21640" spans="1:10" x14ac:dyDescent="0.3">
      <c r="A21640" t="s">
        <v>118771</v>
      </c>
      <c r="B21640" t="s">
        <v>118772</v>
      </c>
      <c r="C21640" t="s">
        <v>118773</v>
      </c>
      <c r="D21640" t="s">
        <v>118774</v>
      </c>
      <c r="E21640" t="s">
        <v>118775</v>
      </c>
      <c r="F21640" t="s">
        <v>253</v>
      </c>
      <c r="G21640" t="s">
        <v>118776</v>
      </c>
      <c r="H21640" t="s">
        <v>118777</v>
      </c>
      <c r="I21640" t="s">
        <v>118778</v>
      </c>
      <c r="J21640">
        <v>6600</v>
      </c>
    </row>
    <row r="21641" spans="1:10" x14ac:dyDescent="0.3">
      <c r="A21641" t="s">
        <v>118779</v>
      </c>
      <c r="B21641" t="s">
        <v>118780</v>
      </c>
      <c r="C21641" t="s">
        <v>7</v>
      </c>
      <c r="D21641" t="s">
        <v>23569</v>
      </c>
      <c r="E21641" t="s">
        <v>118781</v>
      </c>
      <c r="F21641" t="s">
        <v>130</v>
      </c>
      <c r="G21641" t="s">
        <v>57947</v>
      </c>
      <c r="H21641" t="s">
        <v>118782</v>
      </c>
      <c r="I21641" t="s">
        <v>118783</v>
      </c>
      <c r="J21641">
        <v>0</v>
      </c>
    </row>
    <row r="21642" spans="1:10" x14ac:dyDescent="0.3">
      <c r="A21642" t="s">
        <v>118784</v>
      </c>
      <c r="B21642" t="s">
        <v>7</v>
      </c>
      <c r="C21642" t="s">
        <v>7</v>
      </c>
      <c r="D21642" t="s">
        <v>118785</v>
      </c>
      <c r="E21642" t="s">
        <v>1051</v>
      </c>
      <c r="F21642" t="s">
        <v>7</v>
      </c>
      <c r="G21642" t="s">
        <v>7</v>
      </c>
      <c r="H21642" t="s">
        <v>118785</v>
      </c>
      <c r="I21642" t="s">
        <v>118786</v>
      </c>
      <c r="J21642">
        <v>0</v>
      </c>
    </row>
    <row r="21643" spans="1:10" x14ac:dyDescent="0.3">
      <c r="A21643" t="s">
        <v>118787</v>
      </c>
      <c r="B21643" t="s">
        <v>118788</v>
      </c>
      <c r="C21643" t="s">
        <v>118789</v>
      </c>
      <c r="D21643" t="s">
        <v>118790</v>
      </c>
      <c r="E21643" t="s">
        <v>118791</v>
      </c>
      <c r="F21643" t="s">
        <v>118792</v>
      </c>
      <c r="G21643" t="s">
        <v>118793</v>
      </c>
      <c r="H21643" t="s">
        <v>118794</v>
      </c>
      <c r="I21643" t="s">
        <v>118795</v>
      </c>
      <c r="J21643">
        <v>1500</v>
      </c>
    </row>
    <row r="21644" spans="1:10" x14ac:dyDescent="0.3">
      <c r="A21644" t="s">
        <v>118796</v>
      </c>
      <c r="B21644" t="s">
        <v>118797</v>
      </c>
      <c r="C21644" t="s">
        <v>127</v>
      </c>
      <c r="D21644" t="s">
        <v>118798</v>
      </c>
      <c r="E21644" t="s">
        <v>118799</v>
      </c>
      <c r="F21644" t="s">
        <v>118800</v>
      </c>
      <c r="G21644" t="s">
        <v>118801</v>
      </c>
      <c r="H21644" t="s">
        <v>118802</v>
      </c>
      <c r="I21644" t="s">
        <v>118803</v>
      </c>
      <c r="J21644">
        <v>1500</v>
      </c>
    </row>
    <row r="21645" spans="1:10" x14ac:dyDescent="0.3">
      <c r="A21645" t="s">
        <v>118804</v>
      </c>
      <c r="B21645" t="s">
        <v>107090</v>
      </c>
      <c r="C21645" t="s">
        <v>7</v>
      </c>
      <c r="D21645" t="s">
        <v>118805</v>
      </c>
      <c r="E21645" t="s">
        <v>118806</v>
      </c>
      <c r="F21645" t="s">
        <v>86</v>
      </c>
      <c r="G21645" t="s">
        <v>7</v>
      </c>
      <c r="H21645" t="s">
        <v>42180</v>
      </c>
      <c r="I21645" t="s">
        <v>118807</v>
      </c>
      <c r="J21645">
        <v>5700</v>
      </c>
    </row>
    <row r="21646" spans="1:10" x14ac:dyDescent="0.3">
      <c r="A21646" t="s">
        <v>118808</v>
      </c>
      <c r="B21646" t="s">
        <v>118809</v>
      </c>
      <c r="C21646" t="s">
        <v>480</v>
      </c>
      <c r="D21646" t="s">
        <v>98150</v>
      </c>
      <c r="E21646" t="s">
        <v>118810</v>
      </c>
      <c r="F21646" t="s">
        <v>659</v>
      </c>
      <c r="G21646" t="s">
        <v>1802</v>
      </c>
      <c r="H21646" t="s">
        <v>118811</v>
      </c>
      <c r="I21646" t="s">
        <v>118812</v>
      </c>
      <c r="J21646">
        <v>4500</v>
      </c>
    </row>
    <row r="21647" spans="1:10" x14ac:dyDescent="0.3">
      <c r="A21647" t="s">
        <v>118813</v>
      </c>
      <c r="B21647" t="s">
        <v>118814</v>
      </c>
      <c r="C21647" t="s">
        <v>1303</v>
      </c>
      <c r="D21647" t="s">
        <v>118815</v>
      </c>
      <c r="E21647" t="s">
        <v>118816</v>
      </c>
      <c r="F21647" t="s">
        <v>452</v>
      </c>
      <c r="G21647" t="s">
        <v>118817</v>
      </c>
      <c r="H21647" t="s">
        <v>118818</v>
      </c>
      <c r="I21647" t="s">
        <v>118819</v>
      </c>
      <c r="J21647">
        <v>6600</v>
      </c>
    </row>
    <row r="21648" spans="1:10" x14ac:dyDescent="0.3">
      <c r="A21648" t="s">
        <v>118820</v>
      </c>
      <c r="B21648" t="s">
        <v>118821</v>
      </c>
      <c r="C21648" t="s">
        <v>504</v>
      </c>
      <c r="D21648" t="s">
        <v>118822</v>
      </c>
      <c r="E21648" t="s">
        <v>118823</v>
      </c>
      <c r="F21648" t="s">
        <v>621</v>
      </c>
      <c r="G21648" t="s">
        <v>11125</v>
      </c>
      <c r="H21648" t="s">
        <v>118824</v>
      </c>
      <c r="I21648" t="s">
        <v>118825</v>
      </c>
      <c r="J21648">
        <v>6200</v>
      </c>
    </row>
    <row r="21649" spans="1:10" x14ac:dyDescent="0.3">
      <c r="A21649" t="s">
        <v>118826</v>
      </c>
      <c r="B21649" t="s">
        <v>118827</v>
      </c>
      <c r="C21649" t="s">
        <v>1020</v>
      </c>
      <c r="D21649" t="s">
        <v>43782</v>
      </c>
      <c r="E21649" t="s">
        <v>118828</v>
      </c>
      <c r="F21649" t="s">
        <v>540</v>
      </c>
      <c r="G21649" t="s">
        <v>7</v>
      </c>
      <c r="H21649" t="s">
        <v>90761</v>
      </c>
      <c r="I21649" t="s">
        <v>118829</v>
      </c>
      <c r="J21649">
        <v>100</v>
      </c>
    </row>
    <row r="21650" spans="1:10" x14ac:dyDescent="0.3">
      <c r="A21650" t="s">
        <v>118830</v>
      </c>
      <c r="B21650" t="s">
        <v>118831</v>
      </c>
      <c r="C21650" t="s">
        <v>118832</v>
      </c>
      <c r="D21650" t="s">
        <v>118833</v>
      </c>
      <c r="E21650" t="s">
        <v>118834</v>
      </c>
      <c r="F21650" t="s">
        <v>118835</v>
      </c>
      <c r="G21650" t="s">
        <v>118836</v>
      </c>
      <c r="H21650" t="s">
        <v>118837</v>
      </c>
      <c r="I21650" t="s">
        <v>118838</v>
      </c>
      <c r="J21650">
        <v>4300</v>
      </c>
    </row>
    <row r="21651" spans="1:10" x14ac:dyDescent="0.3">
      <c r="A21651" t="s">
        <v>118839</v>
      </c>
      <c r="B21651" t="s">
        <v>118840</v>
      </c>
      <c r="C21651" t="s">
        <v>1524</v>
      </c>
      <c r="D21651" t="s">
        <v>118841</v>
      </c>
      <c r="E21651" t="s">
        <v>118842</v>
      </c>
      <c r="F21651" t="s">
        <v>211</v>
      </c>
      <c r="G21651" t="s">
        <v>118843</v>
      </c>
      <c r="H21651" t="s">
        <v>118844</v>
      </c>
      <c r="I21651" t="s">
        <v>118845</v>
      </c>
      <c r="J21651">
        <v>7300</v>
      </c>
    </row>
    <row r="21652" spans="1:10" x14ac:dyDescent="0.3">
      <c r="A21652" t="s">
        <v>118846</v>
      </c>
      <c r="B21652" t="s">
        <v>118847</v>
      </c>
      <c r="C21652" t="s">
        <v>1312</v>
      </c>
      <c r="D21652" t="s">
        <v>118848</v>
      </c>
      <c r="E21652" t="s">
        <v>118849</v>
      </c>
      <c r="F21652" t="s">
        <v>705</v>
      </c>
      <c r="G21652" t="s">
        <v>89688</v>
      </c>
      <c r="H21652" t="s">
        <v>118850</v>
      </c>
      <c r="I21652" t="s">
        <v>118851</v>
      </c>
      <c r="J21652">
        <v>6400</v>
      </c>
    </row>
    <row r="21653" spans="1:10" x14ac:dyDescent="0.3">
      <c r="A21653" t="s">
        <v>118852</v>
      </c>
      <c r="B21653" t="s">
        <v>118853</v>
      </c>
      <c r="C21653" t="s">
        <v>109</v>
      </c>
      <c r="D21653" t="s">
        <v>118854</v>
      </c>
      <c r="E21653" t="s">
        <v>118855</v>
      </c>
      <c r="F21653" t="s">
        <v>537</v>
      </c>
      <c r="G21653" t="s">
        <v>7</v>
      </c>
      <c r="H21653" t="s">
        <v>118856</v>
      </c>
      <c r="I21653" t="s">
        <v>118857</v>
      </c>
      <c r="J21653">
        <v>5200</v>
      </c>
    </row>
    <row r="21654" spans="1:10" x14ac:dyDescent="0.3">
      <c r="A21654" t="s">
        <v>118858</v>
      </c>
      <c r="B21654" t="s">
        <v>118859</v>
      </c>
      <c r="C21654" t="s">
        <v>112</v>
      </c>
      <c r="D21654" t="s">
        <v>118860</v>
      </c>
      <c r="E21654" t="s">
        <v>118861</v>
      </c>
      <c r="F21654" t="s">
        <v>38</v>
      </c>
      <c r="G21654" t="s">
        <v>7</v>
      </c>
      <c r="H21654" t="s">
        <v>118862</v>
      </c>
      <c r="I21654" t="s">
        <v>118863</v>
      </c>
      <c r="J21654">
        <v>7200</v>
      </c>
    </row>
    <row r="21655" spans="1:10" x14ac:dyDescent="0.3">
      <c r="A21655" t="s">
        <v>118864</v>
      </c>
      <c r="B21655" t="s">
        <v>118865</v>
      </c>
      <c r="C21655" t="s">
        <v>791</v>
      </c>
      <c r="D21655" t="s">
        <v>118866</v>
      </c>
      <c r="E21655" t="s">
        <v>118867</v>
      </c>
      <c r="F21655" t="s">
        <v>118868</v>
      </c>
      <c r="G21655" t="s">
        <v>118869</v>
      </c>
      <c r="H21655" t="s">
        <v>118870</v>
      </c>
      <c r="I21655" t="s">
        <v>118871</v>
      </c>
      <c r="J21655">
        <v>7200</v>
      </c>
    </row>
    <row r="21656" spans="1:10" x14ac:dyDescent="0.3">
      <c r="A21656" t="s">
        <v>118872</v>
      </c>
      <c r="B21656" t="s">
        <v>118873</v>
      </c>
      <c r="C21656" t="s">
        <v>7</v>
      </c>
      <c r="D21656" t="s">
        <v>118874</v>
      </c>
      <c r="E21656" t="s">
        <v>118875</v>
      </c>
      <c r="F21656" t="s">
        <v>112</v>
      </c>
      <c r="G21656" t="s">
        <v>118876</v>
      </c>
      <c r="H21656" t="s">
        <v>118877</v>
      </c>
      <c r="I21656" t="s">
        <v>118878</v>
      </c>
      <c r="J21656">
        <v>100</v>
      </c>
    </row>
    <row r="21657" spans="1:10" x14ac:dyDescent="0.3">
      <c r="A21657" t="s">
        <v>118879</v>
      </c>
      <c r="B21657" t="s">
        <v>118880</v>
      </c>
      <c r="C21657" t="s">
        <v>598</v>
      </c>
      <c r="D21657" t="s">
        <v>118881</v>
      </c>
      <c r="E21657" t="s">
        <v>118882</v>
      </c>
      <c r="F21657" t="s">
        <v>118883</v>
      </c>
      <c r="G21657" t="s">
        <v>7</v>
      </c>
      <c r="H21657" t="s">
        <v>118884</v>
      </c>
      <c r="I21657" t="s">
        <v>118885</v>
      </c>
      <c r="J21657">
        <v>6800</v>
      </c>
    </row>
    <row r="21658" spans="1:10" x14ac:dyDescent="0.3">
      <c r="A21658" t="s">
        <v>118886</v>
      </c>
      <c r="B21658" t="s">
        <v>118887</v>
      </c>
      <c r="C21658" t="s">
        <v>598</v>
      </c>
      <c r="D21658" t="s">
        <v>118888</v>
      </c>
      <c r="E21658" t="s">
        <v>118889</v>
      </c>
      <c r="F21658" t="s">
        <v>153</v>
      </c>
      <c r="G21658" t="s">
        <v>118890</v>
      </c>
      <c r="H21658" t="s">
        <v>118891</v>
      </c>
      <c r="I21658" t="s">
        <v>118892</v>
      </c>
      <c r="J21658">
        <v>3900</v>
      </c>
    </row>
    <row r="21659" spans="1:10" x14ac:dyDescent="0.3">
      <c r="A21659" t="s">
        <v>118893</v>
      </c>
      <c r="B21659" t="s">
        <v>118894</v>
      </c>
      <c r="C21659" t="s">
        <v>7</v>
      </c>
      <c r="D21659" t="s">
        <v>118895</v>
      </c>
      <c r="E21659" t="s">
        <v>118896</v>
      </c>
      <c r="F21659" t="s">
        <v>598</v>
      </c>
      <c r="G21659" t="s">
        <v>7</v>
      </c>
      <c r="H21659" t="s">
        <v>118897</v>
      </c>
      <c r="I21659" t="s">
        <v>118898</v>
      </c>
      <c r="J21659">
        <v>8700</v>
      </c>
    </row>
    <row r="21660" spans="1:10" x14ac:dyDescent="0.3">
      <c r="A21660" t="s">
        <v>118899</v>
      </c>
      <c r="B21660" t="s">
        <v>118900</v>
      </c>
      <c r="C21660" t="s">
        <v>136</v>
      </c>
      <c r="D21660" t="s">
        <v>118901</v>
      </c>
      <c r="E21660" t="s">
        <v>118902</v>
      </c>
      <c r="F21660" t="s">
        <v>103</v>
      </c>
      <c r="G21660" t="s">
        <v>118903</v>
      </c>
      <c r="H21660" t="s">
        <v>118904</v>
      </c>
      <c r="I21660" t="s">
        <v>118905</v>
      </c>
      <c r="J21660">
        <v>2500</v>
      </c>
    </row>
    <row r="21661" spans="1:10" x14ac:dyDescent="0.3">
      <c r="A21661" t="s">
        <v>118906</v>
      </c>
      <c r="B21661" t="s">
        <v>118907</v>
      </c>
      <c r="C21661" t="s">
        <v>615</v>
      </c>
      <c r="D21661" t="s">
        <v>118908</v>
      </c>
      <c r="E21661" t="s">
        <v>118909</v>
      </c>
      <c r="F21661" t="s">
        <v>118910</v>
      </c>
      <c r="G21661" t="s">
        <v>7</v>
      </c>
      <c r="H21661" t="s">
        <v>118911</v>
      </c>
      <c r="I21661" t="s">
        <v>118912</v>
      </c>
      <c r="J21661">
        <v>3300</v>
      </c>
    </row>
    <row r="21662" spans="1:10" x14ac:dyDescent="0.3">
      <c r="A21662" t="s">
        <v>118913</v>
      </c>
      <c r="B21662" t="s">
        <v>118914</v>
      </c>
      <c r="C21662" t="s">
        <v>7</v>
      </c>
      <c r="D21662" t="s">
        <v>118915</v>
      </c>
      <c r="E21662" t="s">
        <v>118916</v>
      </c>
      <c r="F21662" t="s">
        <v>194</v>
      </c>
      <c r="G21662" t="s">
        <v>7</v>
      </c>
      <c r="H21662" t="s">
        <v>118917</v>
      </c>
      <c r="I21662" t="s">
        <v>118918</v>
      </c>
      <c r="J21662">
        <v>2000</v>
      </c>
    </row>
    <row r="21663" spans="1:10" x14ac:dyDescent="0.3">
      <c r="A21663" t="s">
        <v>118919</v>
      </c>
      <c r="B21663" t="s">
        <v>118920</v>
      </c>
      <c r="C21663" t="s">
        <v>705</v>
      </c>
      <c r="D21663" t="s">
        <v>118921</v>
      </c>
      <c r="E21663" t="s">
        <v>118922</v>
      </c>
      <c r="F21663" t="s">
        <v>1014</v>
      </c>
      <c r="G21663" t="s">
        <v>118923</v>
      </c>
      <c r="H21663" t="s">
        <v>118924</v>
      </c>
      <c r="I21663" t="s">
        <v>118925</v>
      </c>
      <c r="J21663">
        <v>8600</v>
      </c>
    </row>
    <row r="21664" spans="1:10" x14ac:dyDescent="0.3">
      <c r="A21664" t="s">
        <v>118926</v>
      </c>
      <c r="B21664" t="s">
        <v>118927</v>
      </c>
      <c r="C21664" t="s">
        <v>650</v>
      </c>
      <c r="D21664" t="s">
        <v>86696</v>
      </c>
      <c r="E21664" t="s">
        <v>118928</v>
      </c>
      <c r="F21664" t="s">
        <v>734</v>
      </c>
      <c r="G21664" t="s">
        <v>118929</v>
      </c>
      <c r="H21664" t="s">
        <v>118930</v>
      </c>
      <c r="I21664" t="s">
        <v>118931</v>
      </c>
      <c r="J21664">
        <v>7400</v>
      </c>
    </row>
    <row r="21665" spans="1:10" x14ac:dyDescent="0.3">
      <c r="A21665" t="s">
        <v>118932</v>
      </c>
      <c r="B21665" t="s">
        <v>118933</v>
      </c>
      <c r="C21665" t="s">
        <v>12</v>
      </c>
      <c r="D21665" t="s">
        <v>118934</v>
      </c>
      <c r="E21665" t="s">
        <v>118935</v>
      </c>
      <c r="F21665" t="s">
        <v>607</v>
      </c>
      <c r="G21665" t="s">
        <v>118936</v>
      </c>
      <c r="H21665" t="s">
        <v>118937</v>
      </c>
      <c r="I21665" t="s">
        <v>118938</v>
      </c>
      <c r="J21665">
        <v>9100</v>
      </c>
    </row>
    <row r="21666" spans="1:10" x14ac:dyDescent="0.3">
      <c r="A21666" t="s">
        <v>118939</v>
      </c>
      <c r="B21666" t="s">
        <v>572</v>
      </c>
      <c r="C21666" t="s">
        <v>7</v>
      </c>
      <c r="D21666" t="s">
        <v>118940</v>
      </c>
      <c r="E21666" t="s">
        <v>118941</v>
      </c>
      <c r="F21666" t="s">
        <v>42</v>
      </c>
      <c r="G21666" t="s">
        <v>8760</v>
      </c>
      <c r="H21666" t="s">
        <v>118942</v>
      </c>
      <c r="I21666" t="s">
        <v>118943</v>
      </c>
      <c r="J21666">
        <v>400</v>
      </c>
    </row>
    <row r="21667" spans="1:10" x14ac:dyDescent="0.3">
      <c r="A21667" t="s">
        <v>118944</v>
      </c>
      <c r="B21667" t="s">
        <v>118945</v>
      </c>
      <c r="C21667" t="s">
        <v>486</v>
      </c>
      <c r="D21667" t="s">
        <v>118946</v>
      </c>
      <c r="E21667" t="s">
        <v>118947</v>
      </c>
      <c r="F21667" t="s">
        <v>112</v>
      </c>
      <c r="G21667" t="s">
        <v>7</v>
      </c>
      <c r="H21667" t="s">
        <v>118948</v>
      </c>
      <c r="I21667" t="s">
        <v>118949</v>
      </c>
      <c r="J21667">
        <v>2700</v>
      </c>
    </row>
    <row r="21668" spans="1:10" x14ac:dyDescent="0.3">
      <c r="A21668" t="s">
        <v>118950</v>
      </c>
      <c r="B21668" t="s">
        <v>118951</v>
      </c>
      <c r="C21668" t="s">
        <v>340</v>
      </c>
      <c r="D21668" t="s">
        <v>118952</v>
      </c>
      <c r="E21668" t="s">
        <v>118953</v>
      </c>
      <c r="F21668" t="s">
        <v>980</v>
      </c>
      <c r="G21668" t="s">
        <v>6327</v>
      </c>
      <c r="H21668" t="s">
        <v>118954</v>
      </c>
      <c r="I21668" t="s">
        <v>118955</v>
      </c>
      <c r="J21668">
        <v>6600</v>
      </c>
    </row>
    <row r="21669" spans="1:10" x14ac:dyDescent="0.3">
      <c r="A21669" t="s">
        <v>118956</v>
      </c>
      <c r="B21669" t="s">
        <v>118957</v>
      </c>
      <c r="C21669" t="s">
        <v>839</v>
      </c>
      <c r="D21669" t="s">
        <v>118958</v>
      </c>
      <c r="E21669" t="s">
        <v>118959</v>
      </c>
      <c r="F21669" t="s">
        <v>806</v>
      </c>
      <c r="G21669" t="s">
        <v>118960</v>
      </c>
      <c r="H21669" t="s">
        <v>118961</v>
      </c>
      <c r="I21669" t="s">
        <v>118962</v>
      </c>
      <c r="J21669">
        <v>7800</v>
      </c>
    </row>
    <row r="21670" spans="1:10" x14ac:dyDescent="0.3">
      <c r="A21670" t="s">
        <v>118963</v>
      </c>
      <c r="B21670" t="s">
        <v>25829</v>
      </c>
      <c r="C21670" t="s">
        <v>7</v>
      </c>
      <c r="D21670" t="s">
        <v>34287</v>
      </c>
      <c r="E21670" t="s">
        <v>118964</v>
      </c>
      <c r="F21670" t="s">
        <v>15</v>
      </c>
      <c r="G21670" t="s">
        <v>7</v>
      </c>
      <c r="H21670" t="s">
        <v>118965</v>
      </c>
      <c r="I21670" t="s">
        <v>118966</v>
      </c>
      <c r="J21670">
        <v>0</v>
      </c>
    </row>
    <row r="21671" spans="1:10" x14ac:dyDescent="0.3">
      <c r="A21671" t="s">
        <v>118967</v>
      </c>
      <c r="B21671" t="s">
        <v>118968</v>
      </c>
      <c r="C21671" t="s">
        <v>624</v>
      </c>
      <c r="D21671" t="s">
        <v>118969</v>
      </c>
      <c r="E21671" t="s">
        <v>118970</v>
      </c>
      <c r="F21671" t="s">
        <v>757</v>
      </c>
      <c r="G21671" t="s">
        <v>24543</v>
      </c>
      <c r="H21671" t="s">
        <v>118971</v>
      </c>
      <c r="I21671" t="s">
        <v>118972</v>
      </c>
      <c r="J21671">
        <v>1600</v>
      </c>
    </row>
    <row r="21672" spans="1:10" x14ac:dyDescent="0.3">
      <c r="A21672" t="s">
        <v>118973</v>
      </c>
      <c r="B21672" t="s">
        <v>118974</v>
      </c>
      <c r="C21672" t="s">
        <v>794</v>
      </c>
      <c r="D21672" t="s">
        <v>118975</v>
      </c>
      <c r="E21672" t="s">
        <v>118976</v>
      </c>
      <c r="F21672" t="s">
        <v>1527</v>
      </c>
      <c r="G21672" t="s">
        <v>118977</v>
      </c>
      <c r="H21672" t="s">
        <v>118978</v>
      </c>
      <c r="I21672" t="s">
        <v>118979</v>
      </c>
      <c r="J21672">
        <v>3400</v>
      </c>
    </row>
    <row r="21673" spans="1:10" x14ac:dyDescent="0.3">
      <c r="A21673" t="s">
        <v>118980</v>
      </c>
      <c r="B21673" t="s">
        <v>118981</v>
      </c>
      <c r="C21673" t="s">
        <v>7</v>
      </c>
      <c r="D21673" t="s">
        <v>118982</v>
      </c>
      <c r="E21673" t="s">
        <v>118983</v>
      </c>
      <c r="F21673" t="s">
        <v>480</v>
      </c>
      <c r="G21673" t="s">
        <v>7</v>
      </c>
      <c r="H21673" t="s">
        <v>118984</v>
      </c>
      <c r="I21673" t="s">
        <v>118985</v>
      </c>
      <c r="J21673">
        <v>2400</v>
      </c>
    </row>
    <row r="21674" spans="1:10" x14ac:dyDescent="0.3">
      <c r="A21674" t="s">
        <v>118986</v>
      </c>
      <c r="B21674" t="s">
        <v>118987</v>
      </c>
      <c r="C21674" t="s">
        <v>227</v>
      </c>
      <c r="D21674" t="s">
        <v>118988</v>
      </c>
      <c r="E21674" t="s">
        <v>118989</v>
      </c>
      <c r="F21674" t="s">
        <v>253</v>
      </c>
      <c r="G21674" t="s">
        <v>5708</v>
      </c>
      <c r="H21674" t="s">
        <v>118990</v>
      </c>
      <c r="I21674" t="s">
        <v>118991</v>
      </c>
      <c r="J21674">
        <v>6100</v>
      </c>
    </row>
    <row r="21675" spans="1:10" x14ac:dyDescent="0.3">
      <c r="A21675" t="s">
        <v>118992</v>
      </c>
      <c r="B21675" t="s">
        <v>118993</v>
      </c>
      <c r="C21675" t="s">
        <v>6</v>
      </c>
      <c r="D21675" t="s">
        <v>118994</v>
      </c>
      <c r="E21675" t="s">
        <v>118995</v>
      </c>
      <c r="F21675" t="s">
        <v>248</v>
      </c>
      <c r="G21675" t="s">
        <v>7</v>
      </c>
      <c r="H21675" t="s">
        <v>118996</v>
      </c>
      <c r="I21675" t="s">
        <v>118997</v>
      </c>
      <c r="J21675">
        <v>6900</v>
      </c>
    </row>
    <row r="21676" spans="1:10" x14ac:dyDescent="0.3">
      <c r="A21676" t="s">
        <v>118998</v>
      </c>
      <c r="B21676" t="s">
        <v>118999</v>
      </c>
      <c r="C21676" t="s">
        <v>7</v>
      </c>
      <c r="D21676" t="s">
        <v>119000</v>
      </c>
      <c r="E21676" t="s">
        <v>119001</v>
      </c>
      <c r="F21676" t="s">
        <v>136</v>
      </c>
      <c r="G21676" t="s">
        <v>119002</v>
      </c>
      <c r="H21676" t="s">
        <v>119003</v>
      </c>
      <c r="I21676" t="s">
        <v>119004</v>
      </c>
      <c r="J21676">
        <v>2900</v>
      </c>
    </row>
    <row r="21677" spans="1:10" x14ac:dyDescent="0.3">
      <c r="A21677" t="s">
        <v>119005</v>
      </c>
      <c r="B21677" t="s">
        <v>119006</v>
      </c>
      <c r="C21677" t="s">
        <v>2339</v>
      </c>
      <c r="D21677" t="s">
        <v>119007</v>
      </c>
      <c r="E21677" t="s">
        <v>119008</v>
      </c>
      <c r="F21677" t="s">
        <v>291</v>
      </c>
      <c r="G21677" t="s">
        <v>89267</v>
      </c>
      <c r="H21677" t="s">
        <v>119009</v>
      </c>
      <c r="I21677" t="s">
        <v>119010</v>
      </c>
      <c r="J21677">
        <v>2000</v>
      </c>
    </row>
    <row r="21678" spans="1:10" x14ac:dyDescent="0.3">
      <c r="A21678" t="s">
        <v>119011</v>
      </c>
      <c r="B21678" t="s">
        <v>119012</v>
      </c>
      <c r="C21678" t="s">
        <v>595</v>
      </c>
      <c r="D21678" t="s">
        <v>119013</v>
      </c>
      <c r="E21678" t="s">
        <v>119014</v>
      </c>
      <c r="F21678" t="s">
        <v>757</v>
      </c>
      <c r="G21678" t="s">
        <v>119015</v>
      </c>
      <c r="H21678" t="s">
        <v>119016</v>
      </c>
      <c r="I21678" t="s">
        <v>119017</v>
      </c>
      <c r="J21678">
        <v>2900</v>
      </c>
    </row>
    <row r="21679" spans="1:10" x14ac:dyDescent="0.3">
      <c r="A21679" t="s">
        <v>119018</v>
      </c>
      <c r="B21679" t="s">
        <v>119019</v>
      </c>
      <c r="C21679" t="s">
        <v>643</v>
      </c>
      <c r="D21679" t="s">
        <v>119020</v>
      </c>
      <c r="E21679" t="s">
        <v>119021</v>
      </c>
      <c r="F21679" t="s">
        <v>39717</v>
      </c>
      <c r="G21679" t="s">
        <v>119022</v>
      </c>
      <c r="H21679" t="s">
        <v>119023</v>
      </c>
      <c r="I21679" t="s">
        <v>119024</v>
      </c>
      <c r="J21679">
        <v>600</v>
      </c>
    </row>
    <row r="21680" spans="1:10" x14ac:dyDescent="0.3">
      <c r="A21680" t="s">
        <v>119025</v>
      </c>
      <c r="B21680" t="s">
        <v>1051</v>
      </c>
      <c r="C21680" t="s">
        <v>7</v>
      </c>
      <c r="D21680" t="s">
        <v>3837</v>
      </c>
      <c r="E21680" t="s">
        <v>119026</v>
      </c>
      <c r="F21680" t="s">
        <v>1482</v>
      </c>
      <c r="G21680" t="s">
        <v>7</v>
      </c>
      <c r="H21680" t="s">
        <v>84105</v>
      </c>
      <c r="I21680" t="s">
        <v>119027</v>
      </c>
      <c r="J21680">
        <v>3600</v>
      </c>
    </row>
    <row r="21681" spans="1:10" x14ac:dyDescent="0.3">
      <c r="A21681" t="s">
        <v>119028</v>
      </c>
      <c r="B21681" t="s">
        <v>119029</v>
      </c>
      <c r="C21681" t="s">
        <v>86</v>
      </c>
      <c r="D21681" t="s">
        <v>119030</v>
      </c>
      <c r="E21681" t="s">
        <v>119031</v>
      </c>
      <c r="F21681" t="s">
        <v>119032</v>
      </c>
      <c r="G21681" t="s">
        <v>119033</v>
      </c>
      <c r="H21681" t="s">
        <v>119034</v>
      </c>
      <c r="I21681" t="s">
        <v>119035</v>
      </c>
      <c r="J21681">
        <v>100</v>
      </c>
    </row>
    <row r="21682" spans="1:10" x14ac:dyDescent="0.3">
      <c r="A21682" t="s">
        <v>119036</v>
      </c>
      <c r="B21682" t="s">
        <v>119037</v>
      </c>
      <c r="C21682" t="s">
        <v>94</v>
      </c>
      <c r="D21682" t="s">
        <v>119038</v>
      </c>
      <c r="E21682" t="s">
        <v>119039</v>
      </c>
      <c r="F21682" t="s">
        <v>598</v>
      </c>
      <c r="G21682" t="s">
        <v>119040</v>
      </c>
      <c r="H21682" t="s">
        <v>119041</v>
      </c>
      <c r="I21682" t="s">
        <v>119042</v>
      </c>
      <c r="J21682">
        <v>7500</v>
      </c>
    </row>
    <row r="21683" spans="1:10" x14ac:dyDescent="0.3">
      <c r="A21683" t="s">
        <v>119043</v>
      </c>
      <c r="B21683" t="s">
        <v>119044</v>
      </c>
      <c r="C21683" t="s">
        <v>486</v>
      </c>
      <c r="D21683" t="s">
        <v>119045</v>
      </c>
      <c r="E21683" t="s">
        <v>119046</v>
      </c>
      <c r="F21683" t="s">
        <v>1051</v>
      </c>
      <c r="G21683" t="s">
        <v>119047</v>
      </c>
      <c r="H21683" t="s">
        <v>119048</v>
      </c>
      <c r="I21683" t="s">
        <v>119049</v>
      </c>
      <c r="J21683">
        <v>2000</v>
      </c>
    </row>
    <row r="21684" spans="1:10" x14ac:dyDescent="0.3">
      <c r="A21684" t="s">
        <v>119050</v>
      </c>
      <c r="B21684" t="s">
        <v>119051</v>
      </c>
      <c r="C21684" t="s">
        <v>94</v>
      </c>
      <c r="D21684" t="s">
        <v>119052</v>
      </c>
      <c r="E21684" t="s">
        <v>119053</v>
      </c>
      <c r="F21684" t="s">
        <v>540</v>
      </c>
      <c r="G21684" t="s">
        <v>119054</v>
      </c>
      <c r="H21684" t="s">
        <v>119055</v>
      </c>
      <c r="I21684" t="s">
        <v>119056</v>
      </c>
      <c r="J21684">
        <v>300</v>
      </c>
    </row>
    <row r="21685" spans="1:10" x14ac:dyDescent="0.3">
      <c r="A21685" t="s">
        <v>119057</v>
      </c>
      <c r="B21685" t="s">
        <v>7</v>
      </c>
      <c r="C21685" t="s">
        <v>7</v>
      </c>
      <c r="D21685" t="s">
        <v>119058</v>
      </c>
      <c r="E21685" t="s">
        <v>4310</v>
      </c>
      <c r="F21685" t="s">
        <v>15</v>
      </c>
      <c r="G21685" t="s">
        <v>7</v>
      </c>
      <c r="H21685" t="s">
        <v>119059</v>
      </c>
      <c r="I21685" t="s">
        <v>566</v>
      </c>
      <c r="J21685">
        <v>0</v>
      </c>
    </row>
    <row r="21686" spans="1:10" x14ac:dyDescent="0.3">
      <c r="A21686" t="s">
        <v>119060</v>
      </c>
      <c r="B21686" t="s">
        <v>119061</v>
      </c>
      <c r="C21686" t="s">
        <v>109</v>
      </c>
      <c r="D21686" t="s">
        <v>119062</v>
      </c>
      <c r="E21686" t="s">
        <v>119063</v>
      </c>
      <c r="F21686" t="s">
        <v>346</v>
      </c>
      <c r="G21686" t="s">
        <v>119064</v>
      </c>
      <c r="H21686" t="s">
        <v>119065</v>
      </c>
      <c r="I21686" t="s">
        <v>119066</v>
      </c>
      <c r="J21686">
        <v>4100</v>
      </c>
    </row>
    <row r="21687" spans="1:10" x14ac:dyDescent="0.3">
      <c r="A21687" t="s">
        <v>119067</v>
      </c>
      <c r="B21687" t="s">
        <v>1527</v>
      </c>
      <c r="C21687" t="s">
        <v>7</v>
      </c>
      <c r="D21687" t="s">
        <v>17301</v>
      </c>
      <c r="E21687" t="s">
        <v>572</v>
      </c>
      <c r="F21687" t="s">
        <v>7</v>
      </c>
      <c r="G21687" t="s">
        <v>7</v>
      </c>
      <c r="H21687" t="s">
        <v>17301</v>
      </c>
      <c r="I21687" t="s">
        <v>119068</v>
      </c>
      <c r="J21687">
        <v>9600</v>
      </c>
    </row>
    <row r="21688" spans="1:10" x14ac:dyDescent="0.3">
      <c r="A21688" t="s">
        <v>119069</v>
      </c>
      <c r="B21688" t="s">
        <v>119070</v>
      </c>
      <c r="C21688" t="s">
        <v>938</v>
      </c>
      <c r="D21688" t="s">
        <v>14634</v>
      </c>
      <c r="E21688" t="s">
        <v>101802</v>
      </c>
      <c r="F21688" t="s">
        <v>119071</v>
      </c>
      <c r="G21688" t="s">
        <v>734</v>
      </c>
      <c r="H21688" t="s">
        <v>119072</v>
      </c>
      <c r="I21688" t="s">
        <v>119073</v>
      </c>
      <c r="J21688">
        <v>8100</v>
      </c>
    </row>
    <row r="21689" spans="1:10" x14ac:dyDescent="0.3">
      <c r="A21689" t="s">
        <v>119074</v>
      </c>
      <c r="B21689" t="s">
        <v>7</v>
      </c>
      <c r="C21689" t="s">
        <v>7</v>
      </c>
      <c r="D21689" t="s">
        <v>119075</v>
      </c>
      <c r="E21689" t="s">
        <v>119076</v>
      </c>
      <c r="F21689" t="s">
        <v>227</v>
      </c>
      <c r="G21689" t="s">
        <v>119077</v>
      </c>
      <c r="H21689" t="s">
        <v>119078</v>
      </c>
      <c r="I21689" t="s">
        <v>566</v>
      </c>
      <c r="J21689">
        <v>0</v>
      </c>
    </row>
    <row r="21690" spans="1:10" x14ac:dyDescent="0.3">
      <c r="A21690" t="s">
        <v>119079</v>
      </c>
      <c r="B21690" t="s">
        <v>119080</v>
      </c>
      <c r="C21690" t="s">
        <v>480</v>
      </c>
      <c r="D21690" t="s">
        <v>119081</v>
      </c>
      <c r="E21690" t="s">
        <v>119082</v>
      </c>
      <c r="F21690" t="s">
        <v>582</v>
      </c>
      <c r="G21690" t="s">
        <v>12315</v>
      </c>
      <c r="H21690" t="s">
        <v>119083</v>
      </c>
      <c r="I21690" t="s">
        <v>119084</v>
      </c>
      <c r="J21690">
        <v>4400</v>
      </c>
    </row>
    <row r="21691" spans="1:10" x14ac:dyDescent="0.3">
      <c r="A21691" t="s">
        <v>119085</v>
      </c>
      <c r="B21691" t="s">
        <v>119086</v>
      </c>
      <c r="C21691" t="s">
        <v>839</v>
      </c>
      <c r="D21691" t="s">
        <v>80422</v>
      </c>
      <c r="E21691" t="s">
        <v>119087</v>
      </c>
      <c r="F21691" t="s">
        <v>643</v>
      </c>
      <c r="G21691" t="s">
        <v>28253</v>
      </c>
      <c r="H21691" t="s">
        <v>119088</v>
      </c>
      <c r="I21691" t="s">
        <v>119089</v>
      </c>
      <c r="J21691">
        <v>8700</v>
      </c>
    </row>
    <row r="21692" spans="1:10" x14ac:dyDescent="0.3">
      <c r="A21692" t="s">
        <v>119090</v>
      </c>
      <c r="B21692" t="s">
        <v>119091</v>
      </c>
      <c r="C21692" t="s">
        <v>1020</v>
      </c>
      <c r="D21692" t="s">
        <v>119092</v>
      </c>
      <c r="E21692" t="s">
        <v>119093</v>
      </c>
      <c r="F21692" t="s">
        <v>1312</v>
      </c>
      <c r="G21692" t="s">
        <v>119094</v>
      </c>
      <c r="H21692" t="s">
        <v>119095</v>
      </c>
      <c r="I21692" t="s">
        <v>119096</v>
      </c>
      <c r="J21692">
        <v>1100</v>
      </c>
    </row>
    <row r="21693" spans="1:10" x14ac:dyDescent="0.3">
      <c r="A21693" t="s">
        <v>119097</v>
      </c>
      <c r="B21693" t="s">
        <v>119098</v>
      </c>
      <c r="C21693" t="s">
        <v>15</v>
      </c>
      <c r="D21693" t="s">
        <v>119099</v>
      </c>
      <c r="E21693" t="s">
        <v>119100</v>
      </c>
      <c r="F21693" t="s">
        <v>211</v>
      </c>
      <c r="G21693" t="s">
        <v>23885</v>
      </c>
      <c r="H21693" t="s">
        <v>119101</v>
      </c>
      <c r="I21693" t="s">
        <v>119102</v>
      </c>
      <c r="J21693">
        <v>8300</v>
      </c>
    </row>
    <row r="21694" spans="1:10" x14ac:dyDescent="0.3">
      <c r="A21694" t="s">
        <v>119103</v>
      </c>
      <c r="B21694" t="s">
        <v>540</v>
      </c>
      <c r="C21694" t="s">
        <v>1020</v>
      </c>
      <c r="D21694" t="s">
        <v>119104</v>
      </c>
      <c r="E21694" t="s">
        <v>119105</v>
      </c>
      <c r="F21694" t="s">
        <v>791</v>
      </c>
      <c r="G21694" t="s">
        <v>8000</v>
      </c>
      <c r="H21694" t="s">
        <v>119106</v>
      </c>
      <c r="I21694" t="s">
        <v>119107</v>
      </c>
      <c r="J21694">
        <v>8400</v>
      </c>
    </row>
    <row r="21695" spans="1:10" x14ac:dyDescent="0.3">
      <c r="A21695" t="s">
        <v>119108</v>
      </c>
      <c r="B21695" t="s">
        <v>119109</v>
      </c>
      <c r="C21695" t="s">
        <v>178</v>
      </c>
      <c r="D21695" t="s">
        <v>119110</v>
      </c>
      <c r="E21695" t="s">
        <v>119111</v>
      </c>
      <c r="F21695" t="s">
        <v>1252</v>
      </c>
      <c r="G21695" t="s">
        <v>480</v>
      </c>
      <c r="H21695" t="s">
        <v>119112</v>
      </c>
      <c r="I21695" t="s">
        <v>119113</v>
      </c>
      <c r="J21695">
        <v>300</v>
      </c>
    </row>
    <row r="21696" spans="1:10" x14ac:dyDescent="0.3">
      <c r="A21696" t="s">
        <v>119114</v>
      </c>
      <c r="B21696" t="s">
        <v>119115</v>
      </c>
      <c r="C21696" t="s">
        <v>1008</v>
      </c>
      <c r="D21696" t="s">
        <v>119116</v>
      </c>
      <c r="E21696" t="s">
        <v>119117</v>
      </c>
      <c r="F21696" t="s">
        <v>248</v>
      </c>
      <c r="G21696" t="s">
        <v>42633</v>
      </c>
      <c r="H21696" t="s">
        <v>119118</v>
      </c>
      <c r="I21696" t="s">
        <v>119119</v>
      </c>
      <c r="J21696">
        <v>6100</v>
      </c>
    </row>
    <row r="21697" spans="1:10" x14ac:dyDescent="0.3">
      <c r="A21697" t="s">
        <v>119120</v>
      </c>
      <c r="B21697" t="s">
        <v>119121</v>
      </c>
      <c r="C21697" t="s">
        <v>907</v>
      </c>
      <c r="D21697" t="s">
        <v>119122</v>
      </c>
      <c r="E21697" t="s">
        <v>119123</v>
      </c>
      <c r="F21697" t="s">
        <v>624</v>
      </c>
      <c r="G21697" t="s">
        <v>8537</v>
      </c>
      <c r="H21697" t="s">
        <v>119124</v>
      </c>
      <c r="I21697" t="s">
        <v>119125</v>
      </c>
      <c r="J21697">
        <v>1500</v>
      </c>
    </row>
    <row r="21698" spans="1:10" x14ac:dyDescent="0.3">
      <c r="A21698" t="s">
        <v>119126</v>
      </c>
      <c r="B21698" t="s">
        <v>119127</v>
      </c>
      <c r="C21698" t="s">
        <v>285</v>
      </c>
      <c r="D21698" t="s">
        <v>119128</v>
      </c>
      <c r="E21698" t="s">
        <v>119129</v>
      </c>
      <c r="F21698" t="s">
        <v>230</v>
      </c>
      <c r="G21698" t="s">
        <v>119130</v>
      </c>
      <c r="H21698" t="s">
        <v>119131</v>
      </c>
      <c r="I21698" t="s">
        <v>119132</v>
      </c>
      <c r="J21698">
        <v>8700</v>
      </c>
    </row>
    <row r="21699" spans="1:10" x14ac:dyDescent="0.3">
      <c r="A21699" t="s">
        <v>119133</v>
      </c>
      <c r="B21699" t="s">
        <v>26750</v>
      </c>
      <c r="C21699" t="s">
        <v>7</v>
      </c>
      <c r="D21699" t="s">
        <v>119134</v>
      </c>
      <c r="E21699" t="s">
        <v>119135</v>
      </c>
      <c r="F21699" t="s">
        <v>130</v>
      </c>
      <c r="G21699" t="s">
        <v>20497</v>
      </c>
      <c r="H21699" t="s">
        <v>119136</v>
      </c>
      <c r="I21699" t="s">
        <v>119137</v>
      </c>
      <c r="J21699">
        <v>1800</v>
      </c>
    </row>
    <row r="21700" spans="1:10" x14ac:dyDescent="0.3">
      <c r="A21700" t="s">
        <v>119138</v>
      </c>
      <c r="B21700" t="s">
        <v>119139</v>
      </c>
      <c r="C21700" t="s">
        <v>91</v>
      </c>
      <c r="D21700" t="s">
        <v>119140</v>
      </c>
      <c r="E21700" t="s">
        <v>119141</v>
      </c>
      <c r="F21700" t="s">
        <v>582</v>
      </c>
      <c r="G21700" t="s">
        <v>7</v>
      </c>
      <c r="H21700" t="s">
        <v>119142</v>
      </c>
      <c r="I21700" t="s">
        <v>119143</v>
      </c>
      <c r="J21700">
        <v>8200</v>
      </c>
    </row>
    <row r="21701" spans="1:10" x14ac:dyDescent="0.3">
      <c r="A21701" t="s">
        <v>119144</v>
      </c>
      <c r="B21701" t="s">
        <v>119145</v>
      </c>
      <c r="C21701" t="s">
        <v>1482</v>
      </c>
      <c r="D21701" t="s">
        <v>119146</v>
      </c>
      <c r="E21701" t="s">
        <v>119147</v>
      </c>
      <c r="F21701" t="s">
        <v>54</v>
      </c>
      <c r="G21701" t="s">
        <v>119148</v>
      </c>
      <c r="H21701" t="s">
        <v>119149</v>
      </c>
      <c r="I21701" t="s">
        <v>119150</v>
      </c>
      <c r="J21701">
        <v>5600</v>
      </c>
    </row>
    <row r="21702" spans="1:10" x14ac:dyDescent="0.3">
      <c r="A21702" t="s">
        <v>119151</v>
      </c>
      <c r="B21702" t="s">
        <v>119152</v>
      </c>
      <c r="C21702" t="s">
        <v>2339</v>
      </c>
      <c r="D21702" t="s">
        <v>119153</v>
      </c>
      <c r="E21702" t="s">
        <v>119154</v>
      </c>
      <c r="F21702" t="s">
        <v>7</v>
      </c>
      <c r="G21702" t="s">
        <v>119155</v>
      </c>
      <c r="H21702" t="s">
        <v>119156</v>
      </c>
      <c r="I21702" t="s">
        <v>119157</v>
      </c>
      <c r="J21702">
        <v>5300</v>
      </c>
    </row>
    <row r="21703" spans="1:10" x14ac:dyDescent="0.3">
      <c r="A21703" t="s">
        <v>119158</v>
      </c>
      <c r="B21703" t="s">
        <v>119159</v>
      </c>
      <c r="C21703" t="s">
        <v>1008</v>
      </c>
      <c r="D21703" t="s">
        <v>119160</v>
      </c>
      <c r="E21703" t="s">
        <v>119161</v>
      </c>
      <c r="F21703" t="s">
        <v>540</v>
      </c>
      <c r="G21703" t="s">
        <v>86812</v>
      </c>
      <c r="H21703" t="s">
        <v>119162</v>
      </c>
      <c r="I21703" t="s">
        <v>119163</v>
      </c>
      <c r="J21703">
        <v>0</v>
      </c>
    </row>
    <row r="21704" spans="1:10" x14ac:dyDescent="0.3">
      <c r="A21704" t="s">
        <v>119164</v>
      </c>
      <c r="B21704" t="s">
        <v>119165</v>
      </c>
      <c r="C21704" t="s">
        <v>1482</v>
      </c>
      <c r="D21704" t="s">
        <v>119166</v>
      </c>
      <c r="E21704" t="s">
        <v>119167</v>
      </c>
      <c r="F21704" t="s">
        <v>507</v>
      </c>
      <c r="G21704" t="s">
        <v>119168</v>
      </c>
      <c r="H21704" t="s">
        <v>119169</v>
      </c>
      <c r="I21704" t="s">
        <v>119170</v>
      </c>
      <c r="J21704">
        <v>800</v>
      </c>
    </row>
    <row r="21705" spans="1:10" x14ac:dyDescent="0.3">
      <c r="A21705" t="s">
        <v>119171</v>
      </c>
      <c r="B21705" t="s">
        <v>119172</v>
      </c>
      <c r="C21705" t="s">
        <v>757</v>
      </c>
      <c r="D21705" t="s">
        <v>119173</v>
      </c>
      <c r="E21705" t="s">
        <v>119174</v>
      </c>
      <c r="F21705" t="s">
        <v>643</v>
      </c>
      <c r="G21705" t="s">
        <v>119175</v>
      </c>
      <c r="H21705" t="s">
        <v>119176</v>
      </c>
      <c r="I21705" t="s">
        <v>119177</v>
      </c>
      <c r="J21705">
        <v>5200</v>
      </c>
    </row>
    <row r="21706" spans="1:10" x14ac:dyDescent="0.3">
      <c r="A21706" t="s">
        <v>119178</v>
      </c>
      <c r="B21706" t="s">
        <v>119179</v>
      </c>
      <c r="C21706" t="s">
        <v>1014</v>
      </c>
      <c r="D21706" t="s">
        <v>119180</v>
      </c>
      <c r="E21706" t="s">
        <v>119181</v>
      </c>
      <c r="F21706" t="s">
        <v>119182</v>
      </c>
      <c r="G21706" t="s">
        <v>119183</v>
      </c>
      <c r="H21706" t="s">
        <v>119184</v>
      </c>
      <c r="I21706" t="s">
        <v>119185</v>
      </c>
      <c r="J21706">
        <v>9300</v>
      </c>
    </row>
    <row r="21707" spans="1:10" x14ac:dyDescent="0.3">
      <c r="A21707" t="s">
        <v>119186</v>
      </c>
      <c r="B21707" t="s">
        <v>119187</v>
      </c>
      <c r="C21707" t="s">
        <v>504</v>
      </c>
      <c r="D21707" t="s">
        <v>119188</v>
      </c>
      <c r="E21707" t="s">
        <v>119189</v>
      </c>
      <c r="F21707" t="s">
        <v>230</v>
      </c>
      <c r="G21707" t="s">
        <v>29193</v>
      </c>
      <c r="H21707" t="s">
        <v>119190</v>
      </c>
      <c r="I21707" t="s">
        <v>119191</v>
      </c>
      <c r="J21707">
        <v>1800</v>
      </c>
    </row>
    <row r="21708" spans="1:10" x14ac:dyDescent="0.3">
      <c r="A21708" t="s">
        <v>119192</v>
      </c>
      <c r="B21708" t="s">
        <v>119193</v>
      </c>
      <c r="C21708" t="s">
        <v>598</v>
      </c>
      <c r="D21708" t="s">
        <v>119194</v>
      </c>
      <c r="E21708" t="s">
        <v>119195</v>
      </c>
      <c r="F21708" t="s">
        <v>504</v>
      </c>
      <c r="G21708" t="s">
        <v>119196</v>
      </c>
      <c r="H21708" t="s">
        <v>119197</v>
      </c>
      <c r="I21708" t="s">
        <v>119198</v>
      </c>
      <c r="J21708">
        <v>7600</v>
      </c>
    </row>
    <row r="21709" spans="1:10" x14ac:dyDescent="0.3">
      <c r="A21709" t="s">
        <v>119199</v>
      </c>
      <c r="B21709" t="s">
        <v>29936</v>
      </c>
      <c r="C21709" t="s">
        <v>7</v>
      </c>
      <c r="D21709" t="s">
        <v>7</v>
      </c>
      <c r="E21709" t="s">
        <v>7</v>
      </c>
      <c r="F21709" t="s">
        <v>7</v>
      </c>
      <c r="G21709" t="s">
        <v>7</v>
      </c>
      <c r="H21709" t="s">
        <v>7</v>
      </c>
      <c r="I21709" t="s">
        <v>29936</v>
      </c>
      <c r="J21709">
        <v>0</v>
      </c>
    </row>
    <row r="21710" spans="1:10" x14ac:dyDescent="0.3">
      <c r="A21710" t="s">
        <v>119200</v>
      </c>
      <c r="B21710" t="s">
        <v>119201</v>
      </c>
      <c r="C21710" t="s">
        <v>836</v>
      </c>
      <c r="D21710" t="s">
        <v>115635</v>
      </c>
      <c r="E21710" t="s">
        <v>119202</v>
      </c>
      <c r="F21710" t="s">
        <v>434</v>
      </c>
      <c r="G21710" t="s">
        <v>11240</v>
      </c>
      <c r="H21710" t="s">
        <v>119203</v>
      </c>
      <c r="I21710" t="s">
        <v>119204</v>
      </c>
      <c r="J21710">
        <v>8200</v>
      </c>
    </row>
    <row r="21711" spans="1:10" x14ac:dyDescent="0.3">
      <c r="A21711" t="s">
        <v>119205</v>
      </c>
      <c r="B21711" t="s">
        <v>119206</v>
      </c>
      <c r="C21711" t="s">
        <v>194</v>
      </c>
      <c r="D21711" t="s">
        <v>993</v>
      </c>
      <c r="E21711" t="s">
        <v>119207</v>
      </c>
      <c r="F21711" t="s">
        <v>2159</v>
      </c>
      <c r="G21711" t="s">
        <v>25887</v>
      </c>
      <c r="H21711" t="s">
        <v>119208</v>
      </c>
      <c r="I21711" t="s">
        <v>119209</v>
      </c>
      <c r="J21711">
        <v>3600</v>
      </c>
    </row>
    <row r="21712" spans="1:10" x14ac:dyDescent="0.3">
      <c r="A21712" t="s">
        <v>119210</v>
      </c>
      <c r="B21712" t="s">
        <v>119211</v>
      </c>
      <c r="C21712" t="s">
        <v>12</v>
      </c>
      <c r="D21712" t="s">
        <v>119212</v>
      </c>
      <c r="E21712" t="s">
        <v>119213</v>
      </c>
      <c r="F21712" t="s">
        <v>839</v>
      </c>
      <c r="G21712" t="s">
        <v>119214</v>
      </c>
      <c r="H21712" t="s">
        <v>119215</v>
      </c>
      <c r="I21712" t="s">
        <v>119216</v>
      </c>
      <c r="J21712">
        <v>9700</v>
      </c>
    </row>
    <row r="21713" spans="1:10" x14ac:dyDescent="0.3">
      <c r="A21713" t="s">
        <v>119217</v>
      </c>
      <c r="B21713" t="s">
        <v>119218</v>
      </c>
      <c r="C21713" t="s">
        <v>938</v>
      </c>
      <c r="D21713" t="s">
        <v>119219</v>
      </c>
      <c r="E21713" t="s">
        <v>119220</v>
      </c>
      <c r="F21713" t="s">
        <v>2159</v>
      </c>
      <c r="G21713" t="s">
        <v>31503</v>
      </c>
      <c r="H21713" t="s">
        <v>119221</v>
      </c>
      <c r="I21713" t="s">
        <v>119222</v>
      </c>
      <c r="J21713">
        <v>6500</v>
      </c>
    </row>
    <row r="21714" spans="1:10" x14ac:dyDescent="0.3">
      <c r="A21714" t="s">
        <v>119223</v>
      </c>
      <c r="B21714" t="s">
        <v>119224</v>
      </c>
      <c r="C21714" t="s">
        <v>7</v>
      </c>
      <c r="D21714" t="s">
        <v>28370</v>
      </c>
      <c r="E21714" t="s">
        <v>119225</v>
      </c>
      <c r="F21714" t="s">
        <v>7</v>
      </c>
      <c r="G21714" t="s">
        <v>7</v>
      </c>
      <c r="H21714" t="s">
        <v>2852</v>
      </c>
      <c r="I21714" t="s">
        <v>119226</v>
      </c>
      <c r="J21714">
        <v>0</v>
      </c>
    </row>
    <row r="21715" spans="1:10" x14ac:dyDescent="0.3">
      <c r="A21715" t="s">
        <v>119227</v>
      </c>
      <c r="B21715" t="s">
        <v>119228</v>
      </c>
      <c r="C21715" t="s">
        <v>119229</v>
      </c>
      <c r="D21715" t="s">
        <v>119230</v>
      </c>
      <c r="E21715" t="s">
        <v>119231</v>
      </c>
      <c r="F21715" t="s">
        <v>153</v>
      </c>
      <c r="G21715" t="s">
        <v>119232</v>
      </c>
      <c r="H21715" t="s">
        <v>119233</v>
      </c>
      <c r="I21715" t="s">
        <v>119234</v>
      </c>
      <c r="J21715">
        <v>500</v>
      </c>
    </row>
    <row r="21716" spans="1:10" x14ac:dyDescent="0.3">
      <c r="A21716" t="s">
        <v>119235</v>
      </c>
      <c r="B21716" t="s">
        <v>119236</v>
      </c>
      <c r="C21716" t="s">
        <v>51</v>
      </c>
      <c r="D21716" t="s">
        <v>119237</v>
      </c>
      <c r="E21716" t="s">
        <v>119238</v>
      </c>
      <c r="F21716" t="s">
        <v>119239</v>
      </c>
      <c r="G21716" t="s">
        <v>119240</v>
      </c>
      <c r="H21716" t="s">
        <v>119241</v>
      </c>
      <c r="I21716" t="s">
        <v>119242</v>
      </c>
      <c r="J21716">
        <v>8300</v>
      </c>
    </row>
    <row r="21717" spans="1:10" x14ac:dyDescent="0.3">
      <c r="A21717" t="s">
        <v>119243</v>
      </c>
      <c r="B21717" t="s">
        <v>119244</v>
      </c>
      <c r="C21717" t="s">
        <v>7</v>
      </c>
      <c r="D21717" t="s">
        <v>119245</v>
      </c>
      <c r="E21717" t="s">
        <v>119246</v>
      </c>
      <c r="F21717" t="s">
        <v>109</v>
      </c>
      <c r="G21717" t="s">
        <v>7</v>
      </c>
      <c r="H21717" t="s">
        <v>119247</v>
      </c>
      <c r="I21717" t="s">
        <v>119248</v>
      </c>
      <c r="J21717">
        <v>3500</v>
      </c>
    </row>
    <row r="21718" spans="1:10" x14ac:dyDescent="0.3">
      <c r="A21718" t="s">
        <v>119249</v>
      </c>
      <c r="B21718" t="s">
        <v>1020</v>
      </c>
      <c r="C21718" t="s">
        <v>7</v>
      </c>
      <c r="D21718" t="s">
        <v>7</v>
      </c>
      <c r="E21718" t="s">
        <v>7</v>
      </c>
      <c r="F21718" t="s">
        <v>7</v>
      </c>
      <c r="G21718" t="s">
        <v>7</v>
      </c>
      <c r="H21718" t="s">
        <v>7</v>
      </c>
      <c r="I21718" t="s">
        <v>7</v>
      </c>
      <c r="J21718">
        <v>100</v>
      </c>
    </row>
    <row r="21719" spans="1:10" x14ac:dyDescent="0.3">
      <c r="A21719" t="s">
        <v>119250</v>
      </c>
      <c r="B21719" t="s">
        <v>119251</v>
      </c>
      <c r="C21719" t="s">
        <v>1008</v>
      </c>
      <c r="D21719" t="s">
        <v>119252</v>
      </c>
      <c r="E21719" t="s">
        <v>119253</v>
      </c>
      <c r="F21719" t="s">
        <v>100</v>
      </c>
      <c r="G21719" t="s">
        <v>6795</v>
      </c>
      <c r="H21719" t="s">
        <v>119254</v>
      </c>
      <c r="I21719" t="s">
        <v>119255</v>
      </c>
      <c r="J21719">
        <v>7300</v>
      </c>
    </row>
    <row r="21720" spans="1:10" x14ac:dyDescent="0.3">
      <c r="A21720" t="s">
        <v>119256</v>
      </c>
      <c r="B21720" t="s">
        <v>119257</v>
      </c>
      <c r="C21720" t="s">
        <v>7</v>
      </c>
      <c r="D21720" t="s">
        <v>119258</v>
      </c>
      <c r="E21720" t="s">
        <v>119259</v>
      </c>
      <c r="F21720" t="s">
        <v>7</v>
      </c>
      <c r="G21720" t="s">
        <v>7</v>
      </c>
      <c r="H21720" t="s">
        <v>119260</v>
      </c>
      <c r="I21720" t="s">
        <v>119261</v>
      </c>
      <c r="J21720">
        <v>1600</v>
      </c>
    </row>
    <row r="21721" spans="1:10" x14ac:dyDescent="0.3">
      <c r="A21721" t="s">
        <v>119262</v>
      </c>
      <c r="B21721" t="s">
        <v>7</v>
      </c>
      <c r="C21721" t="s">
        <v>7</v>
      </c>
      <c r="D21721" t="s">
        <v>7</v>
      </c>
      <c r="E21721" t="s">
        <v>7</v>
      </c>
      <c r="F21721" t="s">
        <v>7</v>
      </c>
      <c r="G21721" t="s">
        <v>7</v>
      </c>
      <c r="H21721" t="s">
        <v>7</v>
      </c>
      <c r="I21721" t="s">
        <v>7</v>
      </c>
      <c r="J21721">
        <v>0</v>
      </c>
    </row>
    <row r="21722" spans="1:10" x14ac:dyDescent="0.3">
      <c r="A21722" t="s">
        <v>119263</v>
      </c>
      <c r="B21722" t="s">
        <v>119264</v>
      </c>
      <c r="C21722" t="s">
        <v>256</v>
      </c>
      <c r="D21722" t="s">
        <v>119265</v>
      </c>
      <c r="E21722" t="s">
        <v>119266</v>
      </c>
      <c r="F21722" t="s">
        <v>119267</v>
      </c>
      <c r="G21722" t="s">
        <v>119268</v>
      </c>
      <c r="H21722" t="s">
        <v>119269</v>
      </c>
      <c r="I21722" t="s">
        <v>119270</v>
      </c>
      <c r="J21722">
        <v>8100</v>
      </c>
    </row>
    <row r="21723" spans="1:10" x14ac:dyDescent="0.3">
      <c r="A21723" t="s">
        <v>119271</v>
      </c>
      <c r="B21723" t="s">
        <v>63094</v>
      </c>
      <c r="C21723" t="s">
        <v>1020</v>
      </c>
      <c r="D21723" t="s">
        <v>7630</v>
      </c>
      <c r="E21723" t="s">
        <v>263</v>
      </c>
      <c r="F21723" t="s">
        <v>7</v>
      </c>
      <c r="G21723" t="s">
        <v>7</v>
      </c>
      <c r="H21723" t="s">
        <v>7630</v>
      </c>
      <c r="I21723" t="s">
        <v>119272</v>
      </c>
      <c r="J21723">
        <v>100</v>
      </c>
    </row>
    <row r="21724" spans="1:10" x14ac:dyDescent="0.3">
      <c r="A21724" t="s">
        <v>119273</v>
      </c>
      <c r="B21724" t="s">
        <v>119274</v>
      </c>
      <c r="C21724" t="s">
        <v>1754</v>
      </c>
      <c r="D21724" t="s">
        <v>119275</v>
      </c>
      <c r="E21724" t="s">
        <v>119276</v>
      </c>
      <c r="F21724" t="s">
        <v>119277</v>
      </c>
      <c r="G21724" t="s">
        <v>31</v>
      </c>
      <c r="H21724" t="s">
        <v>119278</v>
      </c>
      <c r="I21724" t="s">
        <v>119279</v>
      </c>
      <c r="J21724">
        <v>8100</v>
      </c>
    </row>
    <row r="21725" spans="1:10" x14ac:dyDescent="0.3">
      <c r="A21725" t="s">
        <v>119280</v>
      </c>
      <c r="B21725" t="s">
        <v>119281</v>
      </c>
      <c r="C21725" t="s">
        <v>1252</v>
      </c>
      <c r="D21725" t="s">
        <v>119282</v>
      </c>
      <c r="E21725" t="s">
        <v>282</v>
      </c>
      <c r="F21725" t="s">
        <v>7</v>
      </c>
      <c r="G21725" t="s">
        <v>7</v>
      </c>
      <c r="H21725" t="s">
        <v>119282</v>
      </c>
      <c r="I21725" t="s">
        <v>119283</v>
      </c>
      <c r="J21725">
        <v>6400</v>
      </c>
    </row>
    <row r="21726" spans="1:10" x14ac:dyDescent="0.3">
      <c r="A21726" t="s">
        <v>119284</v>
      </c>
      <c r="B21726" t="s">
        <v>7</v>
      </c>
      <c r="C21726" t="s">
        <v>7</v>
      </c>
      <c r="D21726" t="s">
        <v>7</v>
      </c>
      <c r="E21726" t="s">
        <v>7</v>
      </c>
      <c r="F21726" t="s">
        <v>7</v>
      </c>
      <c r="G21726" t="s">
        <v>7</v>
      </c>
      <c r="H21726" t="s">
        <v>7</v>
      </c>
      <c r="I21726" t="s">
        <v>7</v>
      </c>
      <c r="J21726">
        <v>0</v>
      </c>
    </row>
    <row r="21727" spans="1:10" x14ac:dyDescent="0.3">
      <c r="A21727" t="s">
        <v>119285</v>
      </c>
      <c r="B21727" t="s">
        <v>119286</v>
      </c>
      <c r="C21727" t="s">
        <v>69</v>
      </c>
      <c r="D21727" t="s">
        <v>70614</v>
      </c>
      <c r="E21727" t="s">
        <v>119287</v>
      </c>
      <c r="F21727" t="s">
        <v>938</v>
      </c>
      <c r="G21727" t="s">
        <v>7</v>
      </c>
      <c r="H21727" t="s">
        <v>119288</v>
      </c>
      <c r="I21727" t="s">
        <v>119289</v>
      </c>
      <c r="J21727">
        <v>0</v>
      </c>
    </row>
    <row r="21728" spans="1:10" x14ac:dyDescent="0.3">
      <c r="A21728" t="s">
        <v>119290</v>
      </c>
      <c r="B21728" t="s">
        <v>119291</v>
      </c>
      <c r="C21728" t="s">
        <v>194</v>
      </c>
      <c r="D21728" t="s">
        <v>31007</v>
      </c>
      <c r="E21728" t="s">
        <v>119292</v>
      </c>
      <c r="F21728" t="s">
        <v>340</v>
      </c>
      <c r="G21728" t="s">
        <v>7</v>
      </c>
      <c r="H21728" t="s">
        <v>119293</v>
      </c>
      <c r="I21728" t="s">
        <v>119294</v>
      </c>
      <c r="J21728">
        <v>7000</v>
      </c>
    </row>
    <row r="21729" spans="1:10" x14ac:dyDescent="0.3">
      <c r="A21729" t="s">
        <v>119295</v>
      </c>
      <c r="B21729" t="s">
        <v>119296</v>
      </c>
      <c r="C21729" t="s">
        <v>1312</v>
      </c>
      <c r="D21729" t="s">
        <v>119297</v>
      </c>
      <c r="E21729" t="s">
        <v>119298</v>
      </c>
      <c r="F21729" t="s">
        <v>1051</v>
      </c>
      <c r="G21729" t="s">
        <v>60073</v>
      </c>
      <c r="H21729" t="s">
        <v>119299</v>
      </c>
      <c r="I21729" t="s">
        <v>119300</v>
      </c>
      <c r="J21729">
        <v>9400</v>
      </c>
    </row>
    <row r="21730" spans="1:10" x14ac:dyDescent="0.3">
      <c r="A21730" t="s">
        <v>119301</v>
      </c>
      <c r="B21730" t="s">
        <v>119302</v>
      </c>
      <c r="C21730" t="s">
        <v>659</v>
      </c>
      <c r="D21730" t="s">
        <v>27317</v>
      </c>
      <c r="E21730" t="s">
        <v>119303</v>
      </c>
      <c r="F21730" t="s">
        <v>7</v>
      </c>
      <c r="G21730" t="s">
        <v>95215</v>
      </c>
      <c r="H21730" t="s">
        <v>119304</v>
      </c>
      <c r="I21730" t="s">
        <v>119305</v>
      </c>
      <c r="J21730">
        <v>5000</v>
      </c>
    </row>
    <row r="21731" spans="1:10" x14ac:dyDescent="0.3">
      <c r="A21731" t="s">
        <v>119306</v>
      </c>
      <c r="B21731" t="s">
        <v>7</v>
      </c>
      <c r="C21731" t="s">
        <v>7</v>
      </c>
      <c r="D21731" t="s">
        <v>7</v>
      </c>
      <c r="E21731" t="s">
        <v>7</v>
      </c>
      <c r="F21731" t="s">
        <v>7</v>
      </c>
      <c r="G21731" t="s">
        <v>7</v>
      </c>
      <c r="H21731" t="s">
        <v>7</v>
      </c>
      <c r="I21731" t="s">
        <v>7</v>
      </c>
      <c r="J21731">
        <v>0</v>
      </c>
    </row>
    <row r="21732" spans="1:10" x14ac:dyDescent="0.3">
      <c r="A21732" t="s">
        <v>119307</v>
      </c>
      <c r="B21732" t="s">
        <v>595</v>
      </c>
      <c r="C21732" t="s">
        <v>7</v>
      </c>
      <c r="D21732" t="s">
        <v>119308</v>
      </c>
      <c r="E21732" t="s">
        <v>119309</v>
      </c>
      <c r="F21732" t="s">
        <v>914</v>
      </c>
      <c r="G21732" t="s">
        <v>7</v>
      </c>
      <c r="H21732" t="s">
        <v>119310</v>
      </c>
      <c r="I21732" t="s">
        <v>119311</v>
      </c>
      <c r="J21732">
        <v>9500</v>
      </c>
    </row>
    <row r="21733" spans="1:10" x14ac:dyDescent="0.3">
      <c r="A21733" t="s">
        <v>119312</v>
      </c>
      <c r="B21733" t="s">
        <v>119313</v>
      </c>
      <c r="C21733" t="s">
        <v>621</v>
      </c>
      <c r="D21733" t="s">
        <v>119314</v>
      </c>
      <c r="E21733" t="s">
        <v>119315</v>
      </c>
      <c r="F21733" t="s">
        <v>1312</v>
      </c>
      <c r="G21733" t="s">
        <v>34167</v>
      </c>
      <c r="H21733" t="s">
        <v>119316</v>
      </c>
      <c r="I21733" t="s">
        <v>119317</v>
      </c>
      <c r="J21733">
        <v>8700</v>
      </c>
    </row>
    <row r="21734" spans="1:10" x14ac:dyDescent="0.3">
      <c r="A21734" t="s">
        <v>119318</v>
      </c>
      <c r="B21734" t="s">
        <v>13333</v>
      </c>
      <c r="C21734" t="s">
        <v>7</v>
      </c>
      <c r="D21734" t="s">
        <v>7</v>
      </c>
      <c r="E21734" t="s">
        <v>7</v>
      </c>
      <c r="F21734" t="s">
        <v>7</v>
      </c>
      <c r="G21734" t="s">
        <v>7</v>
      </c>
      <c r="H21734" t="s">
        <v>7</v>
      </c>
      <c r="I21734" t="s">
        <v>13333</v>
      </c>
      <c r="J21734">
        <v>0</v>
      </c>
    </row>
    <row r="21735" spans="1:10" x14ac:dyDescent="0.3">
      <c r="A21735" t="s">
        <v>119319</v>
      </c>
      <c r="B21735" t="s">
        <v>7</v>
      </c>
      <c r="C21735" t="s">
        <v>7</v>
      </c>
      <c r="D21735" t="s">
        <v>119320</v>
      </c>
      <c r="E21735" t="s">
        <v>119321</v>
      </c>
      <c r="F21735" t="s">
        <v>7</v>
      </c>
      <c r="G21735" t="s">
        <v>7</v>
      </c>
      <c r="H21735" t="s">
        <v>119322</v>
      </c>
      <c r="I21735" t="s">
        <v>604</v>
      </c>
      <c r="J21735">
        <v>0</v>
      </c>
    </row>
    <row r="21736" spans="1:10" x14ac:dyDescent="0.3">
      <c r="A21736" t="s">
        <v>119323</v>
      </c>
      <c r="B21736" t="s">
        <v>119324</v>
      </c>
      <c r="C21736" t="s">
        <v>136</v>
      </c>
      <c r="D21736" t="s">
        <v>119325</v>
      </c>
      <c r="E21736" t="s">
        <v>119326</v>
      </c>
      <c r="F21736" t="s">
        <v>388</v>
      </c>
      <c r="G21736" t="s">
        <v>43149</v>
      </c>
      <c r="H21736" t="s">
        <v>119327</v>
      </c>
      <c r="I21736" t="s">
        <v>119328</v>
      </c>
      <c r="J21736">
        <v>7400</v>
      </c>
    </row>
    <row r="21737" spans="1:10" x14ac:dyDescent="0.3">
      <c r="A21737" t="s">
        <v>119329</v>
      </c>
      <c r="B21737" t="s">
        <v>1754</v>
      </c>
      <c r="C21737" t="s">
        <v>7</v>
      </c>
      <c r="D21737" t="s">
        <v>55976</v>
      </c>
      <c r="E21737" t="s">
        <v>27669</v>
      </c>
      <c r="F21737" t="s">
        <v>2159</v>
      </c>
      <c r="G21737" t="s">
        <v>7</v>
      </c>
      <c r="H21737" t="s">
        <v>14570</v>
      </c>
      <c r="I21737" t="s">
        <v>119330</v>
      </c>
      <c r="J21737">
        <v>4000</v>
      </c>
    </row>
    <row r="21738" spans="1:10" x14ac:dyDescent="0.3">
      <c r="A21738" t="s">
        <v>119331</v>
      </c>
      <c r="B21738" t="s">
        <v>119332</v>
      </c>
      <c r="C21738" t="s">
        <v>1312</v>
      </c>
      <c r="D21738" t="s">
        <v>119333</v>
      </c>
      <c r="E21738" t="s">
        <v>119334</v>
      </c>
      <c r="F21738" t="s">
        <v>734</v>
      </c>
      <c r="G21738" t="s">
        <v>10643</v>
      </c>
      <c r="H21738" t="s">
        <v>119335</v>
      </c>
      <c r="I21738" t="s">
        <v>119336</v>
      </c>
      <c r="J21738">
        <v>700</v>
      </c>
    </row>
    <row r="21739" spans="1:10" x14ac:dyDescent="0.3">
      <c r="A21739" t="s">
        <v>119337</v>
      </c>
      <c r="B21739" t="s">
        <v>7</v>
      </c>
      <c r="C21739" t="s">
        <v>7</v>
      </c>
      <c r="D21739" t="s">
        <v>55834</v>
      </c>
      <c r="E21739" t="s">
        <v>119338</v>
      </c>
      <c r="F21739" t="s">
        <v>7</v>
      </c>
      <c r="G21739" t="s">
        <v>7</v>
      </c>
      <c r="H21739" t="s">
        <v>20241</v>
      </c>
      <c r="I21739" t="s">
        <v>38</v>
      </c>
      <c r="J21739">
        <v>0</v>
      </c>
    </row>
    <row r="21740" spans="1:10" x14ac:dyDescent="0.3">
      <c r="A21740" t="s">
        <v>119339</v>
      </c>
      <c r="B21740" t="s">
        <v>119340</v>
      </c>
      <c r="C21740" t="s">
        <v>705</v>
      </c>
      <c r="D21740" t="s">
        <v>119341</v>
      </c>
      <c r="E21740" t="s">
        <v>119342</v>
      </c>
      <c r="F21740" t="s">
        <v>1754</v>
      </c>
      <c r="G21740" t="s">
        <v>7934</v>
      </c>
      <c r="H21740" t="s">
        <v>59865</v>
      </c>
      <c r="I21740" t="s">
        <v>119343</v>
      </c>
      <c r="J21740">
        <v>1700</v>
      </c>
    </row>
    <row r="21741" spans="1:10" x14ac:dyDescent="0.3">
      <c r="A21741" t="s">
        <v>119344</v>
      </c>
      <c r="B21741" t="s">
        <v>119345</v>
      </c>
      <c r="C21741" t="s">
        <v>938</v>
      </c>
      <c r="D21741" t="s">
        <v>119346</v>
      </c>
      <c r="E21741" t="s">
        <v>119347</v>
      </c>
      <c r="F21741" t="s">
        <v>119348</v>
      </c>
      <c r="G21741" t="s">
        <v>37635</v>
      </c>
      <c r="H21741" t="s">
        <v>119349</v>
      </c>
      <c r="I21741" t="s">
        <v>119350</v>
      </c>
      <c r="J21741">
        <v>6000</v>
      </c>
    </row>
    <row r="21742" spans="1:10" x14ac:dyDescent="0.3">
      <c r="A21742" t="s">
        <v>119351</v>
      </c>
      <c r="B21742" t="s">
        <v>119352</v>
      </c>
      <c r="C21742" t="s">
        <v>839</v>
      </c>
      <c r="D21742" t="s">
        <v>119353</v>
      </c>
      <c r="E21742" t="s">
        <v>119354</v>
      </c>
      <c r="F21742" t="s">
        <v>282</v>
      </c>
      <c r="G21742" t="s">
        <v>7</v>
      </c>
      <c r="H21742" t="s">
        <v>119355</v>
      </c>
      <c r="I21742" t="s">
        <v>119356</v>
      </c>
      <c r="J21742">
        <v>8500</v>
      </c>
    </row>
    <row r="21743" spans="1:10" x14ac:dyDescent="0.3">
      <c r="A21743" t="s">
        <v>119357</v>
      </c>
      <c r="B21743" t="s">
        <v>119358</v>
      </c>
      <c r="C21743" t="s">
        <v>130</v>
      </c>
      <c r="D21743" t="s">
        <v>119359</v>
      </c>
      <c r="E21743" t="s">
        <v>119360</v>
      </c>
      <c r="F21743" t="s">
        <v>72109</v>
      </c>
      <c r="G21743" t="s">
        <v>119361</v>
      </c>
      <c r="H21743" t="s">
        <v>119362</v>
      </c>
      <c r="I21743" t="s">
        <v>119363</v>
      </c>
      <c r="J21743">
        <v>9000</v>
      </c>
    </row>
    <row r="21744" spans="1:10" x14ac:dyDescent="0.3">
      <c r="A21744" t="s">
        <v>119364</v>
      </c>
      <c r="B21744" t="s">
        <v>7</v>
      </c>
      <c r="C21744" t="s">
        <v>7</v>
      </c>
      <c r="D21744" t="s">
        <v>14348</v>
      </c>
      <c r="E21744" t="s">
        <v>119365</v>
      </c>
      <c r="F21744" t="s">
        <v>86</v>
      </c>
      <c r="G21744" t="s">
        <v>7</v>
      </c>
      <c r="H21744" t="s">
        <v>6133</v>
      </c>
      <c r="I21744" t="s">
        <v>1051</v>
      </c>
      <c r="J21744">
        <v>0</v>
      </c>
    </row>
    <row r="21745" spans="1:10" x14ac:dyDescent="0.3">
      <c r="A21745" t="s">
        <v>119366</v>
      </c>
      <c r="B21745" t="s">
        <v>4928</v>
      </c>
      <c r="C21745" t="s">
        <v>1020</v>
      </c>
      <c r="D21745" t="s">
        <v>32040</v>
      </c>
      <c r="E21745" t="s">
        <v>119367</v>
      </c>
      <c r="F21745" t="s">
        <v>103</v>
      </c>
      <c r="G21745" t="s">
        <v>7</v>
      </c>
      <c r="H21745" t="s">
        <v>119368</v>
      </c>
      <c r="I21745" t="s">
        <v>60912</v>
      </c>
      <c r="J21745">
        <v>100</v>
      </c>
    </row>
    <row r="21746" spans="1:10" x14ac:dyDescent="0.3">
      <c r="A21746" t="s">
        <v>119369</v>
      </c>
      <c r="B21746" t="s">
        <v>119370</v>
      </c>
      <c r="C21746" t="s">
        <v>388</v>
      </c>
      <c r="D21746" t="s">
        <v>166</v>
      </c>
      <c r="E21746" t="s">
        <v>119371</v>
      </c>
      <c r="F21746" t="s">
        <v>791</v>
      </c>
      <c r="G21746" t="s">
        <v>4928</v>
      </c>
      <c r="H21746" t="s">
        <v>119372</v>
      </c>
      <c r="I21746" t="s">
        <v>119373</v>
      </c>
      <c r="J21746">
        <v>9900</v>
      </c>
    </row>
    <row r="21747" spans="1:10" x14ac:dyDescent="0.3">
      <c r="A21747" t="s">
        <v>119374</v>
      </c>
      <c r="B21747" t="s">
        <v>3578</v>
      </c>
      <c r="C21747" t="s">
        <v>7</v>
      </c>
      <c r="D21747" t="s">
        <v>119375</v>
      </c>
      <c r="E21747" t="s">
        <v>734</v>
      </c>
      <c r="F21747" t="s">
        <v>7</v>
      </c>
      <c r="G21747" t="s">
        <v>7</v>
      </c>
      <c r="H21747" t="s">
        <v>119375</v>
      </c>
      <c r="I21747" t="s">
        <v>80174</v>
      </c>
      <c r="J21747">
        <v>0</v>
      </c>
    </row>
    <row r="21748" spans="1:10" x14ac:dyDescent="0.3">
      <c r="A21748" t="s">
        <v>119376</v>
      </c>
      <c r="B21748" t="s">
        <v>119377</v>
      </c>
      <c r="C21748" t="s">
        <v>1020</v>
      </c>
      <c r="D21748" t="s">
        <v>76703</v>
      </c>
      <c r="E21748" t="s">
        <v>119378</v>
      </c>
      <c r="F21748" t="s">
        <v>572</v>
      </c>
      <c r="G21748" t="s">
        <v>7</v>
      </c>
      <c r="H21748" t="s">
        <v>119379</v>
      </c>
      <c r="I21748" t="s">
        <v>119380</v>
      </c>
      <c r="J21748">
        <v>1300</v>
      </c>
    </row>
    <row r="21749" spans="1:10" x14ac:dyDescent="0.3">
      <c r="A21749" t="s">
        <v>119381</v>
      </c>
      <c r="B21749" t="s">
        <v>119382</v>
      </c>
      <c r="C21749" t="s">
        <v>7</v>
      </c>
      <c r="D21749" t="s">
        <v>57047</v>
      </c>
      <c r="E21749" t="s">
        <v>119383</v>
      </c>
      <c r="F21749" t="s">
        <v>60</v>
      </c>
      <c r="G21749" t="s">
        <v>7</v>
      </c>
      <c r="H21749" t="s">
        <v>54974</v>
      </c>
      <c r="I21749" t="s">
        <v>119384</v>
      </c>
      <c r="J21749">
        <v>9000</v>
      </c>
    </row>
    <row r="21750" spans="1:10" x14ac:dyDescent="0.3">
      <c r="A21750" t="s">
        <v>119385</v>
      </c>
      <c r="B21750" t="s">
        <v>119386</v>
      </c>
      <c r="C21750" t="s">
        <v>659</v>
      </c>
      <c r="D21750" t="s">
        <v>119387</v>
      </c>
      <c r="E21750" t="s">
        <v>119388</v>
      </c>
      <c r="F21750" t="s">
        <v>1051</v>
      </c>
      <c r="G21750" t="s">
        <v>7</v>
      </c>
      <c r="H21750" t="s">
        <v>119389</v>
      </c>
      <c r="I21750" t="s">
        <v>119390</v>
      </c>
      <c r="J21750">
        <v>5300</v>
      </c>
    </row>
    <row r="21751" spans="1:10" x14ac:dyDescent="0.3">
      <c r="A21751" t="s">
        <v>119391</v>
      </c>
      <c r="B21751" t="s">
        <v>81954</v>
      </c>
      <c r="C21751" t="s">
        <v>256</v>
      </c>
      <c r="D21751" t="s">
        <v>119392</v>
      </c>
      <c r="E21751" t="s">
        <v>119393</v>
      </c>
      <c r="F21751" t="s">
        <v>643</v>
      </c>
      <c r="G21751" t="s">
        <v>11700</v>
      </c>
      <c r="H21751" t="s">
        <v>119394</v>
      </c>
      <c r="I21751" t="s">
        <v>119395</v>
      </c>
      <c r="J21751">
        <v>6400</v>
      </c>
    </row>
    <row r="21752" spans="1:10" x14ac:dyDescent="0.3">
      <c r="A21752" t="s">
        <v>119396</v>
      </c>
      <c r="B21752" t="s">
        <v>119397</v>
      </c>
      <c r="C21752" t="s">
        <v>248</v>
      </c>
      <c r="D21752" t="s">
        <v>119398</v>
      </c>
      <c r="E21752" t="s">
        <v>119399</v>
      </c>
      <c r="F21752" t="s">
        <v>2159</v>
      </c>
      <c r="G21752" t="s">
        <v>7</v>
      </c>
      <c r="H21752" t="s">
        <v>119400</v>
      </c>
      <c r="I21752" t="s">
        <v>119401</v>
      </c>
      <c r="J21752">
        <v>1200</v>
      </c>
    </row>
    <row r="21753" spans="1:10" x14ac:dyDescent="0.3">
      <c r="A21753" t="s">
        <v>119402</v>
      </c>
      <c r="B21753" t="s">
        <v>38455</v>
      </c>
      <c r="C21753" t="s">
        <v>7</v>
      </c>
      <c r="D21753" t="s">
        <v>7</v>
      </c>
      <c r="E21753" t="s">
        <v>7</v>
      </c>
      <c r="F21753" t="s">
        <v>7</v>
      </c>
      <c r="G21753" t="s">
        <v>7</v>
      </c>
      <c r="H21753" t="s">
        <v>7</v>
      </c>
      <c r="I21753" t="s">
        <v>91135</v>
      </c>
      <c r="J21753">
        <v>0</v>
      </c>
    </row>
    <row r="21754" spans="1:10" x14ac:dyDescent="0.3">
      <c r="A21754" t="s">
        <v>119403</v>
      </c>
      <c r="B21754" t="s">
        <v>29528</v>
      </c>
      <c r="C21754" t="s">
        <v>7</v>
      </c>
      <c r="D21754" t="s">
        <v>55194</v>
      </c>
      <c r="E21754" t="s">
        <v>980</v>
      </c>
      <c r="F21754" t="s">
        <v>7</v>
      </c>
      <c r="G21754" t="s">
        <v>7</v>
      </c>
      <c r="H21754" t="s">
        <v>308</v>
      </c>
      <c r="I21754" t="s">
        <v>119404</v>
      </c>
      <c r="J21754">
        <v>0</v>
      </c>
    </row>
    <row r="21755" spans="1:10" x14ac:dyDescent="0.3">
      <c r="A21755" t="s">
        <v>119405</v>
      </c>
      <c r="B21755" t="s">
        <v>119406</v>
      </c>
      <c r="C21755" t="s">
        <v>495</v>
      </c>
      <c r="D21755" t="s">
        <v>119407</v>
      </c>
      <c r="E21755" t="s">
        <v>119408</v>
      </c>
      <c r="F21755" t="s">
        <v>914</v>
      </c>
      <c r="G21755" t="s">
        <v>11864</v>
      </c>
      <c r="H21755" t="s">
        <v>119409</v>
      </c>
      <c r="I21755" t="s">
        <v>119410</v>
      </c>
      <c r="J21755">
        <v>9800</v>
      </c>
    </row>
    <row r="21756" spans="1:10" x14ac:dyDescent="0.3">
      <c r="A21756" t="s">
        <v>119411</v>
      </c>
      <c r="B21756" t="s">
        <v>7</v>
      </c>
      <c r="C21756" t="s">
        <v>7</v>
      </c>
      <c r="D21756" t="s">
        <v>119412</v>
      </c>
      <c r="E21756" t="s">
        <v>119413</v>
      </c>
      <c r="F21756" t="s">
        <v>604</v>
      </c>
      <c r="G21756" t="s">
        <v>19426</v>
      </c>
      <c r="H21756" t="s">
        <v>119414</v>
      </c>
      <c r="I21756" t="s">
        <v>480</v>
      </c>
      <c r="J21756">
        <v>0</v>
      </c>
    </row>
    <row r="21757" spans="1:10" x14ac:dyDescent="0.3">
      <c r="A21757" t="s">
        <v>119415</v>
      </c>
      <c r="B21757" t="s">
        <v>119416</v>
      </c>
      <c r="C21757" t="s">
        <v>253</v>
      </c>
      <c r="D21757" t="s">
        <v>3337</v>
      </c>
      <c r="E21757" t="s">
        <v>119417</v>
      </c>
      <c r="F21757" t="s">
        <v>388</v>
      </c>
      <c r="G21757" t="s">
        <v>7</v>
      </c>
      <c r="H21757" t="s">
        <v>27770</v>
      </c>
      <c r="I21757" t="s">
        <v>119418</v>
      </c>
      <c r="J21757">
        <v>9400</v>
      </c>
    </row>
    <row r="21758" spans="1:10" x14ac:dyDescent="0.3">
      <c r="A21758" t="s">
        <v>119419</v>
      </c>
      <c r="B21758" t="s">
        <v>1944</v>
      </c>
      <c r="C21758" t="s">
        <v>86</v>
      </c>
      <c r="D21758" t="s">
        <v>94930</v>
      </c>
      <c r="E21758" t="s">
        <v>119420</v>
      </c>
      <c r="F21758" t="s">
        <v>7</v>
      </c>
      <c r="G21758" t="s">
        <v>12372</v>
      </c>
      <c r="H21758" t="s">
        <v>25171</v>
      </c>
      <c r="I21758" t="s">
        <v>119421</v>
      </c>
      <c r="J21758">
        <v>0</v>
      </c>
    </row>
    <row r="21759" spans="1:10" x14ac:dyDescent="0.3">
      <c r="A21759" t="s">
        <v>119422</v>
      </c>
      <c r="B21759" t="s">
        <v>119423</v>
      </c>
      <c r="C21759" t="s">
        <v>434</v>
      </c>
      <c r="D21759" t="s">
        <v>119424</v>
      </c>
      <c r="E21759" t="s">
        <v>119425</v>
      </c>
      <c r="F21759" t="s">
        <v>839</v>
      </c>
      <c r="G21759" t="s">
        <v>34438</v>
      </c>
      <c r="H21759" t="s">
        <v>119426</v>
      </c>
      <c r="I21759" t="s">
        <v>119427</v>
      </c>
      <c r="J21759">
        <v>5600</v>
      </c>
    </row>
    <row r="21760" spans="1:10" x14ac:dyDescent="0.3">
      <c r="A21760" t="s">
        <v>119428</v>
      </c>
      <c r="B21760" t="s">
        <v>119429</v>
      </c>
      <c r="C21760" t="s">
        <v>235</v>
      </c>
      <c r="D21760" t="s">
        <v>119430</v>
      </c>
      <c r="E21760" t="s">
        <v>119431</v>
      </c>
      <c r="F21760" t="s">
        <v>434</v>
      </c>
      <c r="G21760" t="s">
        <v>7</v>
      </c>
      <c r="H21760" t="s">
        <v>119432</v>
      </c>
      <c r="I21760" t="s">
        <v>119433</v>
      </c>
      <c r="J21760">
        <v>400</v>
      </c>
    </row>
    <row r="21761" spans="1:10" x14ac:dyDescent="0.3">
      <c r="A21761" t="s">
        <v>119434</v>
      </c>
      <c r="B21761" t="s">
        <v>7</v>
      </c>
      <c r="C21761" t="s">
        <v>480</v>
      </c>
      <c r="D21761" t="s">
        <v>7</v>
      </c>
      <c r="E21761" t="s">
        <v>7</v>
      </c>
      <c r="F21761" t="s">
        <v>7</v>
      </c>
      <c r="G21761" t="s">
        <v>7</v>
      </c>
      <c r="H21761" t="s">
        <v>7</v>
      </c>
      <c r="I21761" t="s">
        <v>5438</v>
      </c>
      <c r="J21761">
        <v>1000</v>
      </c>
    </row>
    <row r="21762" spans="1:10" x14ac:dyDescent="0.3">
      <c r="A21762" t="s">
        <v>119435</v>
      </c>
      <c r="B21762" t="s">
        <v>119436</v>
      </c>
      <c r="C21762" t="s">
        <v>2339</v>
      </c>
      <c r="D21762" t="s">
        <v>35096</v>
      </c>
      <c r="E21762" t="s">
        <v>119437</v>
      </c>
      <c r="F21762" t="s">
        <v>914</v>
      </c>
      <c r="G21762" t="s">
        <v>32269</v>
      </c>
      <c r="H21762" t="s">
        <v>119438</v>
      </c>
      <c r="I21762" t="s">
        <v>119439</v>
      </c>
      <c r="J21762">
        <v>3400</v>
      </c>
    </row>
    <row r="21763" spans="1:10" x14ac:dyDescent="0.3">
      <c r="A21763" t="s">
        <v>119440</v>
      </c>
      <c r="B21763" t="s">
        <v>119441</v>
      </c>
      <c r="C21763" t="s">
        <v>388</v>
      </c>
      <c r="D21763" t="s">
        <v>28337</v>
      </c>
      <c r="E21763" t="s">
        <v>659</v>
      </c>
      <c r="F21763" t="s">
        <v>7</v>
      </c>
      <c r="G21763" t="s">
        <v>7</v>
      </c>
      <c r="H21763" t="s">
        <v>28337</v>
      </c>
      <c r="I21763" t="s">
        <v>119442</v>
      </c>
      <c r="J21763">
        <v>9600</v>
      </c>
    </row>
    <row r="21764" spans="1:10" x14ac:dyDescent="0.3">
      <c r="A21764" t="s">
        <v>119443</v>
      </c>
      <c r="B21764" t="s">
        <v>119444</v>
      </c>
      <c r="C21764" t="s">
        <v>7</v>
      </c>
      <c r="D21764" t="s">
        <v>119445</v>
      </c>
      <c r="E21764" t="s">
        <v>119446</v>
      </c>
      <c r="F21764" t="s">
        <v>659</v>
      </c>
      <c r="G21764" t="s">
        <v>7</v>
      </c>
      <c r="H21764" t="s">
        <v>54971</v>
      </c>
      <c r="I21764" t="s">
        <v>119447</v>
      </c>
      <c r="J21764">
        <v>2700</v>
      </c>
    </row>
    <row r="21765" spans="1:10" x14ac:dyDescent="0.3">
      <c r="A21765" t="s">
        <v>119448</v>
      </c>
      <c r="B21765" t="s">
        <v>119449</v>
      </c>
      <c r="C21765" t="s">
        <v>7</v>
      </c>
      <c r="D21765" t="s">
        <v>119450</v>
      </c>
      <c r="E21765" t="s">
        <v>119451</v>
      </c>
      <c r="F21765" t="s">
        <v>7</v>
      </c>
      <c r="G21765" t="s">
        <v>7</v>
      </c>
      <c r="H21765" t="s">
        <v>119452</v>
      </c>
      <c r="I21765" t="s">
        <v>119453</v>
      </c>
      <c r="J21765">
        <v>7400</v>
      </c>
    </row>
    <row r="21766" spans="1:10" x14ac:dyDescent="0.3">
      <c r="A21766" t="s">
        <v>119454</v>
      </c>
      <c r="B21766" t="s">
        <v>119455</v>
      </c>
      <c r="C21766" t="s">
        <v>7</v>
      </c>
      <c r="D21766" t="s">
        <v>14432</v>
      </c>
      <c r="E21766" t="s">
        <v>86</v>
      </c>
      <c r="F21766" t="s">
        <v>7</v>
      </c>
      <c r="G21766" t="s">
        <v>7</v>
      </c>
      <c r="H21766" t="s">
        <v>14432</v>
      </c>
      <c r="I21766" t="s">
        <v>119456</v>
      </c>
      <c r="J21766">
        <v>400</v>
      </c>
    </row>
    <row r="21767" spans="1:10" x14ac:dyDescent="0.3">
      <c r="A21767" t="s">
        <v>119457</v>
      </c>
      <c r="B21767" t="s">
        <v>119458</v>
      </c>
      <c r="C21767" t="s">
        <v>705</v>
      </c>
      <c r="D21767" t="s">
        <v>119459</v>
      </c>
      <c r="E21767" t="s">
        <v>119460</v>
      </c>
      <c r="F21767" t="s">
        <v>839</v>
      </c>
      <c r="G21767" t="s">
        <v>3167</v>
      </c>
      <c r="H21767" t="s">
        <v>119461</v>
      </c>
      <c r="I21767" t="s">
        <v>119462</v>
      </c>
      <c r="J21767">
        <v>700</v>
      </c>
    </row>
    <row r="21768" spans="1:10" x14ac:dyDescent="0.3">
      <c r="A21768" t="s">
        <v>119463</v>
      </c>
      <c r="B21768" t="s">
        <v>346</v>
      </c>
      <c r="C21768" t="s">
        <v>7</v>
      </c>
      <c r="D21768" t="s">
        <v>9748</v>
      </c>
      <c r="E21768" t="s">
        <v>829</v>
      </c>
      <c r="F21768" t="s">
        <v>7</v>
      </c>
      <c r="G21768" t="s">
        <v>7</v>
      </c>
      <c r="H21768" t="s">
        <v>9748</v>
      </c>
      <c r="I21768" t="s">
        <v>119464</v>
      </c>
      <c r="J21768">
        <v>4600</v>
      </c>
    </row>
    <row r="21769" spans="1:10" x14ac:dyDescent="0.3">
      <c r="A21769" t="s">
        <v>119465</v>
      </c>
      <c r="B21769" t="s">
        <v>119466</v>
      </c>
      <c r="C21769" t="s">
        <v>480</v>
      </c>
      <c r="D21769" t="s">
        <v>119467</v>
      </c>
      <c r="E21769" t="s">
        <v>119468</v>
      </c>
      <c r="F21769" t="s">
        <v>572</v>
      </c>
      <c r="G21769" t="s">
        <v>7</v>
      </c>
      <c r="H21769" t="s">
        <v>119469</v>
      </c>
      <c r="I21769" t="s">
        <v>119470</v>
      </c>
      <c r="J21769">
        <v>6600</v>
      </c>
    </row>
    <row r="21770" spans="1:10" x14ac:dyDescent="0.3">
      <c r="A21770" t="s">
        <v>119471</v>
      </c>
      <c r="B21770" t="s">
        <v>119472</v>
      </c>
      <c r="C21770" t="s">
        <v>100</v>
      </c>
      <c r="D21770" t="s">
        <v>7</v>
      </c>
      <c r="E21770" t="s">
        <v>7</v>
      </c>
      <c r="F21770" t="s">
        <v>7</v>
      </c>
      <c r="G21770" t="s">
        <v>7</v>
      </c>
      <c r="H21770" t="s">
        <v>7</v>
      </c>
      <c r="I21770" t="s">
        <v>119473</v>
      </c>
      <c r="J21770">
        <v>3400</v>
      </c>
    </row>
    <row r="21771" spans="1:10" x14ac:dyDescent="0.3">
      <c r="A21771" t="s">
        <v>119474</v>
      </c>
      <c r="B21771" t="s">
        <v>119475</v>
      </c>
      <c r="C21771" t="s">
        <v>7</v>
      </c>
      <c r="D21771" t="s">
        <v>9571</v>
      </c>
      <c r="E21771" t="s">
        <v>119476</v>
      </c>
      <c r="F21771" t="s">
        <v>91</v>
      </c>
      <c r="G21771" t="s">
        <v>7</v>
      </c>
      <c r="H21771" t="s">
        <v>119477</v>
      </c>
      <c r="I21771" t="s">
        <v>119478</v>
      </c>
      <c r="J21771">
        <v>1000</v>
      </c>
    </row>
    <row r="21772" spans="1:10" x14ac:dyDescent="0.3">
      <c r="A21772" t="s">
        <v>119479</v>
      </c>
      <c r="B21772" t="s">
        <v>119480</v>
      </c>
      <c r="C21772" t="s">
        <v>235</v>
      </c>
      <c r="D21772" t="s">
        <v>119481</v>
      </c>
      <c r="E21772" t="s">
        <v>119482</v>
      </c>
      <c r="F21772" t="s">
        <v>26830</v>
      </c>
      <c r="G21772" t="s">
        <v>388</v>
      </c>
      <c r="H21772" t="s">
        <v>60738</v>
      </c>
      <c r="I21772" t="s">
        <v>119483</v>
      </c>
      <c r="J21772">
        <v>9500</v>
      </c>
    </row>
    <row r="21773" spans="1:10" x14ac:dyDescent="0.3">
      <c r="A21773" t="s">
        <v>119484</v>
      </c>
      <c r="B21773" t="s">
        <v>119485</v>
      </c>
      <c r="C21773" t="s">
        <v>282</v>
      </c>
      <c r="D21773" t="s">
        <v>119486</v>
      </c>
      <c r="E21773" t="s">
        <v>119487</v>
      </c>
      <c r="F21773" t="s">
        <v>119488</v>
      </c>
      <c r="G21773" t="s">
        <v>119489</v>
      </c>
      <c r="H21773" t="s">
        <v>119490</v>
      </c>
      <c r="I21773" t="s">
        <v>119491</v>
      </c>
      <c r="J21773">
        <v>8100</v>
      </c>
    </row>
    <row r="21774" spans="1:10" x14ac:dyDescent="0.3">
      <c r="A21774" t="s">
        <v>119492</v>
      </c>
      <c r="B21774" t="s">
        <v>388</v>
      </c>
      <c r="C21774" t="s">
        <v>7</v>
      </c>
      <c r="D21774" t="s">
        <v>6267</v>
      </c>
      <c r="E21774" t="s">
        <v>119493</v>
      </c>
      <c r="F21774" t="s">
        <v>7</v>
      </c>
      <c r="G21774" t="s">
        <v>65591</v>
      </c>
      <c r="H21774" t="s">
        <v>119494</v>
      </c>
      <c r="I21774" t="s">
        <v>119495</v>
      </c>
      <c r="J21774">
        <v>2100</v>
      </c>
    </row>
    <row r="21775" spans="1:10" x14ac:dyDescent="0.3">
      <c r="A21775" t="s">
        <v>119496</v>
      </c>
      <c r="B21775" t="s">
        <v>119497</v>
      </c>
      <c r="C21775" t="s">
        <v>230</v>
      </c>
      <c r="D21775" t="s">
        <v>119498</v>
      </c>
      <c r="E21775" t="s">
        <v>119499</v>
      </c>
      <c r="F21775" t="s">
        <v>615</v>
      </c>
      <c r="G21775" t="s">
        <v>15438</v>
      </c>
      <c r="H21775" t="s">
        <v>119500</v>
      </c>
      <c r="I21775" t="s">
        <v>119501</v>
      </c>
      <c r="J21775">
        <v>500</v>
      </c>
    </row>
    <row r="21776" spans="1:10" x14ac:dyDescent="0.3">
      <c r="A21776" t="s">
        <v>119502</v>
      </c>
      <c r="B21776" t="s">
        <v>67519</v>
      </c>
      <c r="C21776" t="s">
        <v>1020</v>
      </c>
      <c r="D21776" t="s">
        <v>11948</v>
      </c>
      <c r="E21776" t="s">
        <v>119503</v>
      </c>
      <c r="F21776" t="s">
        <v>495</v>
      </c>
      <c r="G21776" t="s">
        <v>7</v>
      </c>
      <c r="H21776" t="s">
        <v>57404</v>
      </c>
      <c r="I21776" t="s">
        <v>119504</v>
      </c>
      <c r="J21776">
        <v>100</v>
      </c>
    </row>
    <row r="21777" spans="1:10" x14ac:dyDescent="0.3">
      <c r="A21777" t="s">
        <v>119505</v>
      </c>
      <c r="B21777" t="s">
        <v>119506</v>
      </c>
      <c r="C21777" t="s">
        <v>734</v>
      </c>
      <c r="D21777" t="s">
        <v>119507</v>
      </c>
      <c r="E21777" t="s">
        <v>119508</v>
      </c>
      <c r="F21777" t="s">
        <v>791</v>
      </c>
      <c r="G21777" t="s">
        <v>7</v>
      </c>
      <c r="H21777" t="s">
        <v>119509</v>
      </c>
      <c r="I21777" t="s">
        <v>119510</v>
      </c>
      <c r="J21777">
        <v>4100</v>
      </c>
    </row>
    <row r="21778" spans="1:10" x14ac:dyDescent="0.3">
      <c r="A21778" t="s">
        <v>119511</v>
      </c>
      <c r="B21778" t="s">
        <v>119512</v>
      </c>
      <c r="C21778" t="s">
        <v>361</v>
      </c>
      <c r="D21778" t="s">
        <v>119513</v>
      </c>
      <c r="E21778" t="s">
        <v>119514</v>
      </c>
      <c r="F21778" t="s">
        <v>66</v>
      </c>
      <c r="G21778" t="s">
        <v>119515</v>
      </c>
      <c r="H21778" t="s">
        <v>119516</v>
      </c>
      <c r="I21778" t="s">
        <v>119517</v>
      </c>
      <c r="J21778">
        <v>5100</v>
      </c>
    </row>
    <row r="21779" spans="1:10" x14ac:dyDescent="0.3">
      <c r="A21779" t="s">
        <v>119518</v>
      </c>
      <c r="B21779" t="s">
        <v>119519</v>
      </c>
      <c r="C21779" t="s">
        <v>7</v>
      </c>
      <c r="D21779" t="s">
        <v>119520</v>
      </c>
      <c r="E21779" t="s">
        <v>119521</v>
      </c>
      <c r="F21779" t="s">
        <v>495</v>
      </c>
      <c r="G21779" t="s">
        <v>7</v>
      </c>
      <c r="H21779" t="s">
        <v>106976</v>
      </c>
      <c r="I21779" t="s">
        <v>119522</v>
      </c>
      <c r="J21779">
        <v>300</v>
      </c>
    </row>
    <row r="21780" spans="1:10" x14ac:dyDescent="0.3">
      <c r="A21780" t="s">
        <v>119523</v>
      </c>
      <c r="B21780" t="s">
        <v>45</v>
      </c>
      <c r="C21780" t="s">
        <v>1020</v>
      </c>
      <c r="D21780" t="s">
        <v>7</v>
      </c>
      <c r="E21780" t="s">
        <v>7</v>
      </c>
      <c r="F21780" t="s">
        <v>7</v>
      </c>
      <c r="G21780" t="s">
        <v>7</v>
      </c>
      <c r="H21780" t="s">
        <v>7</v>
      </c>
      <c r="I21780" t="s">
        <v>16412</v>
      </c>
      <c r="J21780">
        <v>5900</v>
      </c>
    </row>
    <row r="21781" spans="1:10" x14ac:dyDescent="0.3">
      <c r="A21781" t="s">
        <v>119524</v>
      </c>
      <c r="B21781" t="s">
        <v>119525</v>
      </c>
      <c r="C21781" t="s">
        <v>938</v>
      </c>
      <c r="D21781" t="s">
        <v>20591</v>
      </c>
      <c r="E21781" t="s">
        <v>119526</v>
      </c>
      <c r="F21781" t="s">
        <v>119527</v>
      </c>
      <c r="G21781" t="s">
        <v>119528</v>
      </c>
      <c r="H21781" t="s">
        <v>119529</v>
      </c>
      <c r="I21781" t="s">
        <v>119530</v>
      </c>
      <c r="J21781">
        <v>5500</v>
      </c>
    </row>
    <row r="21782" spans="1:10" x14ac:dyDescent="0.3">
      <c r="A21782" t="s">
        <v>119531</v>
      </c>
      <c r="B21782" t="s">
        <v>119532</v>
      </c>
      <c r="C21782" t="s">
        <v>1482</v>
      </c>
      <c r="D21782" t="s">
        <v>119533</v>
      </c>
      <c r="E21782" t="s">
        <v>119534</v>
      </c>
      <c r="F21782" t="s">
        <v>119535</v>
      </c>
      <c r="G21782" t="s">
        <v>11098</v>
      </c>
      <c r="H21782" t="s">
        <v>119536</v>
      </c>
      <c r="I21782" t="s">
        <v>119537</v>
      </c>
      <c r="J21782">
        <v>2600</v>
      </c>
    </row>
    <row r="21783" spans="1:10" x14ac:dyDescent="0.3">
      <c r="A21783" t="s">
        <v>119538</v>
      </c>
      <c r="B21783" t="s">
        <v>650</v>
      </c>
      <c r="C21783" t="s">
        <v>504</v>
      </c>
      <c r="D21783" t="s">
        <v>119539</v>
      </c>
      <c r="E21783" t="s">
        <v>119540</v>
      </c>
      <c r="F21783" t="s">
        <v>94</v>
      </c>
      <c r="G21783" t="s">
        <v>7</v>
      </c>
      <c r="H21783" t="s">
        <v>23333</v>
      </c>
      <c r="I21783" t="s">
        <v>119541</v>
      </c>
      <c r="J21783">
        <v>2300</v>
      </c>
    </row>
    <row r="21784" spans="1:10" x14ac:dyDescent="0.3">
      <c r="A21784" t="s">
        <v>119542</v>
      </c>
      <c r="B21784" t="s">
        <v>119543</v>
      </c>
      <c r="C21784" t="s">
        <v>227</v>
      </c>
      <c r="D21784" t="s">
        <v>119544</v>
      </c>
      <c r="E21784" t="s">
        <v>119545</v>
      </c>
      <c r="F21784" t="s">
        <v>595</v>
      </c>
      <c r="G21784" t="s">
        <v>7</v>
      </c>
      <c r="H21784" t="s">
        <v>119546</v>
      </c>
      <c r="I21784" t="s">
        <v>119547</v>
      </c>
      <c r="J21784">
        <v>3300</v>
      </c>
    </row>
    <row r="21785" spans="1:10" x14ac:dyDescent="0.3">
      <c r="A21785" t="s">
        <v>119548</v>
      </c>
      <c r="B21785" t="s">
        <v>119549</v>
      </c>
      <c r="C21785" t="s">
        <v>950</v>
      </c>
      <c r="D21785" t="s">
        <v>119550</v>
      </c>
      <c r="E21785" t="s">
        <v>119551</v>
      </c>
      <c r="F21785" t="s">
        <v>12</v>
      </c>
      <c r="G21785" t="s">
        <v>2122</v>
      </c>
      <c r="H21785" t="s">
        <v>15698</v>
      </c>
      <c r="I21785" t="s">
        <v>119552</v>
      </c>
      <c r="J21785">
        <v>3800</v>
      </c>
    </row>
    <row r="21786" spans="1:10" x14ac:dyDescent="0.3">
      <c r="A21786" t="s">
        <v>119553</v>
      </c>
      <c r="B21786" t="s">
        <v>119554</v>
      </c>
      <c r="C21786" t="s">
        <v>256</v>
      </c>
      <c r="D21786" t="s">
        <v>86955</v>
      </c>
      <c r="E21786" t="s">
        <v>119555</v>
      </c>
      <c r="F21786" t="s">
        <v>340</v>
      </c>
      <c r="G21786" t="s">
        <v>119556</v>
      </c>
      <c r="H21786" t="s">
        <v>119557</v>
      </c>
      <c r="I21786" t="s">
        <v>119558</v>
      </c>
      <c r="J21786">
        <v>2700</v>
      </c>
    </row>
    <row r="21787" spans="1:10" x14ac:dyDescent="0.3">
      <c r="A21787" t="s">
        <v>119559</v>
      </c>
      <c r="B21787" t="s">
        <v>480</v>
      </c>
      <c r="C21787" t="s">
        <v>7</v>
      </c>
      <c r="D21787" t="s">
        <v>72518</v>
      </c>
      <c r="E21787" t="s">
        <v>285</v>
      </c>
      <c r="F21787" t="s">
        <v>7</v>
      </c>
      <c r="G21787" t="s">
        <v>7</v>
      </c>
      <c r="H21787" t="s">
        <v>72518</v>
      </c>
      <c r="I21787" t="s">
        <v>119560</v>
      </c>
      <c r="J21787">
        <v>1000</v>
      </c>
    </row>
    <row r="21788" spans="1:10" x14ac:dyDescent="0.3">
      <c r="A21788" t="s">
        <v>119561</v>
      </c>
      <c r="B21788" t="s">
        <v>119562</v>
      </c>
      <c r="C21788" t="s">
        <v>1527</v>
      </c>
      <c r="D21788" t="s">
        <v>119563</v>
      </c>
      <c r="E21788" t="s">
        <v>119564</v>
      </c>
      <c r="F21788" t="s">
        <v>119565</v>
      </c>
      <c r="G21788" t="s">
        <v>119566</v>
      </c>
      <c r="H21788" t="s">
        <v>119567</v>
      </c>
      <c r="I21788" t="s">
        <v>119568</v>
      </c>
      <c r="J21788">
        <v>2700</v>
      </c>
    </row>
    <row r="21789" spans="1:10" x14ac:dyDescent="0.3">
      <c r="A21789" t="s">
        <v>119569</v>
      </c>
      <c r="B21789" t="s">
        <v>119570</v>
      </c>
      <c r="C21789" t="s">
        <v>1051</v>
      </c>
      <c r="D21789" t="s">
        <v>119571</v>
      </c>
      <c r="E21789" t="s">
        <v>119572</v>
      </c>
      <c r="F21789" t="s">
        <v>45</v>
      </c>
      <c r="G21789" t="s">
        <v>7</v>
      </c>
      <c r="H21789" t="s">
        <v>39678</v>
      </c>
      <c r="I21789" t="s">
        <v>119573</v>
      </c>
      <c r="J21789">
        <v>5600</v>
      </c>
    </row>
    <row r="21790" spans="1:10" x14ac:dyDescent="0.3">
      <c r="A21790" t="s">
        <v>119574</v>
      </c>
      <c r="B21790" t="s">
        <v>757</v>
      </c>
      <c r="C21790" t="s">
        <v>7</v>
      </c>
      <c r="D21790" t="s">
        <v>28766</v>
      </c>
      <c r="E21790" t="s">
        <v>119575</v>
      </c>
      <c r="F21790" t="s">
        <v>839</v>
      </c>
      <c r="G21790" t="s">
        <v>7</v>
      </c>
      <c r="H21790" t="s">
        <v>28322</v>
      </c>
      <c r="I21790" t="s">
        <v>119576</v>
      </c>
      <c r="J21790">
        <v>8600</v>
      </c>
    </row>
    <row r="21791" spans="1:10" x14ac:dyDescent="0.3">
      <c r="A21791" t="s">
        <v>119577</v>
      </c>
      <c r="B21791" t="s">
        <v>119578</v>
      </c>
      <c r="C21791" t="s">
        <v>829</v>
      </c>
      <c r="D21791" t="s">
        <v>119579</v>
      </c>
      <c r="E21791" t="s">
        <v>119580</v>
      </c>
      <c r="F21791" t="s">
        <v>582</v>
      </c>
      <c r="G21791" t="s">
        <v>74598</v>
      </c>
      <c r="H21791" t="s">
        <v>119581</v>
      </c>
      <c r="I21791" t="s">
        <v>119582</v>
      </c>
      <c r="J21791">
        <v>9000</v>
      </c>
    </row>
    <row r="21792" spans="1:10" x14ac:dyDescent="0.3">
      <c r="A21792" t="s">
        <v>119583</v>
      </c>
      <c r="B21792" t="s">
        <v>7</v>
      </c>
      <c r="C21792" t="s">
        <v>7</v>
      </c>
      <c r="D21792" t="s">
        <v>7</v>
      </c>
      <c r="E21792" t="s">
        <v>7</v>
      </c>
      <c r="F21792" t="s">
        <v>7</v>
      </c>
      <c r="G21792" t="s">
        <v>7</v>
      </c>
      <c r="H21792" t="s">
        <v>7</v>
      </c>
      <c r="I21792" t="s">
        <v>5500</v>
      </c>
      <c r="J21792">
        <v>0</v>
      </c>
    </row>
    <row r="21793" spans="1:10" x14ac:dyDescent="0.3">
      <c r="A21793" t="s">
        <v>119584</v>
      </c>
      <c r="B21793" t="s">
        <v>119585</v>
      </c>
      <c r="C21793" t="s">
        <v>6</v>
      </c>
      <c r="D21793" t="s">
        <v>119586</v>
      </c>
      <c r="E21793" t="s">
        <v>119587</v>
      </c>
      <c r="F21793" t="s">
        <v>119588</v>
      </c>
      <c r="G21793" t="s">
        <v>914</v>
      </c>
      <c r="H21793" t="s">
        <v>119589</v>
      </c>
      <c r="I21793" t="s">
        <v>119590</v>
      </c>
      <c r="J21793">
        <v>6500</v>
      </c>
    </row>
    <row r="21794" spans="1:10" x14ac:dyDescent="0.3">
      <c r="A21794" t="s">
        <v>119591</v>
      </c>
      <c r="B21794" t="s">
        <v>119592</v>
      </c>
      <c r="C21794" t="s">
        <v>7</v>
      </c>
      <c r="D21794" t="s">
        <v>26663</v>
      </c>
      <c r="E21794" t="s">
        <v>119593</v>
      </c>
      <c r="F21794" t="s">
        <v>127</v>
      </c>
      <c r="G21794" t="s">
        <v>7</v>
      </c>
      <c r="H21794" t="s">
        <v>38527</v>
      </c>
      <c r="I21794" t="s">
        <v>37881</v>
      </c>
      <c r="J21794">
        <v>5000</v>
      </c>
    </row>
    <row r="21795" spans="1:10" x14ac:dyDescent="0.3">
      <c r="A21795" t="s">
        <v>119594</v>
      </c>
      <c r="B21795" t="s">
        <v>111934</v>
      </c>
      <c r="C21795" t="s">
        <v>486</v>
      </c>
      <c r="D21795" t="s">
        <v>51665</v>
      </c>
      <c r="E21795" t="s">
        <v>119595</v>
      </c>
      <c r="F21795" t="s">
        <v>112</v>
      </c>
      <c r="G21795" t="s">
        <v>62111</v>
      </c>
      <c r="H21795" t="s">
        <v>119596</v>
      </c>
      <c r="I21795" t="s">
        <v>119597</v>
      </c>
      <c r="J21795">
        <v>6600</v>
      </c>
    </row>
    <row r="21796" spans="1:10" x14ac:dyDescent="0.3">
      <c r="A21796" t="s">
        <v>119598</v>
      </c>
      <c r="B21796" t="s">
        <v>119599</v>
      </c>
      <c r="C21796" t="s">
        <v>1524</v>
      </c>
      <c r="D21796" t="s">
        <v>119600</v>
      </c>
      <c r="E21796" t="s">
        <v>119601</v>
      </c>
      <c r="F21796" t="s">
        <v>6</v>
      </c>
      <c r="G21796" t="s">
        <v>38052</v>
      </c>
      <c r="H21796" t="s">
        <v>119602</v>
      </c>
      <c r="I21796" t="s">
        <v>119603</v>
      </c>
      <c r="J21796">
        <v>4400</v>
      </c>
    </row>
    <row r="21797" spans="1:10" x14ac:dyDescent="0.3">
      <c r="A21797" t="s">
        <v>119604</v>
      </c>
      <c r="B21797" t="s">
        <v>7</v>
      </c>
      <c r="C21797" t="s">
        <v>7</v>
      </c>
      <c r="D21797" t="s">
        <v>7</v>
      </c>
      <c r="E21797" t="s">
        <v>7</v>
      </c>
      <c r="F21797" t="s">
        <v>7</v>
      </c>
      <c r="G21797" t="s">
        <v>7</v>
      </c>
      <c r="H21797" t="s">
        <v>7</v>
      </c>
      <c r="I21797" t="s">
        <v>7</v>
      </c>
      <c r="J21797">
        <v>0</v>
      </c>
    </row>
    <row r="21798" spans="1:10" x14ac:dyDescent="0.3">
      <c r="A21798" t="s">
        <v>119605</v>
      </c>
      <c r="B21798" t="s">
        <v>119606</v>
      </c>
      <c r="C21798" t="s">
        <v>1020</v>
      </c>
      <c r="D21798" t="s">
        <v>119607</v>
      </c>
      <c r="E21798" t="s">
        <v>119608</v>
      </c>
      <c r="F21798" t="s">
        <v>643</v>
      </c>
      <c r="G21798" t="s">
        <v>119609</v>
      </c>
      <c r="H21798" t="s">
        <v>119610</v>
      </c>
      <c r="I21798" t="s">
        <v>119611</v>
      </c>
      <c r="J21798">
        <v>9800</v>
      </c>
    </row>
    <row r="21799" spans="1:10" x14ac:dyDescent="0.3">
      <c r="A21799" t="s">
        <v>119612</v>
      </c>
      <c r="B21799" t="s">
        <v>119613</v>
      </c>
      <c r="C21799" t="s">
        <v>147</v>
      </c>
      <c r="D21799" t="s">
        <v>119614</v>
      </c>
      <c r="E21799" t="s">
        <v>119615</v>
      </c>
      <c r="F21799" t="s">
        <v>119616</v>
      </c>
      <c r="G21799" t="s">
        <v>101415</v>
      </c>
      <c r="H21799" t="s">
        <v>119617</v>
      </c>
      <c r="I21799" t="s">
        <v>119618</v>
      </c>
      <c r="J21799">
        <v>4400</v>
      </c>
    </row>
    <row r="21800" spans="1:10" x14ac:dyDescent="0.3">
      <c r="A21800" t="s">
        <v>119619</v>
      </c>
      <c r="B21800" t="s">
        <v>119620</v>
      </c>
      <c r="C21800" t="s">
        <v>621</v>
      </c>
      <c r="D21800" t="s">
        <v>119621</v>
      </c>
      <c r="E21800" t="s">
        <v>119622</v>
      </c>
      <c r="F21800" t="s">
        <v>1235</v>
      </c>
      <c r="G21800" t="s">
        <v>119623</v>
      </c>
      <c r="H21800" t="s">
        <v>119624</v>
      </c>
      <c r="I21800" t="s">
        <v>119625</v>
      </c>
      <c r="J21800">
        <v>500</v>
      </c>
    </row>
    <row r="21801" spans="1:10" x14ac:dyDescent="0.3">
      <c r="A21801" t="s">
        <v>119626</v>
      </c>
      <c r="B21801" t="s">
        <v>119627</v>
      </c>
      <c r="C21801" t="s">
        <v>595</v>
      </c>
      <c r="D21801" t="s">
        <v>64392</v>
      </c>
      <c r="E21801" t="s">
        <v>119628</v>
      </c>
      <c r="F21801" t="s">
        <v>91</v>
      </c>
      <c r="G21801" t="s">
        <v>119629</v>
      </c>
      <c r="H21801" t="s">
        <v>119630</v>
      </c>
      <c r="I21801" t="s">
        <v>119631</v>
      </c>
      <c r="J21801">
        <v>9500</v>
      </c>
    </row>
    <row r="21802" spans="1:10" x14ac:dyDescent="0.3">
      <c r="A21802" t="s">
        <v>119632</v>
      </c>
      <c r="B21802" t="s">
        <v>119633</v>
      </c>
      <c r="C21802" t="s">
        <v>36</v>
      </c>
      <c r="D21802" t="s">
        <v>119634</v>
      </c>
      <c r="E21802" t="s">
        <v>119635</v>
      </c>
      <c r="F21802" t="s">
        <v>31</v>
      </c>
      <c r="G21802" t="s">
        <v>119636</v>
      </c>
      <c r="H21802" t="s">
        <v>119637</v>
      </c>
      <c r="I21802" t="s">
        <v>119638</v>
      </c>
      <c r="J21802">
        <v>6900</v>
      </c>
    </row>
    <row r="21803" spans="1:10" x14ac:dyDescent="0.3">
      <c r="A21803" t="s">
        <v>119639</v>
      </c>
      <c r="B21803" t="s">
        <v>119640</v>
      </c>
      <c r="C21803" t="s">
        <v>480</v>
      </c>
      <c r="D21803" t="s">
        <v>83636</v>
      </c>
      <c r="E21803" t="s">
        <v>119641</v>
      </c>
      <c r="F21803" t="s">
        <v>3</v>
      </c>
      <c r="G21803" t="s">
        <v>7</v>
      </c>
      <c r="H21803" t="s">
        <v>119642</v>
      </c>
      <c r="I21803" t="s">
        <v>119643</v>
      </c>
      <c r="J21803">
        <v>8000</v>
      </c>
    </row>
    <row r="21804" spans="1:10" x14ac:dyDescent="0.3">
      <c r="A21804" t="s">
        <v>119644</v>
      </c>
      <c r="B21804" t="s">
        <v>119645</v>
      </c>
      <c r="C21804" t="s">
        <v>7</v>
      </c>
      <c r="D21804" t="s">
        <v>119646</v>
      </c>
      <c r="E21804" t="s">
        <v>119647</v>
      </c>
      <c r="F21804" t="s">
        <v>119648</v>
      </c>
      <c r="G21804" t="s">
        <v>7</v>
      </c>
      <c r="H21804" t="s">
        <v>119649</v>
      </c>
      <c r="I21804" t="s">
        <v>119650</v>
      </c>
      <c r="J21804">
        <v>9200</v>
      </c>
    </row>
    <row r="21805" spans="1:10" x14ac:dyDescent="0.3">
      <c r="A21805" t="s">
        <v>119651</v>
      </c>
      <c r="B21805" t="s">
        <v>119652</v>
      </c>
      <c r="C21805" t="s">
        <v>829</v>
      </c>
      <c r="D21805" t="s">
        <v>119653</v>
      </c>
      <c r="E21805" t="s">
        <v>119654</v>
      </c>
      <c r="F21805" t="s">
        <v>45</v>
      </c>
      <c r="G21805" t="s">
        <v>119655</v>
      </c>
      <c r="H21805" t="s">
        <v>119656</v>
      </c>
      <c r="I21805" t="s">
        <v>119657</v>
      </c>
      <c r="J21805">
        <v>5700</v>
      </c>
    </row>
    <row r="21806" spans="1:10" x14ac:dyDescent="0.3">
      <c r="A21806" t="s">
        <v>119658</v>
      </c>
      <c r="B21806" t="s">
        <v>119659</v>
      </c>
      <c r="C21806" t="s">
        <v>42</v>
      </c>
      <c r="D21806" t="s">
        <v>119660</v>
      </c>
      <c r="E21806" t="s">
        <v>119661</v>
      </c>
      <c r="F21806" t="s">
        <v>211</v>
      </c>
      <c r="G21806" t="s">
        <v>97027</v>
      </c>
      <c r="H21806" t="s">
        <v>119662</v>
      </c>
      <c r="I21806" t="s">
        <v>119663</v>
      </c>
      <c r="J21806">
        <v>8400</v>
      </c>
    </row>
    <row r="21807" spans="1:10" x14ac:dyDescent="0.3">
      <c r="A21807" t="s">
        <v>119664</v>
      </c>
      <c r="B21807" t="s">
        <v>119665</v>
      </c>
      <c r="C21807" t="s">
        <v>103</v>
      </c>
      <c r="D21807" t="s">
        <v>119666</v>
      </c>
      <c r="E21807" t="s">
        <v>119667</v>
      </c>
      <c r="F21807" t="s">
        <v>256</v>
      </c>
      <c r="G21807" t="s">
        <v>12684</v>
      </c>
      <c r="H21807" t="s">
        <v>119668</v>
      </c>
      <c r="I21807" t="s">
        <v>119669</v>
      </c>
      <c r="J21807">
        <v>4400</v>
      </c>
    </row>
    <row r="21808" spans="1:10" x14ac:dyDescent="0.3">
      <c r="A21808" t="s">
        <v>119670</v>
      </c>
      <c r="B21808" t="s">
        <v>119671</v>
      </c>
      <c r="C21808" t="s">
        <v>291</v>
      </c>
      <c r="D21808" t="s">
        <v>119672</v>
      </c>
      <c r="E21808" t="s">
        <v>119673</v>
      </c>
      <c r="F21808" t="s">
        <v>615</v>
      </c>
      <c r="G21808" t="s">
        <v>7</v>
      </c>
      <c r="H21808" t="s">
        <v>119674</v>
      </c>
      <c r="I21808" t="s">
        <v>119675</v>
      </c>
      <c r="J21808">
        <v>7300</v>
      </c>
    </row>
    <row r="21809" spans="1:10" x14ac:dyDescent="0.3">
      <c r="A21809" t="s">
        <v>119676</v>
      </c>
      <c r="B21809" t="s">
        <v>119677</v>
      </c>
      <c r="C21809" t="s">
        <v>86</v>
      </c>
      <c r="D21809" t="s">
        <v>14432</v>
      </c>
      <c r="E21809" t="s">
        <v>119678</v>
      </c>
      <c r="F21809" t="s">
        <v>1252</v>
      </c>
      <c r="G21809" t="s">
        <v>6355</v>
      </c>
      <c r="H21809" t="s">
        <v>70222</v>
      </c>
      <c r="I21809" t="s">
        <v>119679</v>
      </c>
      <c r="J21809">
        <v>3700</v>
      </c>
    </row>
    <row r="21810" spans="1:10" x14ac:dyDescent="0.3">
      <c r="A21810" t="s">
        <v>119680</v>
      </c>
      <c r="B21810" t="s">
        <v>119681</v>
      </c>
      <c r="C21810" t="s">
        <v>2339</v>
      </c>
      <c r="D21810" t="s">
        <v>119682</v>
      </c>
      <c r="E21810" t="s">
        <v>119683</v>
      </c>
      <c r="F21810" t="s">
        <v>12</v>
      </c>
      <c r="G21810" t="s">
        <v>119684</v>
      </c>
      <c r="H21810" t="s">
        <v>119685</v>
      </c>
      <c r="I21810" t="s">
        <v>119686</v>
      </c>
      <c r="J21810">
        <v>800</v>
      </c>
    </row>
    <row r="21811" spans="1:10" x14ac:dyDescent="0.3">
      <c r="A21811" t="s">
        <v>119687</v>
      </c>
      <c r="B21811" t="s">
        <v>119688</v>
      </c>
      <c r="C21811" t="s">
        <v>794</v>
      </c>
      <c r="D21811" t="s">
        <v>119689</v>
      </c>
      <c r="E21811" t="s">
        <v>119690</v>
      </c>
      <c r="F21811" t="s">
        <v>230</v>
      </c>
      <c r="G21811" t="s">
        <v>7</v>
      </c>
      <c r="H21811" t="s">
        <v>119691</v>
      </c>
      <c r="I21811" t="s">
        <v>119692</v>
      </c>
      <c r="J21811">
        <v>9400</v>
      </c>
    </row>
    <row r="21812" spans="1:10" x14ac:dyDescent="0.3">
      <c r="A21812" t="s">
        <v>119693</v>
      </c>
      <c r="B21812" t="s">
        <v>3828</v>
      </c>
      <c r="C21812" t="s">
        <v>1020</v>
      </c>
      <c r="D21812" t="s">
        <v>42058</v>
      </c>
      <c r="E21812" t="s">
        <v>119694</v>
      </c>
      <c r="F21812" t="s">
        <v>60</v>
      </c>
      <c r="G21812" t="s">
        <v>7</v>
      </c>
      <c r="H21812" t="s">
        <v>105469</v>
      </c>
      <c r="I21812" t="s">
        <v>119695</v>
      </c>
      <c r="J21812">
        <v>8700</v>
      </c>
    </row>
    <row r="21813" spans="1:10" x14ac:dyDescent="0.3">
      <c r="A21813" t="s">
        <v>119696</v>
      </c>
      <c r="B21813" t="s">
        <v>119697</v>
      </c>
      <c r="C21813" t="s">
        <v>7</v>
      </c>
      <c r="D21813" t="s">
        <v>19490</v>
      </c>
      <c r="E21813" t="s">
        <v>119698</v>
      </c>
      <c r="F21813" t="s">
        <v>178</v>
      </c>
      <c r="G21813" t="s">
        <v>56364</v>
      </c>
      <c r="H21813" t="s">
        <v>119699</v>
      </c>
      <c r="I21813" t="s">
        <v>119700</v>
      </c>
      <c r="J21813">
        <v>9000</v>
      </c>
    </row>
    <row r="21814" spans="1:10" x14ac:dyDescent="0.3">
      <c r="A21814" t="s">
        <v>119701</v>
      </c>
      <c r="B21814" t="s">
        <v>572</v>
      </c>
      <c r="C21814" t="s">
        <v>7</v>
      </c>
      <c r="D21814" t="s">
        <v>119702</v>
      </c>
      <c r="E21814" t="s">
        <v>119703</v>
      </c>
      <c r="F21814" t="s">
        <v>507</v>
      </c>
      <c r="G21814" t="s">
        <v>7</v>
      </c>
      <c r="H21814" t="s">
        <v>119704</v>
      </c>
      <c r="I21814" t="s">
        <v>119705</v>
      </c>
      <c r="J21814">
        <v>400</v>
      </c>
    </row>
    <row r="21815" spans="1:10" x14ac:dyDescent="0.3">
      <c r="A21815" t="s">
        <v>119706</v>
      </c>
      <c r="B21815" t="s">
        <v>7</v>
      </c>
      <c r="C21815" t="s">
        <v>7</v>
      </c>
      <c r="D21815" t="s">
        <v>42456</v>
      </c>
      <c r="E21815" t="s">
        <v>248</v>
      </c>
      <c r="F21815" t="s">
        <v>7</v>
      </c>
      <c r="G21815" t="s">
        <v>7</v>
      </c>
      <c r="H21815" t="s">
        <v>42456</v>
      </c>
      <c r="I21815" t="s">
        <v>248</v>
      </c>
      <c r="J21815">
        <v>0</v>
      </c>
    </row>
    <row r="21816" spans="1:10" x14ac:dyDescent="0.3">
      <c r="A21816" t="s">
        <v>119707</v>
      </c>
      <c r="B21816" t="s">
        <v>119708</v>
      </c>
      <c r="C21816" t="s">
        <v>836</v>
      </c>
      <c r="D21816" t="s">
        <v>119709</v>
      </c>
      <c r="E21816" t="s">
        <v>119710</v>
      </c>
      <c r="F21816" t="s">
        <v>54</v>
      </c>
      <c r="G21816" t="s">
        <v>56745</v>
      </c>
      <c r="H21816" t="s">
        <v>119711</v>
      </c>
      <c r="I21816" t="s">
        <v>119712</v>
      </c>
      <c r="J21816">
        <v>1000</v>
      </c>
    </row>
    <row r="21817" spans="1:10" x14ac:dyDescent="0.3">
      <c r="A21817" t="s">
        <v>119713</v>
      </c>
      <c r="B21817" t="s">
        <v>119714</v>
      </c>
      <c r="C21817" t="s">
        <v>267</v>
      </c>
      <c r="D21817" t="s">
        <v>119715</v>
      </c>
      <c r="E21817" t="s">
        <v>119716</v>
      </c>
      <c r="F21817" t="s">
        <v>147</v>
      </c>
      <c r="G21817" t="s">
        <v>119717</v>
      </c>
      <c r="H21817" t="s">
        <v>119718</v>
      </c>
      <c r="I21817" t="s">
        <v>119719</v>
      </c>
      <c r="J21817">
        <v>4600</v>
      </c>
    </row>
    <row r="21818" spans="1:10" x14ac:dyDescent="0.3">
      <c r="A21818" t="s">
        <v>119720</v>
      </c>
      <c r="B21818" t="s">
        <v>62185</v>
      </c>
      <c r="C21818" t="s">
        <v>1020</v>
      </c>
      <c r="D21818" t="s">
        <v>119721</v>
      </c>
      <c r="E21818" t="s">
        <v>119722</v>
      </c>
      <c r="F21818" t="s">
        <v>734</v>
      </c>
      <c r="G21818" t="s">
        <v>7</v>
      </c>
      <c r="H21818" t="s">
        <v>119723</v>
      </c>
      <c r="I21818" t="s">
        <v>119724</v>
      </c>
      <c r="J21818">
        <v>2600</v>
      </c>
    </row>
    <row r="21819" spans="1:10" x14ac:dyDescent="0.3">
      <c r="A21819" t="s">
        <v>119725</v>
      </c>
      <c r="B21819" t="s">
        <v>67985</v>
      </c>
      <c r="C21819" t="s">
        <v>267</v>
      </c>
      <c r="D21819" t="s">
        <v>98680</v>
      </c>
      <c r="E21819" t="s">
        <v>119726</v>
      </c>
      <c r="F21819" t="s">
        <v>705</v>
      </c>
      <c r="G21819" t="s">
        <v>7</v>
      </c>
      <c r="H21819" t="s">
        <v>98276</v>
      </c>
      <c r="I21819" t="s">
        <v>119727</v>
      </c>
      <c r="J21819">
        <v>4100</v>
      </c>
    </row>
    <row r="21820" spans="1:10" x14ac:dyDescent="0.3">
      <c r="A21820" t="s">
        <v>119728</v>
      </c>
      <c r="B21820" t="s">
        <v>7</v>
      </c>
      <c r="C21820" t="s">
        <v>7</v>
      </c>
      <c r="D21820" t="s">
        <v>19203</v>
      </c>
      <c r="E21820" t="s">
        <v>604</v>
      </c>
      <c r="F21820" t="s">
        <v>7</v>
      </c>
      <c r="G21820" t="s">
        <v>7</v>
      </c>
      <c r="H21820" t="s">
        <v>19203</v>
      </c>
      <c r="I21820" t="s">
        <v>119729</v>
      </c>
      <c r="J21820">
        <v>0</v>
      </c>
    </row>
    <row r="21821" spans="1:10" x14ac:dyDescent="0.3">
      <c r="A21821" t="s">
        <v>119730</v>
      </c>
      <c r="B21821" t="s">
        <v>794</v>
      </c>
      <c r="C21821" t="s">
        <v>1020</v>
      </c>
      <c r="D21821" t="s">
        <v>119731</v>
      </c>
      <c r="E21821" t="s">
        <v>119732</v>
      </c>
      <c r="F21821" t="s">
        <v>1235</v>
      </c>
      <c r="G21821" t="s">
        <v>106613</v>
      </c>
      <c r="H21821" t="s">
        <v>119733</v>
      </c>
      <c r="I21821" t="s">
        <v>119734</v>
      </c>
      <c r="J21821">
        <v>9000</v>
      </c>
    </row>
    <row r="21822" spans="1:10" x14ac:dyDescent="0.3">
      <c r="A21822" t="s">
        <v>119735</v>
      </c>
      <c r="B21822" t="s">
        <v>119736</v>
      </c>
      <c r="C21822" t="s">
        <v>12</v>
      </c>
      <c r="D21822" t="s">
        <v>42813</v>
      </c>
      <c r="E21822" t="s">
        <v>119737</v>
      </c>
      <c r="F21822" t="s">
        <v>806</v>
      </c>
      <c r="G21822" t="s">
        <v>7</v>
      </c>
      <c r="H21822" t="s">
        <v>119738</v>
      </c>
      <c r="I21822" t="s">
        <v>119739</v>
      </c>
      <c r="J21822">
        <v>2600</v>
      </c>
    </row>
    <row r="21823" spans="1:10" x14ac:dyDescent="0.3">
      <c r="A21823" t="s">
        <v>119740</v>
      </c>
      <c r="B21823" t="s">
        <v>119741</v>
      </c>
      <c r="C21823" t="s">
        <v>153</v>
      </c>
      <c r="D21823" t="s">
        <v>119742</v>
      </c>
      <c r="E21823" t="s">
        <v>119743</v>
      </c>
      <c r="F21823" t="s">
        <v>119744</v>
      </c>
      <c r="G21823" t="s">
        <v>119745</v>
      </c>
      <c r="H21823" t="s">
        <v>119746</v>
      </c>
      <c r="I21823" t="s">
        <v>119747</v>
      </c>
      <c r="J21823">
        <v>500</v>
      </c>
    </row>
    <row r="21824" spans="1:10" x14ac:dyDescent="0.3">
      <c r="A21824" t="s">
        <v>119748</v>
      </c>
      <c r="B21824" t="s">
        <v>5438</v>
      </c>
      <c r="C21824" t="s">
        <v>1020</v>
      </c>
      <c r="D21824" t="s">
        <v>16551</v>
      </c>
      <c r="E21824" t="s">
        <v>94</v>
      </c>
      <c r="F21824" t="s">
        <v>7</v>
      </c>
      <c r="G21824" t="s">
        <v>7</v>
      </c>
      <c r="H21824" t="s">
        <v>16551</v>
      </c>
      <c r="I21824" t="s">
        <v>119749</v>
      </c>
      <c r="J21824">
        <v>100</v>
      </c>
    </row>
    <row r="21825" spans="1:10" x14ac:dyDescent="0.3">
      <c r="A21825" t="s">
        <v>119750</v>
      </c>
      <c r="B21825" t="s">
        <v>119751</v>
      </c>
      <c r="C21825" t="s">
        <v>507</v>
      </c>
      <c r="D21825" t="s">
        <v>119752</v>
      </c>
      <c r="E21825" t="s">
        <v>119753</v>
      </c>
      <c r="F21825" t="s">
        <v>12</v>
      </c>
      <c r="G21825" t="s">
        <v>3804</v>
      </c>
      <c r="H21825" t="s">
        <v>119754</v>
      </c>
      <c r="I21825" t="s">
        <v>119755</v>
      </c>
      <c r="J21825">
        <v>5800</v>
      </c>
    </row>
    <row r="21826" spans="1:10" x14ac:dyDescent="0.3">
      <c r="A21826" t="s">
        <v>119756</v>
      </c>
      <c r="B21826" t="s">
        <v>7</v>
      </c>
      <c r="C21826" t="s">
        <v>7</v>
      </c>
      <c r="D21826" t="s">
        <v>61932</v>
      </c>
      <c r="E21826" t="s">
        <v>119757</v>
      </c>
      <c r="F21826" t="s">
        <v>248</v>
      </c>
      <c r="G21826" t="s">
        <v>7</v>
      </c>
      <c r="H21826" t="s">
        <v>85835</v>
      </c>
      <c r="I21826" t="s">
        <v>130</v>
      </c>
      <c r="J21826">
        <v>0</v>
      </c>
    </row>
    <row r="21827" spans="1:10" x14ac:dyDescent="0.3">
      <c r="A21827" t="s">
        <v>119758</v>
      </c>
      <c r="B21827" t="s">
        <v>839</v>
      </c>
      <c r="C21827" t="s">
        <v>1020</v>
      </c>
      <c r="D21827" t="s">
        <v>119759</v>
      </c>
      <c r="E21827" t="s">
        <v>119760</v>
      </c>
      <c r="F21827" t="s">
        <v>1754</v>
      </c>
      <c r="G21827" t="s">
        <v>8497</v>
      </c>
      <c r="H21827" t="s">
        <v>119761</v>
      </c>
      <c r="I21827" t="s">
        <v>119762</v>
      </c>
      <c r="J21827">
        <v>4900</v>
      </c>
    </row>
    <row r="21828" spans="1:10" x14ac:dyDescent="0.3">
      <c r="A21828" t="s">
        <v>119763</v>
      </c>
      <c r="B21828" t="s">
        <v>7</v>
      </c>
      <c r="C21828" t="s">
        <v>7</v>
      </c>
      <c r="D21828" t="s">
        <v>119764</v>
      </c>
      <c r="E21828" t="s">
        <v>434</v>
      </c>
      <c r="F21828" t="s">
        <v>7</v>
      </c>
      <c r="G21828" t="s">
        <v>7</v>
      </c>
      <c r="H21828" t="s">
        <v>119764</v>
      </c>
      <c r="I21828" t="s">
        <v>434</v>
      </c>
      <c r="J21828">
        <v>0</v>
      </c>
    </row>
    <row r="21829" spans="1:10" x14ac:dyDescent="0.3">
      <c r="A21829" t="s">
        <v>119765</v>
      </c>
      <c r="B21829" t="s">
        <v>119766</v>
      </c>
      <c r="C21829" t="s">
        <v>7</v>
      </c>
      <c r="D21829" t="s">
        <v>119767</v>
      </c>
      <c r="E21829" t="s">
        <v>119768</v>
      </c>
      <c r="F21829" t="s">
        <v>294</v>
      </c>
      <c r="G21829" t="s">
        <v>7</v>
      </c>
      <c r="H21829" t="s">
        <v>119769</v>
      </c>
      <c r="I21829" t="s">
        <v>119770</v>
      </c>
      <c r="J21829">
        <v>9900</v>
      </c>
    </row>
    <row r="21830" spans="1:10" x14ac:dyDescent="0.3">
      <c r="A21830" t="s">
        <v>119771</v>
      </c>
      <c r="B21830" t="s">
        <v>119772</v>
      </c>
      <c r="C21830" t="s">
        <v>119773</v>
      </c>
      <c r="D21830" t="s">
        <v>119774</v>
      </c>
      <c r="E21830" t="s">
        <v>119775</v>
      </c>
      <c r="F21830" t="s">
        <v>119776</v>
      </c>
      <c r="G21830" t="s">
        <v>119777</v>
      </c>
      <c r="H21830" t="s">
        <v>119778</v>
      </c>
      <c r="I21830" t="s">
        <v>119779</v>
      </c>
      <c r="J21830">
        <v>5400</v>
      </c>
    </row>
    <row r="21831" spans="1:10" x14ac:dyDescent="0.3">
      <c r="A21831" t="s">
        <v>119780</v>
      </c>
      <c r="B21831" t="s">
        <v>119781</v>
      </c>
      <c r="C21831" t="s">
        <v>235</v>
      </c>
      <c r="D21831" t="s">
        <v>119782</v>
      </c>
      <c r="E21831" t="s">
        <v>119783</v>
      </c>
      <c r="F21831" t="s">
        <v>650</v>
      </c>
      <c r="G21831" t="s">
        <v>7988</v>
      </c>
      <c r="H21831" t="s">
        <v>119784</v>
      </c>
      <c r="I21831" t="s">
        <v>119785</v>
      </c>
      <c r="J21831">
        <v>7900</v>
      </c>
    </row>
    <row r="21832" spans="1:10" x14ac:dyDescent="0.3">
      <c r="A21832" t="s">
        <v>119786</v>
      </c>
      <c r="B21832" t="s">
        <v>64280</v>
      </c>
      <c r="C21832" t="s">
        <v>1020</v>
      </c>
      <c r="D21832" t="s">
        <v>28826</v>
      </c>
      <c r="E21832" t="s">
        <v>504</v>
      </c>
      <c r="F21832" t="s">
        <v>572</v>
      </c>
      <c r="G21832" t="s">
        <v>7</v>
      </c>
      <c r="H21832" t="s">
        <v>28826</v>
      </c>
      <c r="I21832" t="s">
        <v>119787</v>
      </c>
      <c r="J21832">
        <v>100</v>
      </c>
    </row>
    <row r="21833" spans="1:10" x14ac:dyDescent="0.3">
      <c r="A21833" t="s">
        <v>119788</v>
      </c>
      <c r="B21833" t="s">
        <v>119789</v>
      </c>
      <c r="C21833" t="s">
        <v>836</v>
      </c>
      <c r="D21833" t="s">
        <v>43003</v>
      </c>
      <c r="E21833" t="s">
        <v>119790</v>
      </c>
      <c r="F21833" t="s">
        <v>452</v>
      </c>
      <c r="G21833" t="s">
        <v>53751</v>
      </c>
      <c r="H21833" t="s">
        <v>24142</v>
      </c>
      <c r="I21833" t="s">
        <v>119791</v>
      </c>
      <c r="J21833">
        <v>900</v>
      </c>
    </row>
    <row r="21834" spans="1:10" x14ac:dyDescent="0.3">
      <c r="A21834" t="s">
        <v>119792</v>
      </c>
      <c r="B21834" t="s">
        <v>1008</v>
      </c>
      <c r="C21834" t="s">
        <v>7</v>
      </c>
      <c r="D21834" t="s">
        <v>75592</v>
      </c>
      <c r="E21834" t="s">
        <v>38857</v>
      </c>
      <c r="F21834" t="s">
        <v>7</v>
      </c>
      <c r="G21834" t="s">
        <v>7</v>
      </c>
      <c r="H21834" t="s">
        <v>119793</v>
      </c>
      <c r="I21834" t="s">
        <v>119794</v>
      </c>
      <c r="J21834">
        <v>2400</v>
      </c>
    </row>
    <row r="21835" spans="1:10" x14ac:dyDescent="0.3">
      <c r="A21835" t="s">
        <v>119795</v>
      </c>
      <c r="B21835" t="s">
        <v>1020</v>
      </c>
      <c r="C21835" t="s">
        <v>7</v>
      </c>
      <c r="D21835" t="s">
        <v>8230</v>
      </c>
      <c r="E21835" t="s">
        <v>504</v>
      </c>
      <c r="F21835" t="s">
        <v>7</v>
      </c>
      <c r="G21835" t="s">
        <v>7</v>
      </c>
      <c r="H21835" t="s">
        <v>8230</v>
      </c>
      <c r="I21835" t="s">
        <v>504</v>
      </c>
      <c r="J21835">
        <v>100</v>
      </c>
    </row>
    <row r="21836" spans="1:10" x14ac:dyDescent="0.3">
      <c r="A21836" t="s">
        <v>119796</v>
      </c>
      <c r="B21836" t="s">
        <v>7</v>
      </c>
      <c r="C21836" t="s">
        <v>1020</v>
      </c>
      <c r="D21836" t="s">
        <v>78565</v>
      </c>
      <c r="E21836" t="s">
        <v>119797</v>
      </c>
      <c r="F21836" t="s">
        <v>119798</v>
      </c>
      <c r="G21836" t="s">
        <v>1020</v>
      </c>
      <c r="H21836" t="s">
        <v>76325</v>
      </c>
      <c r="I21836" t="s">
        <v>119799</v>
      </c>
      <c r="J21836">
        <v>100</v>
      </c>
    </row>
    <row r="21837" spans="1:10" x14ac:dyDescent="0.3">
      <c r="A21837" t="s">
        <v>119800</v>
      </c>
      <c r="B21837" t="s">
        <v>7</v>
      </c>
      <c r="C21837" t="s">
        <v>7</v>
      </c>
      <c r="D21837" t="s">
        <v>7</v>
      </c>
      <c r="E21837" t="s">
        <v>7</v>
      </c>
      <c r="F21837" t="s">
        <v>7</v>
      </c>
      <c r="G21837" t="s">
        <v>7</v>
      </c>
      <c r="H21837" t="s">
        <v>7</v>
      </c>
      <c r="I21837" t="s">
        <v>7</v>
      </c>
      <c r="J21837">
        <v>0</v>
      </c>
    </row>
    <row r="21838" spans="1:10" x14ac:dyDescent="0.3">
      <c r="A21838" t="s">
        <v>119801</v>
      </c>
      <c r="B21838" t="s">
        <v>7</v>
      </c>
      <c r="C21838" t="s">
        <v>7</v>
      </c>
      <c r="D21838" t="s">
        <v>119802</v>
      </c>
      <c r="E21838" t="s">
        <v>1235</v>
      </c>
      <c r="F21838" t="s">
        <v>7</v>
      </c>
      <c r="G21838" t="s">
        <v>7</v>
      </c>
      <c r="H21838" t="s">
        <v>119802</v>
      </c>
      <c r="I21838" t="s">
        <v>1235</v>
      </c>
      <c r="J21838">
        <v>0</v>
      </c>
    </row>
    <row r="21839" spans="1:10" x14ac:dyDescent="0.3">
      <c r="A21839" t="s">
        <v>119803</v>
      </c>
      <c r="B21839" t="s">
        <v>119804</v>
      </c>
      <c r="C21839" t="s">
        <v>119805</v>
      </c>
      <c r="D21839" t="s">
        <v>119806</v>
      </c>
      <c r="E21839" t="s">
        <v>119807</v>
      </c>
      <c r="F21839" t="s">
        <v>480</v>
      </c>
      <c r="G21839" t="s">
        <v>119808</v>
      </c>
      <c r="H21839" t="s">
        <v>119809</v>
      </c>
      <c r="I21839" t="s">
        <v>119810</v>
      </c>
      <c r="J21839">
        <v>9400</v>
      </c>
    </row>
    <row r="21840" spans="1:10" x14ac:dyDescent="0.3">
      <c r="A21840" t="s">
        <v>119811</v>
      </c>
      <c r="B21840" t="s">
        <v>119812</v>
      </c>
      <c r="C21840" t="s">
        <v>100</v>
      </c>
      <c r="D21840" t="s">
        <v>119813</v>
      </c>
      <c r="E21840" t="s">
        <v>119814</v>
      </c>
      <c r="F21840" t="s">
        <v>1527</v>
      </c>
      <c r="G21840" t="s">
        <v>31211</v>
      </c>
      <c r="H21840" t="s">
        <v>119815</v>
      </c>
      <c r="I21840" t="s">
        <v>119816</v>
      </c>
      <c r="J21840">
        <v>7800</v>
      </c>
    </row>
    <row r="21841" spans="1:10" x14ac:dyDescent="0.3">
      <c r="A21841" t="s">
        <v>119817</v>
      </c>
      <c r="B21841" t="s">
        <v>69</v>
      </c>
      <c r="C21841" t="s">
        <v>7</v>
      </c>
      <c r="D21841" t="s">
        <v>23210</v>
      </c>
      <c r="E21841" t="s">
        <v>119818</v>
      </c>
      <c r="F21841" t="s">
        <v>540</v>
      </c>
      <c r="G21841" t="s">
        <v>7</v>
      </c>
      <c r="H21841" t="s">
        <v>91404</v>
      </c>
      <c r="I21841" t="s">
        <v>119819</v>
      </c>
      <c r="J21841">
        <v>5700</v>
      </c>
    </row>
    <row r="21842" spans="1:10" x14ac:dyDescent="0.3">
      <c r="A21842" t="s">
        <v>119820</v>
      </c>
      <c r="B21842" t="s">
        <v>119821</v>
      </c>
      <c r="C21842" t="s">
        <v>20</v>
      </c>
      <c r="D21842" t="s">
        <v>119822</v>
      </c>
      <c r="E21842" t="s">
        <v>119823</v>
      </c>
      <c r="F21842" t="s">
        <v>112</v>
      </c>
      <c r="G21842" t="s">
        <v>7</v>
      </c>
      <c r="H21842" t="s">
        <v>4629</v>
      </c>
      <c r="I21842" t="s">
        <v>119824</v>
      </c>
      <c r="J21842">
        <v>5400</v>
      </c>
    </row>
    <row r="21843" spans="1:10" x14ac:dyDescent="0.3">
      <c r="A21843" t="s">
        <v>119825</v>
      </c>
      <c r="B21843" t="s">
        <v>1020</v>
      </c>
      <c r="C21843" t="s">
        <v>7</v>
      </c>
      <c r="D21843" t="s">
        <v>7</v>
      </c>
      <c r="E21843" t="s">
        <v>7</v>
      </c>
      <c r="F21843" t="s">
        <v>7</v>
      </c>
      <c r="G21843" t="s">
        <v>7</v>
      </c>
      <c r="H21843" t="s">
        <v>7</v>
      </c>
      <c r="I21843" t="s">
        <v>7</v>
      </c>
      <c r="J21843">
        <v>100</v>
      </c>
    </row>
    <row r="21844" spans="1:10" x14ac:dyDescent="0.3">
      <c r="A21844" t="s">
        <v>119826</v>
      </c>
      <c r="B21844" t="s">
        <v>28202</v>
      </c>
      <c r="C21844" t="s">
        <v>45</v>
      </c>
      <c r="D21844" t="s">
        <v>25057</v>
      </c>
      <c r="E21844" t="s">
        <v>119827</v>
      </c>
      <c r="F21844" t="s">
        <v>7</v>
      </c>
      <c r="G21844" t="s">
        <v>14348</v>
      </c>
      <c r="H21844" t="s">
        <v>26538</v>
      </c>
      <c r="I21844" t="s">
        <v>119828</v>
      </c>
      <c r="J21844">
        <v>5800</v>
      </c>
    </row>
    <row r="21845" spans="1:10" x14ac:dyDescent="0.3">
      <c r="A21845" t="s">
        <v>119829</v>
      </c>
      <c r="B21845" t="s">
        <v>55703</v>
      </c>
      <c r="C21845" t="s">
        <v>285</v>
      </c>
      <c r="D21845" t="s">
        <v>119830</v>
      </c>
      <c r="E21845" t="s">
        <v>119831</v>
      </c>
      <c r="F21845" t="s">
        <v>147</v>
      </c>
      <c r="G21845" t="s">
        <v>7</v>
      </c>
      <c r="H21845" t="s">
        <v>119832</v>
      </c>
      <c r="I21845" t="s">
        <v>119833</v>
      </c>
      <c r="J21845">
        <v>9200</v>
      </c>
    </row>
    <row r="21846" spans="1:10" x14ac:dyDescent="0.3">
      <c r="A21846" t="s">
        <v>119834</v>
      </c>
      <c r="B21846" t="s">
        <v>3796</v>
      </c>
      <c r="C21846" t="s">
        <v>7</v>
      </c>
      <c r="D21846" t="s">
        <v>119835</v>
      </c>
      <c r="E21846" t="s">
        <v>119836</v>
      </c>
      <c r="F21846" t="s">
        <v>291</v>
      </c>
      <c r="G21846" t="s">
        <v>17035</v>
      </c>
      <c r="H21846" t="s">
        <v>27791</v>
      </c>
      <c r="I21846" t="s">
        <v>119837</v>
      </c>
      <c r="J21846">
        <v>0</v>
      </c>
    </row>
    <row r="21847" spans="1:10" x14ac:dyDescent="0.3">
      <c r="A21847" t="s">
        <v>119838</v>
      </c>
      <c r="B21847" t="s">
        <v>119839</v>
      </c>
      <c r="C21847" t="s">
        <v>94</v>
      </c>
      <c r="D21847" t="s">
        <v>119840</v>
      </c>
      <c r="E21847" t="s">
        <v>119841</v>
      </c>
      <c r="F21847" t="s">
        <v>66</v>
      </c>
      <c r="G21847" t="s">
        <v>119842</v>
      </c>
      <c r="H21847" t="s">
        <v>119843</v>
      </c>
      <c r="I21847" t="s">
        <v>119844</v>
      </c>
      <c r="J21847">
        <v>4500</v>
      </c>
    </row>
    <row r="21848" spans="1:10" x14ac:dyDescent="0.3">
      <c r="A21848" t="s">
        <v>119845</v>
      </c>
      <c r="B21848" t="s">
        <v>119846</v>
      </c>
      <c r="C21848" t="s">
        <v>60</v>
      </c>
      <c r="D21848" t="s">
        <v>119847</v>
      </c>
      <c r="E21848" t="s">
        <v>119848</v>
      </c>
      <c r="F21848" t="s">
        <v>604</v>
      </c>
      <c r="G21848" t="s">
        <v>119849</v>
      </c>
      <c r="H21848" t="s">
        <v>119850</v>
      </c>
      <c r="I21848" t="s">
        <v>119851</v>
      </c>
      <c r="J21848">
        <v>2700</v>
      </c>
    </row>
    <row r="21849" spans="1:10" x14ac:dyDescent="0.3">
      <c r="A21849" t="s">
        <v>119852</v>
      </c>
      <c r="B21849" t="s">
        <v>91334</v>
      </c>
      <c r="C21849" t="s">
        <v>7</v>
      </c>
      <c r="D21849" t="s">
        <v>16234</v>
      </c>
      <c r="E21849" t="s">
        <v>253</v>
      </c>
      <c r="F21849" t="s">
        <v>7</v>
      </c>
      <c r="G21849" t="s">
        <v>7</v>
      </c>
      <c r="H21849" t="s">
        <v>16234</v>
      </c>
      <c r="I21849" t="s">
        <v>119853</v>
      </c>
      <c r="J21849">
        <v>0</v>
      </c>
    </row>
    <row r="21850" spans="1:10" x14ac:dyDescent="0.3">
      <c r="A21850" t="s">
        <v>119854</v>
      </c>
      <c r="B21850" t="s">
        <v>1020</v>
      </c>
      <c r="C21850" t="s">
        <v>7</v>
      </c>
      <c r="D21850" t="s">
        <v>7</v>
      </c>
      <c r="E21850" t="s">
        <v>7</v>
      </c>
      <c r="F21850" t="s">
        <v>7</v>
      </c>
      <c r="G21850" t="s">
        <v>7</v>
      </c>
      <c r="H21850" t="s">
        <v>7</v>
      </c>
      <c r="I21850" t="s">
        <v>7</v>
      </c>
      <c r="J21850">
        <v>100</v>
      </c>
    </row>
    <row r="21851" spans="1:10" x14ac:dyDescent="0.3">
      <c r="A21851" t="s">
        <v>119855</v>
      </c>
      <c r="B21851" t="s">
        <v>119856</v>
      </c>
      <c r="C21851" t="s">
        <v>235</v>
      </c>
      <c r="D21851" t="s">
        <v>119857</v>
      </c>
      <c r="E21851" t="s">
        <v>119858</v>
      </c>
      <c r="F21851" t="s">
        <v>100</v>
      </c>
      <c r="G21851" t="s">
        <v>91153</v>
      </c>
      <c r="H21851" t="s">
        <v>119859</v>
      </c>
      <c r="I21851" t="s">
        <v>119860</v>
      </c>
      <c r="J21851">
        <v>3400</v>
      </c>
    </row>
    <row r="21852" spans="1:10" x14ac:dyDescent="0.3">
      <c r="A21852" t="s">
        <v>119861</v>
      </c>
      <c r="B21852" t="s">
        <v>3578</v>
      </c>
      <c r="C21852" t="s">
        <v>7</v>
      </c>
      <c r="D21852" t="s">
        <v>7</v>
      </c>
      <c r="E21852" t="s">
        <v>7</v>
      </c>
      <c r="F21852" t="s">
        <v>7</v>
      </c>
      <c r="G21852" t="s">
        <v>7</v>
      </c>
      <c r="H21852" t="s">
        <v>7</v>
      </c>
      <c r="I21852" t="s">
        <v>3578</v>
      </c>
      <c r="J21852">
        <v>0</v>
      </c>
    </row>
    <row r="21853" spans="1:10" x14ac:dyDescent="0.3">
      <c r="A21853" t="s">
        <v>119862</v>
      </c>
      <c r="B21853" t="s">
        <v>119863</v>
      </c>
      <c r="C21853" t="s">
        <v>7</v>
      </c>
      <c r="D21853" t="s">
        <v>119864</v>
      </c>
      <c r="E21853" t="s">
        <v>119865</v>
      </c>
      <c r="F21853" t="s">
        <v>69</v>
      </c>
      <c r="G21853" t="s">
        <v>26885</v>
      </c>
      <c r="H21853" t="s">
        <v>119866</v>
      </c>
      <c r="I21853" t="s">
        <v>119867</v>
      </c>
      <c r="J21853">
        <v>5500</v>
      </c>
    </row>
    <row r="21854" spans="1:10" x14ac:dyDescent="0.3">
      <c r="A21854" t="s">
        <v>119868</v>
      </c>
      <c r="B21854" t="s">
        <v>51</v>
      </c>
      <c r="C21854" t="s">
        <v>7</v>
      </c>
      <c r="D21854" t="s">
        <v>28677</v>
      </c>
      <c r="E21854" t="s">
        <v>119869</v>
      </c>
      <c r="F21854" t="s">
        <v>980</v>
      </c>
      <c r="G21854" t="s">
        <v>7</v>
      </c>
      <c r="H21854" t="s">
        <v>94505</v>
      </c>
      <c r="I21854" t="s">
        <v>119870</v>
      </c>
      <c r="J21854">
        <v>800</v>
      </c>
    </row>
    <row r="21855" spans="1:10" x14ac:dyDescent="0.3">
      <c r="A21855" t="s">
        <v>119871</v>
      </c>
      <c r="B21855" t="s">
        <v>30517</v>
      </c>
      <c r="C21855" t="s">
        <v>91</v>
      </c>
      <c r="D21855" t="s">
        <v>119872</v>
      </c>
      <c r="E21855" t="s">
        <v>119873</v>
      </c>
      <c r="F21855" t="s">
        <v>294</v>
      </c>
      <c r="G21855" t="s">
        <v>119874</v>
      </c>
      <c r="H21855" t="s">
        <v>119875</v>
      </c>
      <c r="I21855" t="s">
        <v>119876</v>
      </c>
      <c r="J21855">
        <v>8200</v>
      </c>
    </row>
    <row r="21856" spans="1:10" x14ac:dyDescent="0.3">
      <c r="A21856" t="s">
        <v>119877</v>
      </c>
      <c r="B21856" t="s">
        <v>7</v>
      </c>
      <c r="C21856" t="s">
        <v>7</v>
      </c>
      <c r="D21856" t="s">
        <v>7</v>
      </c>
      <c r="E21856" t="s">
        <v>7</v>
      </c>
      <c r="F21856" t="s">
        <v>7</v>
      </c>
      <c r="G21856" t="s">
        <v>7</v>
      </c>
      <c r="H21856" t="s">
        <v>7</v>
      </c>
      <c r="I21856" t="s">
        <v>7</v>
      </c>
      <c r="J21856">
        <v>0</v>
      </c>
    </row>
    <row r="21857" spans="1:10" x14ac:dyDescent="0.3">
      <c r="A21857" t="s">
        <v>119878</v>
      </c>
      <c r="B21857" t="s">
        <v>119879</v>
      </c>
      <c r="C21857" t="s">
        <v>86</v>
      </c>
      <c r="D21857" t="s">
        <v>4288</v>
      </c>
      <c r="E21857" t="s">
        <v>291</v>
      </c>
      <c r="F21857" t="s">
        <v>7</v>
      </c>
      <c r="G21857" t="s">
        <v>7</v>
      </c>
      <c r="H21857" t="s">
        <v>4288</v>
      </c>
      <c r="I21857" t="s">
        <v>119880</v>
      </c>
      <c r="J21857">
        <v>4400</v>
      </c>
    </row>
    <row r="21858" spans="1:10" x14ac:dyDescent="0.3">
      <c r="A21858" t="s">
        <v>119881</v>
      </c>
      <c r="B21858" t="s">
        <v>829</v>
      </c>
      <c r="C21858" t="s">
        <v>7</v>
      </c>
      <c r="D21858" t="s">
        <v>55316</v>
      </c>
      <c r="E21858" t="s">
        <v>119882</v>
      </c>
      <c r="F21858" t="s">
        <v>7</v>
      </c>
      <c r="G21858" t="s">
        <v>7</v>
      </c>
      <c r="H21858" t="s">
        <v>64031</v>
      </c>
      <c r="I21858" t="s">
        <v>119883</v>
      </c>
      <c r="J21858">
        <v>7700</v>
      </c>
    </row>
    <row r="21859" spans="1:10" x14ac:dyDescent="0.3">
      <c r="A21859" t="s">
        <v>119884</v>
      </c>
      <c r="B21859" t="s">
        <v>119885</v>
      </c>
      <c r="C21859" t="s">
        <v>263</v>
      </c>
      <c r="D21859" t="s">
        <v>119886</v>
      </c>
      <c r="E21859" t="s">
        <v>119887</v>
      </c>
      <c r="F21859" t="s">
        <v>537</v>
      </c>
      <c r="G21859" t="s">
        <v>7</v>
      </c>
      <c r="H21859" t="s">
        <v>119736</v>
      </c>
      <c r="I21859" t="s">
        <v>119888</v>
      </c>
      <c r="J21859">
        <v>6900</v>
      </c>
    </row>
    <row r="21860" spans="1:10" x14ac:dyDescent="0.3">
      <c r="A21860" t="s">
        <v>119889</v>
      </c>
      <c r="B21860" t="s">
        <v>119890</v>
      </c>
      <c r="C21860" t="s">
        <v>607</v>
      </c>
      <c r="D21860" t="s">
        <v>119891</v>
      </c>
      <c r="E21860" t="s">
        <v>119892</v>
      </c>
      <c r="F21860" t="s">
        <v>285</v>
      </c>
      <c r="G21860" t="s">
        <v>7</v>
      </c>
      <c r="H21860" t="s">
        <v>119893</v>
      </c>
      <c r="I21860" t="s">
        <v>119894</v>
      </c>
      <c r="J21860">
        <v>5300</v>
      </c>
    </row>
    <row r="21861" spans="1:10" x14ac:dyDescent="0.3">
      <c r="A21861" t="s">
        <v>119895</v>
      </c>
      <c r="B21861" t="s">
        <v>30013</v>
      </c>
      <c r="C21861" t="s">
        <v>1527</v>
      </c>
      <c r="D21861" t="s">
        <v>71716</v>
      </c>
      <c r="E21861" t="s">
        <v>7</v>
      </c>
      <c r="F21861" t="s">
        <v>7</v>
      </c>
      <c r="G21861" t="s">
        <v>7</v>
      </c>
      <c r="H21861" t="s">
        <v>71716</v>
      </c>
      <c r="I21861" t="s">
        <v>60743</v>
      </c>
      <c r="J21861">
        <v>9600</v>
      </c>
    </row>
    <row r="21862" spans="1:10" x14ac:dyDescent="0.3">
      <c r="A21862" t="s">
        <v>119896</v>
      </c>
      <c r="B21862" t="s">
        <v>791</v>
      </c>
      <c r="C21862" t="s">
        <v>7</v>
      </c>
      <c r="D21862" t="s">
        <v>7</v>
      </c>
      <c r="E21862" t="s">
        <v>7</v>
      </c>
      <c r="F21862" t="s">
        <v>7</v>
      </c>
      <c r="G21862" t="s">
        <v>7</v>
      </c>
      <c r="H21862" t="s">
        <v>7</v>
      </c>
      <c r="I21862" t="s">
        <v>29936</v>
      </c>
      <c r="J21862">
        <v>7900</v>
      </c>
    </row>
    <row r="21863" spans="1:10" x14ac:dyDescent="0.3">
      <c r="A21863" t="s">
        <v>119897</v>
      </c>
      <c r="B21863" t="s">
        <v>119898</v>
      </c>
      <c r="C21863" t="s">
        <v>100</v>
      </c>
      <c r="D21863" t="s">
        <v>119899</v>
      </c>
      <c r="E21863" t="s">
        <v>119900</v>
      </c>
      <c r="F21863" t="s">
        <v>434</v>
      </c>
      <c r="G21863" t="s">
        <v>7</v>
      </c>
      <c r="H21863" t="s">
        <v>119901</v>
      </c>
      <c r="I21863" t="s">
        <v>119902</v>
      </c>
      <c r="J21863">
        <v>1100</v>
      </c>
    </row>
    <row r="21864" spans="1:10" x14ac:dyDescent="0.3">
      <c r="A21864" t="s">
        <v>119903</v>
      </c>
      <c r="B21864" t="s">
        <v>100</v>
      </c>
      <c r="C21864" t="s">
        <v>7</v>
      </c>
      <c r="D21864" t="s">
        <v>2809</v>
      </c>
      <c r="E21864" t="s">
        <v>7</v>
      </c>
      <c r="F21864" t="s">
        <v>7</v>
      </c>
      <c r="G21864" t="s">
        <v>7</v>
      </c>
      <c r="H21864" t="s">
        <v>2809</v>
      </c>
      <c r="I21864" t="s">
        <v>104465</v>
      </c>
      <c r="J21864">
        <v>1400</v>
      </c>
    </row>
    <row r="21865" spans="1:10" x14ac:dyDescent="0.3">
      <c r="A21865" t="s">
        <v>119904</v>
      </c>
      <c r="B21865" t="s">
        <v>119905</v>
      </c>
      <c r="C21865" t="s">
        <v>572</v>
      </c>
      <c r="D21865" t="s">
        <v>119906</v>
      </c>
      <c r="E21865" t="s">
        <v>119907</v>
      </c>
      <c r="F21865" t="s">
        <v>109</v>
      </c>
      <c r="G21865" t="s">
        <v>60938</v>
      </c>
      <c r="H21865" t="s">
        <v>119908</v>
      </c>
      <c r="I21865" t="s">
        <v>119909</v>
      </c>
      <c r="J21865">
        <v>3700</v>
      </c>
    </row>
    <row r="21866" spans="1:10" x14ac:dyDescent="0.3">
      <c r="A21866" t="s">
        <v>119910</v>
      </c>
      <c r="B21866" t="s">
        <v>119911</v>
      </c>
      <c r="C21866" t="s">
        <v>7</v>
      </c>
      <c r="D21866" t="s">
        <v>104400</v>
      </c>
      <c r="E21866" t="s">
        <v>119912</v>
      </c>
      <c r="F21866" t="s">
        <v>248</v>
      </c>
      <c r="G21866" t="s">
        <v>7</v>
      </c>
      <c r="H21866" t="s">
        <v>119913</v>
      </c>
      <c r="I21866" t="s">
        <v>119914</v>
      </c>
      <c r="J21866">
        <v>5400</v>
      </c>
    </row>
    <row r="21867" spans="1:10" x14ac:dyDescent="0.3">
      <c r="A21867" t="s">
        <v>119915</v>
      </c>
      <c r="B21867" t="s">
        <v>119916</v>
      </c>
      <c r="C21867" t="s">
        <v>7</v>
      </c>
      <c r="D21867" t="s">
        <v>119917</v>
      </c>
      <c r="E21867" t="s">
        <v>119918</v>
      </c>
      <c r="F21867" t="s">
        <v>136</v>
      </c>
      <c r="G21867" t="s">
        <v>7</v>
      </c>
      <c r="H21867" t="s">
        <v>119919</v>
      </c>
      <c r="I21867" t="s">
        <v>119920</v>
      </c>
      <c r="J21867">
        <v>1700</v>
      </c>
    </row>
    <row r="21868" spans="1:10" x14ac:dyDescent="0.3">
      <c r="A21868" t="s">
        <v>119921</v>
      </c>
      <c r="B21868" t="s">
        <v>119922</v>
      </c>
      <c r="C21868" t="s">
        <v>211</v>
      </c>
      <c r="D21868" t="s">
        <v>119923</v>
      </c>
      <c r="E21868" t="s">
        <v>119924</v>
      </c>
      <c r="F21868" t="s">
        <v>291</v>
      </c>
      <c r="G21868" t="s">
        <v>2293</v>
      </c>
      <c r="H21868" t="s">
        <v>119925</v>
      </c>
      <c r="I21868" t="s">
        <v>119926</v>
      </c>
      <c r="J21868">
        <v>8700</v>
      </c>
    </row>
    <row r="21869" spans="1:10" x14ac:dyDescent="0.3">
      <c r="A21869" t="s">
        <v>119927</v>
      </c>
      <c r="B21869" t="s">
        <v>14551</v>
      </c>
      <c r="C21869" t="s">
        <v>1020</v>
      </c>
      <c r="D21869" t="s">
        <v>31554</v>
      </c>
      <c r="E21869" t="s">
        <v>119928</v>
      </c>
      <c r="F21869" t="s">
        <v>1448</v>
      </c>
      <c r="G21869" t="s">
        <v>7</v>
      </c>
      <c r="H21869" t="s">
        <v>50738</v>
      </c>
      <c r="I21869" t="s">
        <v>119929</v>
      </c>
      <c r="J21869">
        <v>5800</v>
      </c>
    </row>
    <row r="21870" spans="1:10" x14ac:dyDescent="0.3">
      <c r="A21870" t="s">
        <v>119930</v>
      </c>
      <c r="B21870" t="s">
        <v>690</v>
      </c>
      <c r="C21870" t="s">
        <v>7</v>
      </c>
      <c r="D21870" t="s">
        <v>18629</v>
      </c>
      <c r="E21870" t="s">
        <v>119931</v>
      </c>
      <c r="F21870" t="s">
        <v>690</v>
      </c>
      <c r="G21870" t="s">
        <v>7</v>
      </c>
      <c r="H21870" t="s">
        <v>99564</v>
      </c>
      <c r="I21870" t="s">
        <v>119932</v>
      </c>
      <c r="J21870">
        <v>2500</v>
      </c>
    </row>
    <row r="21871" spans="1:10" x14ac:dyDescent="0.3">
      <c r="A21871" t="s">
        <v>119933</v>
      </c>
      <c r="B21871" t="s">
        <v>119934</v>
      </c>
      <c r="C21871" t="s">
        <v>211</v>
      </c>
      <c r="D21871" t="s">
        <v>47656</v>
      </c>
      <c r="E21871" t="s">
        <v>119935</v>
      </c>
      <c r="F21871" t="s">
        <v>119936</v>
      </c>
      <c r="G21871" t="s">
        <v>2339</v>
      </c>
      <c r="H21871" t="s">
        <v>93697</v>
      </c>
      <c r="I21871" t="s">
        <v>119937</v>
      </c>
      <c r="J21871">
        <v>700</v>
      </c>
    </row>
    <row r="21872" spans="1:10" x14ac:dyDescent="0.3">
      <c r="A21872" t="s">
        <v>119938</v>
      </c>
      <c r="B21872" t="s">
        <v>119939</v>
      </c>
      <c r="C21872" t="s">
        <v>36003</v>
      </c>
      <c r="D21872" t="s">
        <v>119940</v>
      </c>
      <c r="E21872" t="s">
        <v>119941</v>
      </c>
      <c r="F21872" t="s">
        <v>119942</v>
      </c>
      <c r="G21872" t="s">
        <v>119943</v>
      </c>
      <c r="H21872" t="s">
        <v>119944</v>
      </c>
      <c r="I21872" t="s">
        <v>119945</v>
      </c>
      <c r="J21872">
        <v>7500</v>
      </c>
    </row>
    <row r="21873" spans="1:10" x14ac:dyDescent="0.3">
      <c r="A21873" t="s">
        <v>119946</v>
      </c>
      <c r="B21873" t="s">
        <v>119947</v>
      </c>
      <c r="C21873" t="s">
        <v>507</v>
      </c>
      <c r="D21873" t="s">
        <v>119948</v>
      </c>
      <c r="E21873" t="s">
        <v>119949</v>
      </c>
      <c r="F21873" t="s">
        <v>572</v>
      </c>
      <c r="G21873" t="s">
        <v>7</v>
      </c>
      <c r="H21873" t="s">
        <v>119950</v>
      </c>
      <c r="I21873" t="s">
        <v>119951</v>
      </c>
      <c r="J21873">
        <v>7600</v>
      </c>
    </row>
    <row r="21874" spans="1:10" x14ac:dyDescent="0.3">
      <c r="A21874" t="s">
        <v>119952</v>
      </c>
      <c r="B21874" t="s">
        <v>119953</v>
      </c>
      <c r="C21874" t="s">
        <v>7</v>
      </c>
      <c r="D21874" t="s">
        <v>119954</v>
      </c>
      <c r="E21874" t="s">
        <v>119955</v>
      </c>
      <c r="F21874" t="s">
        <v>705</v>
      </c>
      <c r="G21874" t="s">
        <v>7</v>
      </c>
      <c r="H21874" t="s">
        <v>119956</v>
      </c>
      <c r="I21874" t="s">
        <v>119957</v>
      </c>
      <c r="J21874">
        <v>3100</v>
      </c>
    </row>
    <row r="21875" spans="1:10" x14ac:dyDescent="0.3">
      <c r="A21875" t="s">
        <v>119958</v>
      </c>
      <c r="B21875" t="s">
        <v>20163</v>
      </c>
      <c r="C21875" t="s">
        <v>690</v>
      </c>
      <c r="D21875" t="s">
        <v>119959</v>
      </c>
      <c r="E21875" t="s">
        <v>119960</v>
      </c>
      <c r="F21875" t="s">
        <v>950</v>
      </c>
      <c r="G21875" t="s">
        <v>119961</v>
      </c>
      <c r="H21875" t="s">
        <v>119962</v>
      </c>
      <c r="I21875" t="s">
        <v>119963</v>
      </c>
      <c r="J21875">
        <v>2500</v>
      </c>
    </row>
    <row r="21876" spans="1:10" x14ac:dyDescent="0.3">
      <c r="A21876" t="s">
        <v>119964</v>
      </c>
      <c r="B21876" t="s">
        <v>119965</v>
      </c>
      <c r="C21876" t="s">
        <v>100</v>
      </c>
      <c r="D21876" t="s">
        <v>45550</v>
      </c>
      <c r="E21876" t="s">
        <v>119966</v>
      </c>
      <c r="F21876" t="s">
        <v>1051</v>
      </c>
      <c r="G21876" t="s">
        <v>7</v>
      </c>
      <c r="H21876" t="s">
        <v>119967</v>
      </c>
      <c r="I21876" t="s">
        <v>119968</v>
      </c>
      <c r="J21876">
        <v>7400</v>
      </c>
    </row>
    <row r="21877" spans="1:10" x14ac:dyDescent="0.3">
      <c r="A21877" t="s">
        <v>119969</v>
      </c>
      <c r="B21877" t="s">
        <v>119970</v>
      </c>
      <c r="C21877" t="s">
        <v>291</v>
      </c>
      <c r="D21877" t="s">
        <v>119971</v>
      </c>
      <c r="E21877" t="s">
        <v>119972</v>
      </c>
      <c r="F21877" t="s">
        <v>2159</v>
      </c>
      <c r="G21877" t="s">
        <v>65778</v>
      </c>
      <c r="H21877" t="s">
        <v>119973</v>
      </c>
      <c r="I21877" t="s">
        <v>119974</v>
      </c>
      <c r="J21877">
        <v>700</v>
      </c>
    </row>
    <row r="21878" spans="1:10" x14ac:dyDescent="0.3">
      <c r="A21878" t="s">
        <v>119975</v>
      </c>
      <c r="B21878" t="s">
        <v>119976</v>
      </c>
      <c r="C21878" t="s">
        <v>109</v>
      </c>
      <c r="D21878" t="s">
        <v>119977</v>
      </c>
      <c r="E21878" t="s">
        <v>119978</v>
      </c>
      <c r="F21878" t="s">
        <v>119979</v>
      </c>
      <c r="G21878" t="s">
        <v>119980</v>
      </c>
      <c r="H21878" t="s">
        <v>119981</v>
      </c>
      <c r="I21878" t="s">
        <v>119982</v>
      </c>
      <c r="J21878">
        <v>800</v>
      </c>
    </row>
    <row r="21879" spans="1:10" x14ac:dyDescent="0.3">
      <c r="A21879" t="s">
        <v>119983</v>
      </c>
      <c r="B21879" t="s">
        <v>119984</v>
      </c>
      <c r="C21879" t="s">
        <v>130</v>
      </c>
      <c r="D21879" t="s">
        <v>66693</v>
      </c>
      <c r="E21879" t="s">
        <v>38643</v>
      </c>
      <c r="F21879" t="s">
        <v>69</v>
      </c>
      <c r="G21879" t="s">
        <v>7</v>
      </c>
      <c r="H21879" t="s">
        <v>119985</v>
      </c>
      <c r="I21879" t="s">
        <v>119986</v>
      </c>
      <c r="J21879">
        <v>7900</v>
      </c>
    </row>
    <row r="21880" spans="1:10" x14ac:dyDescent="0.3">
      <c r="A21880" t="s">
        <v>119987</v>
      </c>
      <c r="B21880" t="s">
        <v>119988</v>
      </c>
      <c r="C21880" t="s">
        <v>2159</v>
      </c>
      <c r="D21880" t="s">
        <v>119989</v>
      </c>
      <c r="E21880" t="s">
        <v>119990</v>
      </c>
      <c r="F21880" t="s">
        <v>643</v>
      </c>
      <c r="G21880" t="s">
        <v>119991</v>
      </c>
      <c r="H21880" t="s">
        <v>119992</v>
      </c>
      <c r="I21880" t="s">
        <v>119993</v>
      </c>
      <c r="J21880">
        <v>8900</v>
      </c>
    </row>
    <row r="21881" spans="1:10" x14ac:dyDescent="0.3">
      <c r="A21881" t="s">
        <v>119994</v>
      </c>
      <c r="B21881" t="s">
        <v>23143</v>
      </c>
      <c r="C21881" t="s">
        <v>7</v>
      </c>
      <c r="D21881" t="s">
        <v>119995</v>
      </c>
      <c r="E21881" t="s">
        <v>119996</v>
      </c>
      <c r="F21881" t="s">
        <v>1020</v>
      </c>
      <c r="G21881" t="s">
        <v>119997</v>
      </c>
      <c r="H21881" t="s">
        <v>119998</v>
      </c>
      <c r="I21881" t="s">
        <v>119999</v>
      </c>
      <c r="J21881">
        <v>800</v>
      </c>
    </row>
    <row r="21882" spans="1:10" x14ac:dyDescent="0.3">
      <c r="A21882" t="s">
        <v>120000</v>
      </c>
      <c r="B21882" t="s">
        <v>7</v>
      </c>
      <c r="C21882" t="s">
        <v>7</v>
      </c>
      <c r="D21882" t="s">
        <v>1103</v>
      </c>
      <c r="E21882" t="s">
        <v>7</v>
      </c>
      <c r="F21882" t="s">
        <v>7</v>
      </c>
      <c r="G21882" t="s">
        <v>7</v>
      </c>
      <c r="H21882" t="s">
        <v>1103</v>
      </c>
      <c r="I21882" t="s">
        <v>17615</v>
      </c>
      <c r="J21882">
        <v>0</v>
      </c>
    </row>
    <row r="21883" spans="1:10" x14ac:dyDescent="0.3">
      <c r="A21883" t="s">
        <v>120001</v>
      </c>
      <c r="B21883" t="s">
        <v>120002</v>
      </c>
      <c r="C21883" t="s">
        <v>7</v>
      </c>
      <c r="D21883" t="s">
        <v>26862</v>
      </c>
      <c r="E21883" t="s">
        <v>120003</v>
      </c>
      <c r="F21883" t="s">
        <v>434</v>
      </c>
      <c r="G21883" t="s">
        <v>7</v>
      </c>
      <c r="H21883" t="s">
        <v>120004</v>
      </c>
      <c r="I21883" t="s">
        <v>120005</v>
      </c>
      <c r="J21883">
        <v>9400</v>
      </c>
    </row>
    <row r="21884" spans="1:10" x14ac:dyDescent="0.3">
      <c r="A21884" t="s">
        <v>120006</v>
      </c>
      <c r="B21884" t="s">
        <v>120007</v>
      </c>
      <c r="C21884" t="s">
        <v>1524</v>
      </c>
      <c r="D21884" t="s">
        <v>120008</v>
      </c>
      <c r="E21884" t="s">
        <v>120009</v>
      </c>
      <c r="F21884" t="s">
        <v>504</v>
      </c>
      <c r="G21884" t="s">
        <v>120010</v>
      </c>
      <c r="H21884" t="s">
        <v>120011</v>
      </c>
      <c r="I21884" t="s">
        <v>120012</v>
      </c>
      <c r="J21884">
        <v>7800</v>
      </c>
    </row>
    <row r="21885" spans="1:10" x14ac:dyDescent="0.3">
      <c r="A21885" t="s">
        <v>120013</v>
      </c>
      <c r="B21885" t="s">
        <v>7478</v>
      </c>
      <c r="C21885" t="s">
        <v>7</v>
      </c>
      <c r="D21885" t="s">
        <v>1448</v>
      </c>
      <c r="E21885" t="s">
        <v>7</v>
      </c>
      <c r="F21885" t="s">
        <v>7</v>
      </c>
      <c r="G21885" t="s">
        <v>7</v>
      </c>
      <c r="H21885" t="s">
        <v>1448</v>
      </c>
      <c r="I21885" t="s">
        <v>34242</v>
      </c>
      <c r="J21885">
        <v>0</v>
      </c>
    </row>
    <row r="21886" spans="1:10" x14ac:dyDescent="0.3">
      <c r="A21886" t="s">
        <v>120014</v>
      </c>
      <c r="B21886" t="s">
        <v>582</v>
      </c>
      <c r="C21886" t="s">
        <v>705</v>
      </c>
      <c r="D21886" t="s">
        <v>83493</v>
      </c>
      <c r="E21886" t="s">
        <v>120015</v>
      </c>
      <c r="F21886" t="s">
        <v>572</v>
      </c>
      <c r="G21886" t="s">
        <v>7</v>
      </c>
      <c r="H21886" t="s">
        <v>38854</v>
      </c>
      <c r="I21886" t="s">
        <v>120016</v>
      </c>
      <c r="J21886">
        <v>7500</v>
      </c>
    </row>
    <row r="21887" spans="1:10" x14ac:dyDescent="0.3">
      <c r="A21887" t="s">
        <v>120017</v>
      </c>
      <c r="B21887" t="s">
        <v>120018</v>
      </c>
      <c r="C21887" t="s">
        <v>1014</v>
      </c>
      <c r="D21887" t="s">
        <v>120019</v>
      </c>
      <c r="E21887" t="s">
        <v>120020</v>
      </c>
      <c r="F21887" t="s">
        <v>598</v>
      </c>
      <c r="G21887" t="s">
        <v>30120</v>
      </c>
      <c r="H21887" t="s">
        <v>120021</v>
      </c>
      <c r="I21887" t="s">
        <v>120022</v>
      </c>
      <c r="J21887">
        <v>300</v>
      </c>
    </row>
    <row r="21888" spans="1:10" x14ac:dyDescent="0.3">
      <c r="A21888" t="s">
        <v>120023</v>
      </c>
      <c r="B21888" t="s">
        <v>120024</v>
      </c>
      <c r="C21888" t="s">
        <v>7</v>
      </c>
      <c r="D21888" t="s">
        <v>25744</v>
      </c>
      <c r="E21888" t="s">
        <v>25592</v>
      </c>
      <c r="F21888" t="s">
        <v>624</v>
      </c>
      <c r="G21888" t="s">
        <v>7</v>
      </c>
      <c r="H21888" t="s">
        <v>120025</v>
      </c>
      <c r="I21888" t="s">
        <v>120026</v>
      </c>
      <c r="J21888">
        <v>100</v>
      </c>
    </row>
    <row r="21889" spans="1:10" x14ac:dyDescent="0.3">
      <c r="A21889" t="s">
        <v>120027</v>
      </c>
      <c r="B21889" t="s">
        <v>120028</v>
      </c>
      <c r="C21889" t="s">
        <v>480</v>
      </c>
      <c r="D21889" t="s">
        <v>120029</v>
      </c>
      <c r="E21889" t="s">
        <v>7</v>
      </c>
      <c r="F21889" t="s">
        <v>7</v>
      </c>
      <c r="G21889" t="s">
        <v>7</v>
      </c>
      <c r="H21889" t="s">
        <v>120029</v>
      </c>
      <c r="I21889" t="s">
        <v>11126</v>
      </c>
      <c r="J21889">
        <v>1100</v>
      </c>
    </row>
    <row r="21890" spans="1:10" x14ac:dyDescent="0.3">
      <c r="A21890" t="s">
        <v>120030</v>
      </c>
      <c r="B21890" t="s">
        <v>120031</v>
      </c>
      <c r="C21890" t="s">
        <v>7</v>
      </c>
      <c r="D21890" t="s">
        <v>120032</v>
      </c>
      <c r="E21890" t="s">
        <v>120033</v>
      </c>
      <c r="F21890" t="s">
        <v>1312</v>
      </c>
      <c r="G21890" t="s">
        <v>120034</v>
      </c>
      <c r="H21890" t="s">
        <v>120035</v>
      </c>
      <c r="I21890" t="s">
        <v>120036</v>
      </c>
      <c r="J21890">
        <v>300</v>
      </c>
    </row>
    <row r="21891" spans="1:10" x14ac:dyDescent="0.3">
      <c r="A21891" t="s">
        <v>120037</v>
      </c>
      <c r="B21891" t="s">
        <v>115419</v>
      </c>
      <c r="C21891" t="s">
        <v>7</v>
      </c>
      <c r="D21891" t="s">
        <v>120038</v>
      </c>
      <c r="E21891" t="s">
        <v>839</v>
      </c>
      <c r="F21891" t="s">
        <v>7</v>
      </c>
      <c r="G21891" t="s">
        <v>7</v>
      </c>
      <c r="H21891" t="s">
        <v>120038</v>
      </c>
      <c r="I21891" t="s">
        <v>120039</v>
      </c>
      <c r="J21891">
        <v>1100</v>
      </c>
    </row>
    <row r="21892" spans="1:10" x14ac:dyDescent="0.3">
      <c r="A21892" t="s">
        <v>120040</v>
      </c>
      <c r="B21892" t="s">
        <v>7</v>
      </c>
      <c r="C21892" t="s">
        <v>7</v>
      </c>
      <c r="D21892" t="s">
        <v>7</v>
      </c>
      <c r="E21892" t="s">
        <v>7</v>
      </c>
      <c r="F21892" t="s">
        <v>7</v>
      </c>
      <c r="G21892" t="s">
        <v>7</v>
      </c>
      <c r="H21892" t="s">
        <v>7</v>
      </c>
      <c r="I21892" t="s">
        <v>7</v>
      </c>
      <c r="J21892">
        <v>0</v>
      </c>
    </row>
    <row r="21893" spans="1:10" x14ac:dyDescent="0.3">
      <c r="A21893" t="s">
        <v>120041</v>
      </c>
      <c r="B21893" t="s">
        <v>66</v>
      </c>
      <c r="C21893" t="s">
        <v>7</v>
      </c>
      <c r="D21893" t="s">
        <v>341</v>
      </c>
      <c r="E21893" t="s">
        <v>7</v>
      </c>
      <c r="F21893" t="s">
        <v>7</v>
      </c>
      <c r="G21893" t="s">
        <v>7</v>
      </c>
      <c r="H21893" t="s">
        <v>341</v>
      </c>
      <c r="I21893" t="s">
        <v>88152</v>
      </c>
      <c r="J21893">
        <v>5600</v>
      </c>
    </row>
    <row r="21894" spans="1:10" x14ac:dyDescent="0.3">
      <c r="A21894" t="s">
        <v>120042</v>
      </c>
      <c r="B21894" t="s">
        <v>120043</v>
      </c>
      <c r="C21894" t="s">
        <v>7</v>
      </c>
      <c r="D21894" t="s">
        <v>64748</v>
      </c>
      <c r="E21894" t="s">
        <v>120044</v>
      </c>
      <c r="F21894" t="s">
        <v>388</v>
      </c>
      <c r="G21894" t="s">
        <v>12283</v>
      </c>
      <c r="H21894" t="s">
        <v>120045</v>
      </c>
      <c r="I21894" t="s">
        <v>120046</v>
      </c>
      <c r="J21894">
        <v>1500</v>
      </c>
    </row>
    <row r="21895" spans="1:10" x14ac:dyDescent="0.3">
      <c r="A21895" t="s">
        <v>120047</v>
      </c>
      <c r="B21895" t="s">
        <v>120048</v>
      </c>
      <c r="C21895" t="s">
        <v>572</v>
      </c>
      <c r="D21895" t="s">
        <v>120049</v>
      </c>
      <c r="E21895" t="s">
        <v>120050</v>
      </c>
      <c r="F21895" t="s">
        <v>45</v>
      </c>
      <c r="G21895" t="s">
        <v>7</v>
      </c>
      <c r="H21895" t="s">
        <v>24437</v>
      </c>
      <c r="I21895" t="s">
        <v>97584</v>
      </c>
      <c r="J21895">
        <v>600</v>
      </c>
    </row>
    <row r="21896" spans="1:10" x14ac:dyDescent="0.3">
      <c r="A21896" t="s">
        <v>120051</v>
      </c>
      <c r="B21896" t="s">
        <v>120052</v>
      </c>
      <c r="C21896" t="s">
        <v>1008</v>
      </c>
      <c r="D21896" t="s">
        <v>120053</v>
      </c>
      <c r="E21896" t="s">
        <v>120054</v>
      </c>
      <c r="F21896" t="s">
        <v>690</v>
      </c>
      <c r="G21896" t="s">
        <v>28407</v>
      </c>
      <c r="H21896" t="s">
        <v>120055</v>
      </c>
      <c r="I21896" t="s">
        <v>120056</v>
      </c>
      <c r="J21896">
        <v>7700</v>
      </c>
    </row>
    <row r="21897" spans="1:10" x14ac:dyDescent="0.3">
      <c r="A21897" t="s">
        <v>120057</v>
      </c>
      <c r="B21897" t="s">
        <v>7</v>
      </c>
      <c r="C21897" t="s">
        <v>7</v>
      </c>
      <c r="D21897" t="s">
        <v>7</v>
      </c>
      <c r="E21897" t="s">
        <v>7</v>
      </c>
      <c r="F21897" t="s">
        <v>7</v>
      </c>
      <c r="G21897" t="s">
        <v>7</v>
      </c>
      <c r="H21897" t="s">
        <v>7</v>
      </c>
      <c r="I21897" t="s">
        <v>7</v>
      </c>
      <c r="J21897">
        <v>0</v>
      </c>
    </row>
    <row r="21898" spans="1:10" x14ac:dyDescent="0.3">
      <c r="A21898" t="s">
        <v>120058</v>
      </c>
      <c r="B21898" t="s">
        <v>120059</v>
      </c>
      <c r="C21898" t="s">
        <v>7</v>
      </c>
      <c r="D21898" t="s">
        <v>24960</v>
      </c>
      <c r="E21898" t="s">
        <v>120060</v>
      </c>
      <c r="F21898" t="s">
        <v>235</v>
      </c>
      <c r="G21898" t="s">
        <v>7</v>
      </c>
      <c r="H21898" t="s">
        <v>120061</v>
      </c>
      <c r="I21898" t="s">
        <v>120062</v>
      </c>
      <c r="J21898">
        <v>700</v>
      </c>
    </row>
    <row r="21899" spans="1:10" x14ac:dyDescent="0.3">
      <c r="A21899" t="s">
        <v>120063</v>
      </c>
      <c r="B21899" t="s">
        <v>1020</v>
      </c>
      <c r="C21899" t="s">
        <v>7</v>
      </c>
      <c r="D21899" t="s">
        <v>92828</v>
      </c>
      <c r="E21899" t="s">
        <v>1051</v>
      </c>
      <c r="F21899" t="s">
        <v>7</v>
      </c>
      <c r="G21899" t="s">
        <v>7</v>
      </c>
      <c r="H21899" t="s">
        <v>92828</v>
      </c>
      <c r="I21899" t="s">
        <v>120064</v>
      </c>
      <c r="J21899">
        <v>100</v>
      </c>
    </row>
    <row r="21900" spans="1:10" x14ac:dyDescent="0.3">
      <c r="A21900" t="s">
        <v>120065</v>
      </c>
      <c r="B21900" t="s">
        <v>120066</v>
      </c>
      <c r="C21900" t="s">
        <v>69</v>
      </c>
      <c r="D21900" t="s">
        <v>120067</v>
      </c>
      <c r="E21900" t="s">
        <v>120068</v>
      </c>
      <c r="F21900" t="s">
        <v>836</v>
      </c>
      <c r="G21900" t="s">
        <v>25916</v>
      </c>
      <c r="H21900" t="s">
        <v>120069</v>
      </c>
      <c r="I21900" t="s">
        <v>120070</v>
      </c>
      <c r="J21900">
        <v>100</v>
      </c>
    </row>
    <row r="21901" spans="1:10" x14ac:dyDescent="0.3">
      <c r="A21901" t="s">
        <v>120071</v>
      </c>
      <c r="B21901" t="s">
        <v>120072</v>
      </c>
      <c r="C21901" t="s">
        <v>7</v>
      </c>
      <c r="D21901" t="s">
        <v>7</v>
      </c>
      <c r="E21901" t="s">
        <v>120073</v>
      </c>
      <c r="F21901" t="s">
        <v>7</v>
      </c>
      <c r="G21901" t="s">
        <v>7</v>
      </c>
      <c r="H21901" t="s">
        <v>120073</v>
      </c>
      <c r="I21901" t="s">
        <v>120074</v>
      </c>
      <c r="J21901">
        <v>0</v>
      </c>
    </row>
    <row r="21902" spans="1:10" x14ac:dyDescent="0.3">
      <c r="A21902" t="s">
        <v>120075</v>
      </c>
      <c r="B21902" t="s">
        <v>7</v>
      </c>
      <c r="C21902" t="s">
        <v>7</v>
      </c>
      <c r="D21902" t="s">
        <v>7</v>
      </c>
      <c r="E21902" t="s">
        <v>1528</v>
      </c>
      <c r="F21902" t="s">
        <v>598</v>
      </c>
      <c r="G21902" t="s">
        <v>7</v>
      </c>
      <c r="H21902" t="s">
        <v>1528</v>
      </c>
      <c r="I21902" t="s">
        <v>598</v>
      </c>
      <c r="J21902">
        <v>0</v>
      </c>
    </row>
    <row r="21903" spans="1:10" x14ac:dyDescent="0.3">
      <c r="A21903" t="s">
        <v>120076</v>
      </c>
      <c r="B21903" t="s">
        <v>643</v>
      </c>
      <c r="C21903" t="s">
        <v>7</v>
      </c>
      <c r="D21903" t="s">
        <v>120077</v>
      </c>
      <c r="E21903" t="s">
        <v>120078</v>
      </c>
      <c r="F21903" t="s">
        <v>256</v>
      </c>
      <c r="G21903" t="s">
        <v>7</v>
      </c>
      <c r="H21903" t="s">
        <v>120079</v>
      </c>
      <c r="I21903" t="s">
        <v>794</v>
      </c>
      <c r="J21903">
        <v>1300</v>
      </c>
    </row>
    <row r="21904" spans="1:10" x14ac:dyDescent="0.3">
      <c r="A21904" t="s">
        <v>120080</v>
      </c>
      <c r="B21904" t="s">
        <v>120081</v>
      </c>
      <c r="C21904" t="s">
        <v>1754</v>
      </c>
      <c r="D21904" t="s">
        <v>30578</v>
      </c>
      <c r="E21904" t="s">
        <v>120082</v>
      </c>
      <c r="F21904" t="s">
        <v>7</v>
      </c>
      <c r="G21904" t="s">
        <v>7</v>
      </c>
      <c r="H21904" t="s">
        <v>120083</v>
      </c>
      <c r="I21904" t="s">
        <v>120084</v>
      </c>
      <c r="J21904">
        <v>1800</v>
      </c>
    </row>
    <row r="21905" spans="1:10" x14ac:dyDescent="0.3">
      <c r="A21905" t="s">
        <v>120085</v>
      </c>
      <c r="B21905" t="s">
        <v>7</v>
      </c>
      <c r="C21905" t="s">
        <v>7</v>
      </c>
      <c r="D21905" t="s">
        <v>14348</v>
      </c>
      <c r="E21905" t="s">
        <v>120086</v>
      </c>
      <c r="F21905" t="s">
        <v>144</v>
      </c>
      <c r="G21905" t="s">
        <v>7</v>
      </c>
      <c r="H21905" t="s">
        <v>783</v>
      </c>
      <c r="I21905" t="s">
        <v>1252</v>
      </c>
      <c r="J21905">
        <v>0</v>
      </c>
    </row>
    <row r="21906" spans="1:10" x14ac:dyDescent="0.3">
      <c r="A21906" t="s">
        <v>120087</v>
      </c>
      <c r="B21906" t="s">
        <v>91152</v>
      </c>
      <c r="C21906" t="s">
        <v>7</v>
      </c>
      <c r="D21906" t="s">
        <v>51893</v>
      </c>
      <c r="E21906" t="s">
        <v>907</v>
      </c>
      <c r="F21906" t="s">
        <v>7</v>
      </c>
      <c r="G21906" t="s">
        <v>7</v>
      </c>
      <c r="H21906" t="s">
        <v>51893</v>
      </c>
      <c r="I21906" t="s">
        <v>120088</v>
      </c>
      <c r="J21906">
        <v>100</v>
      </c>
    </row>
    <row r="21907" spans="1:10" x14ac:dyDescent="0.3">
      <c r="A21907" t="s">
        <v>120089</v>
      </c>
      <c r="B21907" t="s">
        <v>120090</v>
      </c>
      <c r="C21907" t="s">
        <v>7</v>
      </c>
      <c r="D21907" t="s">
        <v>97870</v>
      </c>
      <c r="E21907" t="s">
        <v>120091</v>
      </c>
      <c r="F21907" t="s">
        <v>153</v>
      </c>
      <c r="G21907" t="s">
        <v>7</v>
      </c>
      <c r="H21907" t="s">
        <v>6396</v>
      </c>
      <c r="I21907" t="s">
        <v>120092</v>
      </c>
      <c r="J21907">
        <v>9400</v>
      </c>
    </row>
    <row r="21908" spans="1:10" x14ac:dyDescent="0.3">
      <c r="A21908" t="s">
        <v>120093</v>
      </c>
      <c r="B21908" t="s">
        <v>38216</v>
      </c>
      <c r="C21908" t="s">
        <v>7</v>
      </c>
      <c r="D21908" t="s">
        <v>481</v>
      </c>
      <c r="E21908" t="s">
        <v>120094</v>
      </c>
      <c r="F21908" t="s">
        <v>7</v>
      </c>
      <c r="G21908" t="s">
        <v>7</v>
      </c>
      <c r="H21908" t="s">
        <v>24591</v>
      </c>
      <c r="I21908" t="s">
        <v>120095</v>
      </c>
      <c r="J21908">
        <v>0</v>
      </c>
    </row>
    <row r="21909" spans="1:10" x14ac:dyDescent="0.3">
      <c r="A21909" t="s">
        <v>120096</v>
      </c>
      <c r="B21909" t="s">
        <v>120097</v>
      </c>
      <c r="C21909" t="s">
        <v>91</v>
      </c>
      <c r="D21909" t="s">
        <v>120098</v>
      </c>
      <c r="E21909" t="s">
        <v>120099</v>
      </c>
      <c r="F21909" t="s">
        <v>829</v>
      </c>
      <c r="G21909" t="s">
        <v>7</v>
      </c>
      <c r="H21909" t="s">
        <v>120100</v>
      </c>
      <c r="I21909" t="s">
        <v>120101</v>
      </c>
      <c r="J21909">
        <v>5500</v>
      </c>
    </row>
    <row r="21910" spans="1:10" x14ac:dyDescent="0.3">
      <c r="A21910" t="s">
        <v>120102</v>
      </c>
      <c r="B21910" t="s">
        <v>120103</v>
      </c>
      <c r="C21910" t="s">
        <v>60</v>
      </c>
      <c r="D21910" t="s">
        <v>120104</v>
      </c>
      <c r="E21910" t="s">
        <v>120105</v>
      </c>
      <c r="F21910" t="s">
        <v>31</v>
      </c>
      <c r="G21910" t="s">
        <v>120106</v>
      </c>
      <c r="H21910" t="s">
        <v>120107</v>
      </c>
      <c r="I21910" t="s">
        <v>120108</v>
      </c>
      <c r="J21910">
        <v>500</v>
      </c>
    </row>
    <row r="21911" spans="1:10" x14ac:dyDescent="0.3">
      <c r="A21911" t="s">
        <v>120109</v>
      </c>
      <c r="B21911" t="s">
        <v>120110</v>
      </c>
      <c r="C21911" t="s">
        <v>248</v>
      </c>
      <c r="D21911" t="s">
        <v>120111</v>
      </c>
      <c r="E21911" t="s">
        <v>120112</v>
      </c>
      <c r="F21911" t="s">
        <v>112</v>
      </c>
      <c r="G21911" t="s">
        <v>4984</v>
      </c>
      <c r="H21911" t="s">
        <v>120113</v>
      </c>
      <c r="I21911" t="s">
        <v>120114</v>
      </c>
      <c r="J21911">
        <v>6700</v>
      </c>
    </row>
    <row r="21912" spans="1:10" x14ac:dyDescent="0.3">
      <c r="A21912" t="s">
        <v>120115</v>
      </c>
      <c r="B21912" t="s">
        <v>120116</v>
      </c>
      <c r="C21912" t="s">
        <v>112</v>
      </c>
      <c r="D21912" t="s">
        <v>120117</v>
      </c>
      <c r="E21912" t="s">
        <v>120118</v>
      </c>
      <c r="F21912" t="s">
        <v>615</v>
      </c>
      <c r="G21912" t="s">
        <v>7</v>
      </c>
      <c r="H21912" t="s">
        <v>120119</v>
      </c>
      <c r="I21912" t="s">
        <v>120120</v>
      </c>
      <c r="J21912">
        <v>100</v>
      </c>
    </row>
    <row r="21913" spans="1:10" x14ac:dyDescent="0.3">
      <c r="A21913" t="s">
        <v>120121</v>
      </c>
      <c r="B21913" t="s">
        <v>7</v>
      </c>
      <c r="C21913" t="s">
        <v>7</v>
      </c>
      <c r="D21913" t="s">
        <v>9402</v>
      </c>
      <c r="E21913" t="s">
        <v>120122</v>
      </c>
      <c r="F21913" t="s">
        <v>1051</v>
      </c>
      <c r="G21913" t="s">
        <v>7</v>
      </c>
      <c r="H21913" t="s">
        <v>14537</v>
      </c>
      <c r="I21913" t="s">
        <v>54</v>
      </c>
      <c r="J21913">
        <v>0</v>
      </c>
    </row>
    <row r="21914" spans="1:10" x14ac:dyDescent="0.3">
      <c r="A21914" t="s">
        <v>120123</v>
      </c>
      <c r="B21914" t="s">
        <v>74003</v>
      </c>
      <c r="C21914" t="s">
        <v>1020</v>
      </c>
      <c r="D21914" t="s">
        <v>82828</v>
      </c>
      <c r="E21914" t="s">
        <v>120124</v>
      </c>
      <c r="F21914" t="s">
        <v>950</v>
      </c>
      <c r="G21914" t="s">
        <v>7</v>
      </c>
      <c r="H21914" t="s">
        <v>27947</v>
      </c>
      <c r="I21914" t="s">
        <v>120125</v>
      </c>
      <c r="J21914">
        <v>100</v>
      </c>
    </row>
    <row r="21915" spans="1:10" x14ac:dyDescent="0.3">
      <c r="A21915" t="s">
        <v>120126</v>
      </c>
      <c r="B21915" t="s">
        <v>103</v>
      </c>
      <c r="C21915" t="s">
        <v>7</v>
      </c>
      <c r="D21915" t="s">
        <v>4723</v>
      </c>
      <c r="E21915" t="s">
        <v>235</v>
      </c>
      <c r="F21915" t="s">
        <v>7</v>
      </c>
      <c r="G21915" t="s">
        <v>7</v>
      </c>
      <c r="H21915" t="s">
        <v>4723</v>
      </c>
      <c r="I21915" t="s">
        <v>120127</v>
      </c>
      <c r="J21915">
        <v>1900</v>
      </c>
    </row>
    <row r="21916" spans="1:10" x14ac:dyDescent="0.3">
      <c r="A21916" t="s">
        <v>120128</v>
      </c>
      <c r="B21916" t="s">
        <v>7</v>
      </c>
      <c r="C21916" t="s">
        <v>7</v>
      </c>
      <c r="D21916" t="s">
        <v>34302</v>
      </c>
      <c r="E21916" t="s">
        <v>907</v>
      </c>
      <c r="F21916" t="s">
        <v>7</v>
      </c>
      <c r="G21916" t="s">
        <v>7</v>
      </c>
      <c r="H21916" t="s">
        <v>34302</v>
      </c>
      <c r="I21916" t="s">
        <v>907</v>
      </c>
      <c r="J21916">
        <v>0</v>
      </c>
    </row>
    <row r="21917" spans="1:10" x14ac:dyDescent="0.3">
      <c r="A21917" t="s">
        <v>120129</v>
      </c>
      <c r="B21917" t="s">
        <v>120130</v>
      </c>
      <c r="C21917" t="s">
        <v>120131</v>
      </c>
      <c r="D21917" t="s">
        <v>120132</v>
      </c>
      <c r="E21917" t="s">
        <v>120133</v>
      </c>
      <c r="F21917" t="s">
        <v>120134</v>
      </c>
      <c r="G21917" t="s">
        <v>120135</v>
      </c>
      <c r="H21917" t="s">
        <v>120136</v>
      </c>
      <c r="I21917" t="s">
        <v>120137</v>
      </c>
      <c r="J21917">
        <v>3900</v>
      </c>
    </row>
    <row r="21918" spans="1:10" x14ac:dyDescent="0.3">
      <c r="A21918" t="s">
        <v>120138</v>
      </c>
      <c r="B21918" t="s">
        <v>566</v>
      </c>
      <c r="C21918" t="s">
        <v>7</v>
      </c>
      <c r="D21918" t="s">
        <v>120139</v>
      </c>
      <c r="E21918" t="s">
        <v>120140</v>
      </c>
      <c r="F21918" t="s">
        <v>791</v>
      </c>
      <c r="G21918" t="s">
        <v>7</v>
      </c>
      <c r="H21918" t="s">
        <v>120141</v>
      </c>
      <c r="I21918" t="s">
        <v>120142</v>
      </c>
      <c r="J21918">
        <v>5300</v>
      </c>
    </row>
    <row r="21919" spans="1:10" x14ac:dyDescent="0.3">
      <c r="A21919" t="s">
        <v>120143</v>
      </c>
      <c r="B21919" t="s">
        <v>120144</v>
      </c>
      <c r="C21919" t="s">
        <v>253</v>
      </c>
      <c r="D21919" t="s">
        <v>23885</v>
      </c>
      <c r="E21919" t="s">
        <v>120145</v>
      </c>
      <c r="F21919" t="s">
        <v>12</v>
      </c>
      <c r="G21919" t="s">
        <v>7</v>
      </c>
      <c r="H21919" t="s">
        <v>120146</v>
      </c>
      <c r="I21919" t="s">
        <v>120147</v>
      </c>
      <c r="J21919">
        <v>9200</v>
      </c>
    </row>
    <row r="21920" spans="1:10" x14ac:dyDescent="0.3">
      <c r="A21920" t="s">
        <v>120148</v>
      </c>
      <c r="B21920" t="s">
        <v>120149</v>
      </c>
      <c r="C21920" t="s">
        <v>907</v>
      </c>
      <c r="D21920" t="s">
        <v>120150</v>
      </c>
      <c r="E21920" t="s">
        <v>120151</v>
      </c>
      <c r="F21920" t="s">
        <v>120152</v>
      </c>
      <c r="G21920" t="s">
        <v>120153</v>
      </c>
      <c r="H21920" t="s">
        <v>120154</v>
      </c>
      <c r="I21920" t="s">
        <v>120155</v>
      </c>
      <c r="J21920">
        <v>5300</v>
      </c>
    </row>
    <row r="21921" spans="1:10" x14ac:dyDescent="0.3">
      <c r="A21921" t="s">
        <v>120156</v>
      </c>
      <c r="B21921" t="s">
        <v>120157</v>
      </c>
      <c r="C21921" t="s">
        <v>3</v>
      </c>
      <c r="D21921" t="s">
        <v>98347</v>
      </c>
      <c r="E21921" t="s">
        <v>120158</v>
      </c>
      <c r="F21921" t="s">
        <v>42</v>
      </c>
      <c r="G21921" t="s">
        <v>7</v>
      </c>
      <c r="H21921" t="s">
        <v>39176</v>
      </c>
      <c r="I21921" t="s">
        <v>120159</v>
      </c>
      <c r="J21921">
        <v>5900</v>
      </c>
    </row>
    <row r="21922" spans="1:10" x14ac:dyDescent="0.3">
      <c r="A21922" t="s">
        <v>120160</v>
      </c>
      <c r="B21922" t="s">
        <v>598</v>
      </c>
      <c r="C21922" t="s">
        <v>7</v>
      </c>
      <c r="D21922" t="s">
        <v>65367</v>
      </c>
      <c r="E21922" t="s">
        <v>120161</v>
      </c>
      <c r="F21922" t="s">
        <v>582</v>
      </c>
      <c r="G21922" t="s">
        <v>7</v>
      </c>
      <c r="H21922" t="s">
        <v>19831</v>
      </c>
      <c r="I21922" t="s">
        <v>120162</v>
      </c>
      <c r="J21922">
        <v>9100</v>
      </c>
    </row>
    <row r="21923" spans="1:10" x14ac:dyDescent="0.3">
      <c r="A21923" t="s">
        <v>120163</v>
      </c>
      <c r="B21923" t="s">
        <v>659</v>
      </c>
      <c r="C21923" t="s">
        <v>7</v>
      </c>
      <c r="D21923" t="s">
        <v>37727</v>
      </c>
      <c r="E21923" t="s">
        <v>120164</v>
      </c>
      <c r="F21923" t="s">
        <v>7</v>
      </c>
      <c r="G21923" t="s">
        <v>7</v>
      </c>
      <c r="H21923" t="s">
        <v>120165</v>
      </c>
      <c r="I21923" t="s">
        <v>120166</v>
      </c>
      <c r="J21923">
        <v>8500</v>
      </c>
    </row>
    <row r="21924" spans="1:10" x14ac:dyDescent="0.3">
      <c r="A21924" t="s">
        <v>120167</v>
      </c>
      <c r="B21924" t="s">
        <v>582</v>
      </c>
      <c r="C21924" t="s">
        <v>1020</v>
      </c>
      <c r="D21924" t="s">
        <v>120168</v>
      </c>
      <c r="E21924" t="s">
        <v>120169</v>
      </c>
      <c r="F21924" t="s">
        <v>120170</v>
      </c>
      <c r="G21924" t="s">
        <v>120171</v>
      </c>
      <c r="H21924" t="s">
        <v>120172</v>
      </c>
      <c r="I21924" t="s">
        <v>120173</v>
      </c>
      <c r="J21924">
        <v>7400</v>
      </c>
    </row>
    <row r="21925" spans="1:10" x14ac:dyDescent="0.3">
      <c r="A21925" t="s">
        <v>120174</v>
      </c>
      <c r="B21925" t="s">
        <v>120175</v>
      </c>
      <c r="C21925" t="s">
        <v>36</v>
      </c>
      <c r="D21925" t="s">
        <v>120176</v>
      </c>
      <c r="E21925" t="s">
        <v>120177</v>
      </c>
      <c r="F21925" t="s">
        <v>120178</v>
      </c>
      <c r="G21925" t="s">
        <v>120179</v>
      </c>
      <c r="H21925" t="s">
        <v>120180</v>
      </c>
      <c r="I21925" t="s">
        <v>120181</v>
      </c>
      <c r="J21925">
        <v>4000</v>
      </c>
    </row>
    <row r="21926" spans="1:10" x14ac:dyDescent="0.3">
      <c r="A21926" t="s">
        <v>120182</v>
      </c>
      <c r="B21926" t="s">
        <v>104573</v>
      </c>
      <c r="C21926" t="s">
        <v>7</v>
      </c>
      <c r="D21926" t="s">
        <v>29363</v>
      </c>
      <c r="E21926" t="s">
        <v>120183</v>
      </c>
      <c r="F21926" t="s">
        <v>91</v>
      </c>
      <c r="G21926" t="s">
        <v>7</v>
      </c>
      <c r="H21926" t="s">
        <v>120184</v>
      </c>
      <c r="I21926" t="s">
        <v>120185</v>
      </c>
      <c r="J21926">
        <v>5400</v>
      </c>
    </row>
    <row r="21927" spans="1:10" x14ac:dyDescent="0.3">
      <c r="A21927" t="s">
        <v>120186</v>
      </c>
      <c r="B21927" t="s">
        <v>829</v>
      </c>
      <c r="C21927" t="s">
        <v>7</v>
      </c>
      <c r="D21927" t="s">
        <v>120187</v>
      </c>
      <c r="E21927" t="s">
        <v>120188</v>
      </c>
      <c r="F21927" t="s">
        <v>56153</v>
      </c>
      <c r="G21927" t="s">
        <v>120189</v>
      </c>
      <c r="H21927" t="s">
        <v>120190</v>
      </c>
      <c r="I21927" t="s">
        <v>120191</v>
      </c>
      <c r="J21927">
        <v>7700</v>
      </c>
    </row>
    <row r="21928" spans="1:10" x14ac:dyDescent="0.3">
      <c r="A21928" t="s">
        <v>120192</v>
      </c>
      <c r="B21928" t="s">
        <v>1252</v>
      </c>
      <c r="C21928" t="s">
        <v>7</v>
      </c>
      <c r="D21928" t="s">
        <v>120193</v>
      </c>
      <c r="E21928" t="s">
        <v>120194</v>
      </c>
      <c r="F21928" t="s">
        <v>1051</v>
      </c>
      <c r="G21928" t="s">
        <v>55194</v>
      </c>
      <c r="H21928" t="s">
        <v>120195</v>
      </c>
      <c r="I21928" t="s">
        <v>120196</v>
      </c>
      <c r="J21928">
        <v>6400</v>
      </c>
    </row>
    <row r="21929" spans="1:10" x14ac:dyDescent="0.3">
      <c r="A21929" t="s">
        <v>120197</v>
      </c>
      <c r="B21929" t="s">
        <v>120198</v>
      </c>
      <c r="C21929" t="s">
        <v>153</v>
      </c>
      <c r="D21929" t="s">
        <v>120199</v>
      </c>
      <c r="E21929" t="s">
        <v>120200</v>
      </c>
      <c r="F21929" t="s">
        <v>1303</v>
      </c>
      <c r="G21929" t="s">
        <v>7</v>
      </c>
      <c r="H21929" t="s">
        <v>120201</v>
      </c>
      <c r="I21929" t="s">
        <v>120202</v>
      </c>
      <c r="J21929">
        <v>9800</v>
      </c>
    </row>
    <row r="21930" spans="1:10" x14ac:dyDescent="0.3">
      <c r="A21930" t="s">
        <v>120203</v>
      </c>
      <c r="B21930" t="s">
        <v>120204</v>
      </c>
      <c r="C21930" t="s">
        <v>434</v>
      </c>
      <c r="D21930" t="s">
        <v>14254</v>
      </c>
      <c r="E21930" t="s">
        <v>120205</v>
      </c>
      <c r="F21930" t="s">
        <v>1524</v>
      </c>
      <c r="G21930" t="s">
        <v>7074</v>
      </c>
      <c r="H21930" t="s">
        <v>3996</v>
      </c>
      <c r="I21930" t="s">
        <v>120206</v>
      </c>
      <c r="J21930">
        <v>8600</v>
      </c>
    </row>
    <row r="21931" spans="1:10" x14ac:dyDescent="0.3">
      <c r="A21931" t="s">
        <v>120207</v>
      </c>
      <c r="B21931" t="s">
        <v>120208</v>
      </c>
      <c r="C21931" t="s">
        <v>120209</v>
      </c>
      <c r="D21931" t="s">
        <v>120210</v>
      </c>
      <c r="E21931" t="s">
        <v>120211</v>
      </c>
      <c r="F21931" t="s">
        <v>120212</v>
      </c>
      <c r="G21931" t="s">
        <v>120213</v>
      </c>
      <c r="H21931" t="s">
        <v>120214</v>
      </c>
      <c r="I21931" t="s">
        <v>120215</v>
      </c>
      <c r="J21931">
        <v>4000</v>
      </c>
    </row>
    <row r="21932" spans="1:10" x14ac:dyDescent="0.3">
      <c r="A21932" t="s">
        <v>120216</v>
      </c>
      <c r="B21932" t="s">
        <v>120217</v>
      </c>
      <c r="C21932" t="s">
        <v>144</v>
      </c>
      <c r="D21932" t="s">
        <v>7637</v>
      </c>
      <c r="E21932" t="s">
        <v>120218</v>
      </c>
      <c r="F21932" t="s">
        <v>86</v>
      </c>
      <c r="G21932" t="s">
        <v>7</v>
      </c>
      <c r="H21932" t="s">
        <v>120219</v>
      </c>
      <c r="I21932" t="s">
        <v>120220</v>
      </c>
      <c r="J21932">
        <v>400</v>
      </c>
    </row>
    <row r="21933" spans="1:10" x14ac:dyDescent="0.3">
      <c r="A21933" t="s">
        <v>120221</v>
      </c>
      <c r="B21933" t="s">
        <v>7</v>
      </c>
      <c r="C21933" t="s">
        <v>7</v>
      </c>
      <c r="D21933" t="s">
        <v>7</v>
      </c>
      <c r="E21933" t="s">
        <v>7</v>
      </c>
      <c r="F21933" t="s">
        <v>7</v>
      </c>
      <c r="G21933" t="s">
        <v>7</v>
      </c>
      <c r="H21933" t="s">
        <v>7</v>
      </c>
      <c r="I21933" t="s">
        <v>7</v>
      </c>
      <c r="J21933">
        <v>0</v>
      </c>
    </row>
    <row r="21934" spans="1:10" x14ac:dyDescent="0.3">
      <c r="A21934" t="s">
        <v>120222</v>
      </c>
      <c r="B21934" t="s">
        <v>120223</v>
      </c>
      <c r="C21934" t="s">
        <v>291</v>
      </c>
      <c r="D21934" t="s">
        <v>120224</v>
      </c>
      <c r="E21934" t="s">
        <v>120225</v>
      </c>
      <c r="F21934" t="s">
        <v>136</v>
      </c>
      <c r="G21934" t="s">
        <v>95494</v>
      </c>
      <c r="H21934" t="s">
        <v>120226</v>
      </c>
      <c r="I21934" t="s">
        <v>120227</v>
      </c>
      <c r="J21934">
        <v>5100</v>
      </c>
    </row>
    <row r="21935" spans="1:10" x14ac:dyDescent="0.3">
      <c r="A21935" t="s">
        <v>120228</v>
      </c>
      <c r="B21935" t="s">
        <v>7</v>
      </c>
      <c r="C21935" t="s">
        <v>7</v>
      </c>
      <c r="D21935" t="s">
        <v>7</v>
      </c>
      <c r="E21935" t="s">
        <v>7</v>
      </c>
      <c r="F21935" t="s">
        <v>7</v>
      </c>
      <c r="G21935" t="s">
        <v>7</v>
      </c>
      <c r="H21935" t="s">
        <v>7</v>
      </c>
      <c r="I21935" t="s">
        <v>7</v>
      </c>
      <c r="J21935">
        <v>0</v>
      </c>
    </row>
    <row r="21936" spans="1:10" x14ac:dyDescent="0.3">
      <c r="A21936" t="s">
        <v>120229</v>
      </c>
      <c r="B21936" t="s">
        <v>120230</v>
      </c>
      <c r="C21936" t="s">
        <v>112</v>
      </c>
      <c r="D21936" t="s">
        <v>100547</v>
      </c>
      <c r="E21936" t="s">
        <v>120231</v>
      </c>
      <c r="F21936" t="s">
        <v>829</v>
      </c>
      <c r="G21936" t="s">
        <v>7</v>
      </c>
      <c r="H21936" t="s">
        <v>45187</v>
      </c>
      <c r="I21936" t="s">
        <v>120232</v>
      </c>
      <c r="J21936">
        <v>2600</v>
      </c>
    </row>
    <row r="21937" spans="1:10" x14ac:dyDescent="0.3">
      <c r="A21937" t="s">
        <v>120233</v>
      </c>
      <c r="B21937" t="s">
        <v>120234</v>
      </c>
      <c r="C21937" t="s">
        <v>486</v>
      </c>
      <c r="D21937" t="s">
        <v>120235</v>
      </c>
      <c r="E21937" t="s">
        <v>120236</v>
      </c>
      <c r="F21937" t="s">
        <v>582</v>
      </c>
      <c r="G21937" t="s">
        <v>120237</v>
      </c>
      <c r="H21937" t="s">
        <v>120238</v>
      </c>
      <c r="I21937" t="s">
        <v>120239</v>
      </c>
      <c r="J21937">
        <v>2000</v>
      </c>
    </row>
    <row r="21938" spans="1:10" x14ac:dyDescent="0.3">
      <c r="A21938" t="s">
        <v>120240</v>
      </c>
      <c r="B21938" t="s">
        <v>120241</v>
      </c>
      <c r="C21938" t="s">
        <v>94</v>
      </c>
      <c r="D21938" t="s">
        <v>120242</v>
      </c>
      <c r="E21938" t="s">
        <v>120243</v>
      </c>
      <c r="F21938" t="s">
        <v>540</v>
      </c>
      <c r="G21938" t="s">
        <v>27251</v>
      </c>
      <c r="H21938" t="s">
        <v>120244</v>
      </c>
      <c r="I21938" t="s">
        <v>120245</v>
      </c>
      <c r="J21938">
        <v>8900</v>
      </c>
    </row>
    <row r="21939" spans="1:10" x14ac:dyDescent="0.3">
      <c r="A21939" t="s">
        <v>120246</v>
      </c>
      <c r="B21939" t="s">
        <v>120247</v>
      </c>
      <c r="C21939" t="s">
        <v>7</v>
      </c>
      <c r="D21939" t="s">
        <v>7</v>
      </c>
      <c r="E21939" t="s">
        <v>120248</v>
      </c>
      <c r="F21939" t="s">
        <v>7</v>
      </c>
      <c r="G21939" t="s">
        <v>7</v>
      </c>
      <c r="H21939" t="s">
        <v>120248</v>
      </c>
      <c r="I21939" t="s">
        <v>120247</v>
      </c>
      <c r="J21939">
        <v>0</v>
      </c>
    </row>
    <row r="21940" spans="1:10" x14ac:dyDescent="0.3">
      <c r="A21940" t="s">
        <v>120249</v>
      </c>
      <c r="B21940" t="s">
        <v>120250</v>
      </c>
      <c r="C21940" t="s">
        <v>836</v>
      </c>
      <c r="D21940" t="s">
        <v>37782</v>
      </c>
      <c r="E21940" t="s">
        <v>120251</v>
      </c>
      <c r="F21940" t="s">
        <v>1482</v>
      </c>
      <c r="G21940" t="s">
        <v>27545</v>
      </c>
      <c r="H21940" t="s">
        <v>120252</v>
      </c>
      <c r="I21940" t="s">
        <v>120253</v>
      </c>
      <c r="J21940">
        <v>4200</v>
      </c>
    </row>
    <row r="21941" spans="1:10" x14ac:dyDescent="0.3">
      <c r="A21941" t="s">
        <v>120254</v>
      </c>
      <c r="B21941" t="s">
        <v>120255</v>
      </c>
      <c r="C21941" t="s">
        <v>94</v>
      </c>
      <c r="D21941" t="s">
        <v>48264</v>
      </c>
      <c r="E21941" t="s">
        <v>38</v>
      </c>
      <c r="F21941" t="s">
        <v>194</v>
      </c>
      <c r="G21941" t="s">
        <v>181</v>
      </c>
      <c r="H21941" t="s">
        <v>23210</v>
      </c>
      <c r="I21941" t="s">
        <v>120256</v>
      </c>
      <c r="J21941">
        <v>3200</v>
      </c>
    </row>
    <row r="21942" spans="1:10" x14ac:dyDescent="0.3">
      <c r="A21942" t="s">
        <v>120257</v>
      </c>
      <c r="B21942" t="s">
        <v>120258</v>
      </c>
      <c r="C21942" t="s">
        <v>12</v>
      </c>
      <c r="D21942" t="s">
        <v>120259</v>
      </c>
      <c r="E21942" t="s">
        <v>120260</v>
      </c>
      <c r="F21942" t="s">
        <v>127</v>
      </c>
      <c r="G21942" t="s">
        <v>19203</v>
      </c>
      <c r="H21942" t="s">
        <v>120261</v>
      </c>
      <c r="I21942" t="s">
        <v>120262</v>
      </c>
      <c r="J21942">
        <v>4500</v>
      </c>
    </row>
    <row r="21943" spans="1:10" x14ac:dyDescent="0.3">
      <c r="A21943" t="s">
        <v>120263</v>
      </c>
      <c r="B21943" t="s">
        <v>120264</v>
      </c>
      <c r="C21943" t="s">
        <v>938</v>
      </c>
      <c r="D21943" t="s">
        <v>120265</v>
      </c>
      <c r="E21943" t="s">
        <v>120266</v>
      </c>
      <c r="F21943" t="s">
        <v>537</v>
      </c>
      <c r="G21943" t="s">
        <v>14058</v>
      </c>
      <c r="H21943" t="s">
        <v>120267</v>
      </c>
      <c r="I21943" t="s">
        <v>120268</v>
      </c>
      <c r="J21943">
        <v>8200</v>
      </c>
    </row>
    <row r="21944" spans="1:10" x14ac:dyDescent="0.3">
      <c r="A21944" t="s">
        <v>120269</v>
      </c>
      <c r="B21944" t="s">
        <v>230</v>
      </c>
      <c r="C21944" t="s">
        <v>2339</v>
      </c>
      <c r="D21944" t="s">
        <v>120270</v>
      </c>
      <c r="E21944" t="s">
        <v>120271</v>
      </c>
      <c r="F21944" t="s">
        <v>51</v>
      </c>
      <c r="G21944" t="s">
        <v>7</v>
      </c>
      <c r="H21944" t="s">
        <v>120272</v>
      </c>
      <c r="I21944" t="s">
        <v>120273</v>
      </c>
      <c r="J21944">
        <v>4800</v>
      </c>
    </row>
    <row r="21945" spans="1:10" x14ac:dyDescent="0.3">
      <c r="A21945" t="s">
        <v>120274</v>
      </c>
      <c r="B21945" t="s">
        <v>120275</v>
      </c>
      <c r="C21945" t="s">
        <v>1524</v>
      </c>
      <c r="D21945" t="s">
        <v>120276</v>
      </c>
      <c r="E21945" t="s">
        <v>120277</v>
      </c>
      <c r="F21945" t="s">
        <v>615</v>
      </c>
      <c r="G21945" t="s">
        <v>29845</v>
      </c>
      <c r="H21945" t="s">
        <v>120278</v>
      </c>
      <c r="I21945" t="s">
        <v>120279</v>
      </c>
      <c r="J21945">
        <v>9800</v>
      </c>
    </row>
    <row r="21946" spans="1:10" x14ac:dyDescent="0.3">
      <c r="A21946" t="s">
        <v>120280</v>
      </c>
      <c r="B21946" t="s">
        <v>120281</v>
      </c>
      <c r="C21946" t="s">
        <v>361</v>
      </c>
      <c r="D21946" t="s">
        <v>120282</v>
      </c>
      <c r="E21946" t="s">
        <v>120283</v>
      </c>
      <c r="F21946" t="s">
        <v>2339</v>
      </c>
      <c r="G21946" t="s">
        <v>120284</v>
      </c>
      <c r="H21946" t="s">
        <v>120285</v>
      </c>
      <c r="I21946" t="s">
        <v>120286</v>
      </c>
      <c r="J21946">
        <v>400</v>
      </c>
    </row>
    <row r="21947" spans="1:10" x14ac:dyDescent="0.3">
      <c r="A21947" t="s">
        <v>120287</v>
      </c>
      <c r="B21947" t="s">
        <v>120288</v>
      </c>
      <c r="C21947" t="s">
        <v>66</v>
      </c>
      <c r="D21947" t="s">
        <v>120289</v>
      </c>
      <c r="E21947" t="s">
        <v>120290</v>
      </c>
      <c r="F21947" t="s">
        <v>3</v>
      </c>
      <c r="G21947" t="s">
        <v>120291</v>
      </c>
      <c r="H21947" t="s">
        <v>120292</v>
      </c>
      <c r="I21947" t="s">
        <v>120293</v>
      </c>
      <c r="J21947">
        <v>5600</v>
      </c>
    </row>
    <row r="21948" spans="1:10" x14ac:dyDescent="0.3">
      <c r="A21948" t="s">
        <v>120294</v>
      </c>
      <c r="B21948" t="s">
        <v>7</v>
      </c>
      <c r="C21948" t="s">
        <v>7</v>
      </c>
      <c r="D21948" t="s">
        <v>7</v>
      </c>
      <c r="E21948" t="s">
        <v>7</v>
      </c>
      <c r="F21948" t="s">
        <v>7</v>
      </c>
      <c r="G21948" t="s">
        <v>7</v>
      </c>
      <c r="H21948" t="s">
        <v>7</v>
      </c>
      <c r="I21948" t="s">
        <v>7</v>
      </c>
      <c r="J21948">
        <v>0</v>
      </c>
    </row>
    <row r="21949" spans="1:10" x14ac:dyDescent="0.3">
      <c r="A21949" t="s">
        <v>120295</v>
      </c>
      <c r="B21949" t="s">
        <v>452</v>
      </c>
      <c r="C21949" t="s">
        <v>7</v>
      </c>
      <c r="D21949" t="s">
        <v>120296</v>
      </c>
      <c r="E21949" t="s">
        <v>120297</v>
      </c>
      <c r="F21949" t="s">
        <v>624</v>
      </c>
      <c r="G21949" t="s">
        <v>7</v>
      </c>
      <c r="H21949" t="s">
        <v>21511</v>
      </c>
      <c r="I21949" t="s">
        <v>120298</v>
      </c>
      <c r="J21949">
        <v>9900</v>
      </c>
    </row>
    <row r="21950" spans="1:10" x14ac:dyDescent="0.3">
      <c r="A21950" t="s">
        <v>120299</v>
      </c>
      <c r="B21950" t="s">
        <v>120300</v>
      </c>
      <c r="C21950" t="s">
        <v>7</v>
      </c>
      <c r="D21950" t="s">
        <v>120301</v>
      </c>
      <c r="E21950" t="s">
        <v>120302</v>
      </c>
      <c r="F21950" t="s">
        <v>734</v>
      </c>
      <c r="G21950" t="s">
        <v>7</v>
      </c>
      <c r="H21950" t="s">
        <v>120303</v>
      </c>
      <c r="I21950" t="s">
        <v>120304</v>
      </c>
      <c r="J21950">
        <v>1500</v>
      </c>
    </row>
    <row r="21951" spans="1:10" x14ac:dyDescent="0.3">
      <c r="A21951" t="s">
        <v>120305</v>
      </c>
      <c r="B21951" t="s">
        <v>120306</v>
      </c>
      <c r="C21951" t="s">
        <v>839</v>
      </c>
      <c r="D21951" t="s">
        <v>53553</v>
      </c>
      <c r="E21951" t="s">
        <v>120307</v>
      </c>
      <c r="F21951" t="s">
        <v>51</v>
      </c>
      <c r="G21951" t="s">
        <v>7</v>
      </c>
      <c r="H21951" t="s">
        <v>29470</v>
      </c>
      <c r="I21951" t="s">
        <v>120308</v>
      </c>
      <c r="J21951">
        <v>4800</v>
      </c>
    </row>
    <row r="21952" spans="1:10" x14ac:dyDescent="0.3">
      <c r="A21952" t="s">
        <v>120309</v>
      </c>
      <c r="B21952" t="s">
        <v>120310</v>
      </c>
      <c r="C21952" t="s">
        <v>45</v>
      </c>
      <c r="D21952" t="s">
        <v>120311</v>
      </c>
      <c r="E21952" t="s">
        <v>120312</v>
      </c>
      <c r="F21952" t="s">
        <v>248</v>
      </c>
      <c r="G21952" t="s">
        <v>120313</v>
      </c>
      <c r="H21952" t="s">
        <v>120314</v>
      </c>
      <c r="I21952" t="s">
        <v>120315</v>
      </c>
      <c r="J21952">
        <v>4200</v>
      </c>
    </row>
    <row r="21953" spans="1:10" x14ac:dyDescent="0.3">
      <c r="A21953" t="s">
        <v>120316</v>
      </c>
      <c r="B21953" t="s">
        <v>120317</v>
      </c>
      <c r="C21953" t="s">
        <v>572</v>
      </c>
      <c r="D21953" t="s">
        <v>120318</v>
      </c>
      <c r="E21953" t="s">
        <v>120319</v>
      </c>
      <c r="F21953" t="s">
        <v>120320</v>
      </c>
      <c r="G21953" t="s">
        <v>42</v>
      </c>
      <c r="H21953" t="s">
        <v>120321</v>
      </c>
      <c r="I21953" t="s">
        <v>120322</v>
      </c>
      <c r="J21953">
        <v>9900</v>
      </c>
    </row>
    <row r="21954" spans="1:10" x14ac:dyDescent="0.3">
      <c r="A21954" t="s">
        <v>120323</v>
      </c>
      <c r="B21954" t="s">
        <v>388</v>
      </c>
      <c r="C21954" t="s">
        <v>7</v>
      </c>
      <c r="D21954" t="s">
        <v>17923</v>
      </c>
      <c r="E21954" t="s">
        <v>30796</v>
      </c>
      <c r="F21954" t="s">
        <v>504</v>
      </c>
      <c r="G21954" t="s">
        <v>7</v>
      </c>
      <c r="H21954" t="s">
        <v>86588</v>
      </c>
      <c r="I21954" t="s">
        <v>120324</v>
      </c>
      <c r="J21954">
        <v>2100</v>
      </c>
    </row>
    <row r="21955" spans="1:10" x14ac:dyDescent="0.3">
      <c r="A21955" t="s">
        <v>120325</v>
      </c>
      <c r="B21955" t="s">
        <v>120326</v>
      </c>
      <c r="C21955" t="s">
        <v>211</v>
      </c>
      <c r="D21955" t="s">
        <v>12914</v>
      </c>
      <c r="E21955" t="s">
        <v>120327</v>
      </c>
      <c r="F21955" t="s">
        <v>235</v>
      </c>
      <c r="G21955" t="s">
        <v>17338</v>
      </c>
      <c r="H21955" t="s">
        <v>120328</v>
      </c>
      <c r="I21955" t="s">
        <v>120329</v>
      </c>
      <c r="J21955">
        <v>3600</v>
      </c>
    </row>
    <row r="21956" spans="1:10" x14ac:dyDescent="0.3">
      <c r="A21956" t="s">
        <v>120330</v>
      </c>
      <c r="B21956" t="s">
        <v>7</v>
      </c>
      <c r="C21956" t="s">
        <v>480</v>
      </c>
      <c r="D21956" t="s">
        <v>4723</v>
      </c>
      <c r="E21956" t="s">
        <v>7</v>
      </c>
      <c r="F21956" t="s">
        <v>836</v>
      </c>
      <c r="G21956" t="s">
        <v>7</v>
      </c>
      <c r="H21956" t="s">
        <v>4723</v>
      </c>
      <c r="I21956" t="s">
        <v>120331</v>
      </c>
      <c r="J21956">
        <v>1000</v>
      </c>
    </row>
    <row r="21957" spans="1:10" x14ac:dyDescent="0.3">
      <c r="A21957" t="s">
        <v>120332</v>
      </c>
      <c r="B21957" t="s">
        <v>120333</v>
      </c>
      <c r="C21957" t="s">
        <v>507</v>
      </c>
      <c r="D21957" t="s">
        <v>31327</v>
      </c>
      <c r="E21957" t="s">
        <v>120334</v>
      </c>
      <c r="F21957" t="s">
        <v>346</v>
      </c>
      <c r="G21957" t="s">
        <v>3826</v>
      </c>
      <c r="H21957" t="s">
        <v>120335</v>
      </c>
      <c r="I21957" t="s">
        <v>120336</v>
      </c>
      <c r="J21957">
        <v>1800</v>
      </c>
    </row>
    <row r="21958" spans="1:10" x14ac:dyDescent="0.3">
      <c r="A21958" t="s">
        <v>120337</v>
      </c>
      <c r="B21958" t="s">
        <v>1020</v>
      </c>
      <c r="C21958" t="s">
        <v>1020</v>
      </c>
      <c r="D21958" t="s">
        <v>120338</v>
      </c>
      <c r="E21958" t="s">
        <v>120339</v>
      </c>
      <c r="F21958" t="s">
        <v>103</v>
      </c>
      <c r="G21958" t="s">
        <v>7</v>
      </c>
      <c r="H21958" t="s">
        <v>28652</v>
      </c>
      <c r="I21958" t="s">
        <v>120340</v>
      </c>
      <c r="J21958">
        <v>200</v>
      </c>
    </row>
    <row r="21959" spans="1:10" x14ac:dyDescent="0.3">
      <c r="A21959" t="s">
        <v>120341</v>
      </c>
      <c r="B21959" t="s">
        <v>20562</v>
      </c>
      <c r="C21959" t="s">
        <v>253</v>
      </c>
      <c r="D21959" t="s">
        <v>7</v>
      </c>
      <c r="E21959" t="s">
        <v>7</v>
      </c>
      <c r="F21959" t="s">
        <v>7</v>
      </c>
      <c r="G21959" t="s">
        <v>7</v>
      </c>
      <c r="H21959" t="s">
        <v>7</v>
      </c>
      <c r="I21959" t="s">
        <v>20562</v>
      </c>
      <c r="J21959">
        <v>6000</v>
      </c>
    </row>
    <row r="21960" spans="1:10" x14ac:dyDescent="0.3">
      <c r="A21960" t="s">
        <v>120342</v>
      </c>
      <c r="B21960" t="s">
        <v>120343</v>
      </c>
      <c r="C21960" t="s">
        <v>7</v>
      </c>
      <c r="D21960" t="s">
        <v>120344</v>
      </c>
      <c r="E21960" t="s">
        <v>120345</v>
      </c>
      <c r="F21960" t="s">
        <v>153</v>
      </c>
      <c r="G21960" t="s">
        <v>7</v>
      </c>
      <c r="H21960" t="s">
        <v>120346</v>
      </c>
      <c r="I21960" t="s">
        <v>120347</v>
      </c>
      <c r="J21960">
        <v>6400</v>
      </c>
    </row>
    <row r="21961" spans="1:10" x14ac:dyDescent="0.3">
      <c r="A21961" t="s">
        <v>120348</v>
      </c>
      <c r="B21961" t="s">
        <v>120349</v>
      </c>
      <c r="C21961" t="s">
        <v>604</v>
      </c>
      <c r="D21961" t="s">
        <v>56957</v>
      </c>
      <c r="E21961" t="s">
        <v>120350</v>
      </c>
      <c r="F21961" t="s">
        <v>388</v>
      </c>
      <c r="G21961" t="s">
        <v>7</v>
      </c>
      <c r="H21961" t="s">
        <v>120351</v>
      </c>
      <c r="I21961" t="s">
        <v>120352</v>
      </c>
      <c r="J21961">
        <v>6400</v>
      </c>
    </row>
    <row r="21962" spans="1:10" x14ac:dyDescent="0.3">
      <c r="A21962" t="s">
        <v>120353</v>
      </c>
      <c r="B21962" t="s">
        <v>7</v>
      </c>
      <c r="C21962" t="s">
        <v>7</v>
      </c>
      <c r="D21962" t="s">
        <v>7</v>
      </c>
      <c r="E21962" t="s">
        <v>7</v>
      </c>
      <c r="F21962" t="s">
        <v>7</v>
      </c>
      <c r="G21962" t="s">
        <v>7</v>
      </c>
      <c r="H21962" t="s">
        <v>7</v>
      </c>
      <c r="I21962" t="s">
        <v>7</v>
      </c>
      <c r="J21962">
        <v>0</v>
      </c>
    </row>
    <row r="21963" spans="1:10" x14ac:dyDescent="0.3">
      <c r="A21963" t="s">
        <v>120354</v>
      </c>
      <c r="B21963" t="s">
        <v>120355</v>
      </c>
      <c r="C21963" t="s">
        <v>690</v>
      </c>
      <c r="D21963" t="s">
        <v>33120</v>
      </c>
      <c r="E21963" t="s">
        <v>120356</v>
      </c>
      <c r="F21963" t="s">
        <v>650</v>
      </c>
      <c r="G21963" t="s">
        <v>7</v>
      </c>
      <c r="H21963" t="s">
        <v>1693</v>
      </c>
      <c r="I21963" t="s">
        <v>120357</v>
      </c>
      <c r="J21963">
        <v>300</v>
      </c>
    </row>
    <row r="21964" spans="1:10" x14ac:dyDescent="0.3">
      <c r="A21964" t="s">
        <v>120358</v>
      </c>
      <c r="B21964" t="s">
        <v>120359</v>
      </c>
      <c r="C21964" t="s">
        <v>486</v>
      </c>
      <c r="D21964" t="s">
        <v>120360</v>
      </c>
      <c r="E21964" t="s">
        <v>120361</v>
      </c>
      <c r="F21964" t="s">
        <v>253</v>
      </c>
      <c r="G21964" t="s">
        <v>12359</v>
      </c>
      <c r="H21964" t="s">
        <v>120362</v>
      </c>
      <c r="I21964" t="s">
        <v>120363</v>
      </c>
      <c r="J21964">
        <v>800</v>
      </c>
    </row>
    <row r="21965" spans="1:10" x14ac:dyDescent="0.3">
      <c r="A21965" t="s">
        <v>120364</v>
      </c>
      <c r="B21965" t="s">
        <v>31</v>
      </c>
      <c r="C21965" t="s">
        <v>7</v>
      </c>
      <c r="D21965" t="s">
        <v>120365</v>
      </c>
      <c r="E21965" t="s">
        <v>120366</v>
      </c>
      <c r="F21965" t="s">
        <v>582</v>
      </c>
      <c r="G21965" t="s">
        <v>7</v>
      </c>
      <c r="H21965" t="s">
        <v>120367</v>
      </c>
      <c r="I21965" t="s">
        <v>120368</v>
      </c>
      <c r="J21965">
        <v>9000</v>
      </c>
    </row>
    <row r="21966" spans="1:10" x14ac:dyDescent="0.3">
      <c r="A21966" t="s">
        <v>120369</v>
      </c>
      <c r="B21966" t="s">
        <v>120370</v>
      </c>
      <c r="C21966" t="s">
        <v>7</v>
      </c>
      <c r="D21966" t="s">
        <v>120371</v>
      </c>
      <c r="E21966" t="s">
        <v>120372</v>
      </c>
      <c r="F21966" t="s">
        <v>757</v>
      </c>
      <c r="G21966" t="s">
        <v>7</v>
      </c>
      <c r="H21966" t="s">
        <v>120373</v>
      </c>
      <c r="I21966" t="s">
        <v>120374</v>
      </c>
      <c r="J21966">
        <v>2000</v>
      </c>
    </row>
    <row r="21967" spans="1:10" x14ac:dyDescent="0.3">
      <c r="A21967" t="s">
        <v>120375</v>
      </c>
      <c r="B21967" t="s">
        <v>914</v>
      </c>
      <c r="C21967" t="s">
        <v>7</v>
      </c>
      <c r="D21967" t="s">
        <v>78312</v>
      </c>
      <c r="E21967" t="s">
        <v>120376</v>
      </c>
      <c r="F21967" t="s">
        <v>950</v>
      </c>
      <c r="G21967" t="s">
        <v>7</v>
      </c>
      <c r="H21967" t="s">
        <v>41049</v>
      </c>
      <c r="I21967" t="s">
        <v>120377</v>
      </c>
      <c r="J21967">
        <v>2000</v>
      </c>
    </row>
    <row r="21968" spans="1:10" x14ac:dyDescent="0.3">
      <c r="A21968" t="s">
        <v>120378</v>
      </c>
      <c r="B21968" t="s">
        <v>120379</v>
      </c>
      <c r="C21968" t="s">
        <v>6</v>
      </c>
      <c r="D21968" t="s">
        <v>120380</v>
      </c>
      <c r="E21968" t="s">
        <v>120381</v>
      </c>
      <c r="F21968" t="s">
        <v>495</v>
      </c>
      <c r="G21968" t="s">
        <v>120382</v>
      </c>
      <c r="H21968" t="s">
        <v>120383</v>
      </c>
      <c r="I21968" t="s">
        <v>120384</v>
      </c>
      <c r="J21968">
        <v>7800</v>
      </c>
    </row>
    <row r="21969" spans="1:10" x14ac:dyDescent="0.3">
      <c r="A21969" t="s">
        <v>120385</v>
      </c>
      <c r="B21969" t="s">
        <v>806</v>
      </c>
      <c r="C21969" t="s">
        <v>7</v>
      </c>
      <c r="D21969" t="s">
        <v>120386</v>
      </c>
      <c r="E21969" t="s">
        <v>120387</v>
      </c>
      <c r="F21969" t="s">
        <v>1524</v>
      </c>
      <c r="G21969" t="s">
        <v>7</v>
      </c>
      <c r="H21969" t="s">
        <v>120388</v>
      </c>
      <c r="I21969" t="s">
        <v>120389</v>
      </c>
      <c r="J21969">
        <v>2700</v>
      </c>
    </row>
    <row r="21970" spans="1:10" x14ac:dyDescent="0.3">
      <c r="A21970" t="s">
        <v>120390</v>
      </c>
      <c r="B21970" t="s">
        <v>112145</v>
      </c>
      <c r="C21970" t="s">
        <v>659</v>
      </c>
      <c r="D21970" t="s">
        <v>34205</v>
      </c>
      <c r="E21970" t="s">
        <v>120391</v>
      </c>
      <c r="F21970" t="s">
        <v>504</v>
      </c>
      <c r="G21970" t="s">
        <v>63903</v>
      </c>
      <c r="H21970" t="s">
        <v>120392</v>
      </c>
      <c r="I21970" t="s">
        <v>120393</v>
      </c>
      <c r="J21970">
        <v>8500</v>
      </c>
    </row>
    <row r="21971" spans="1:10" x14ac:dyDescent="0.3">
      <c r="A21971" t="s">
        <v>120394</v>
      </c>
      <c r="B21971" t="s">
        <v>26889</v>
      </c>
      <c r="C21971" t="s">
        <v>7</v>
      </c>
      <c r="D21971" t="s">
        <v>12002</v>
      </c>
      <c r="E21971" t="s">
        <v>93329</v>
      </c>
      <c r="F21971" t="s">
        <v>980</v>
      </c>
      <c r="G21971" t="s">
        <v>7</v>
      </c>
      <c r="H21971" t="s">
        <v>30489</v>
      </c>
      <c r="I21971" t="s">
        <v>120395</v>
      </c>
      <c r="J21971">
        <v>0</v>
      </c>
    </row>
    <row r="21972" spans="1:10" x14ac:dyDescent="0.3">
      <c r="A21972" t="s">
        <v>120396</v>
      </c>
      <c r="B21972" t="s">
        <v>120397</v>
      </c>
      <c r="C21972" t="s">
        <v>572</v>
      </c>
      <c r="D21972" t="s">
        <v>120398</v>
      </c>
      <c r="E21972" t="s">
        <v>120399</v>
      </c>
      <c r="F21972" t="s">
        <v>153</v>
      </c>
      <c r="G21972" t="s">
        <v>93827</v>
      </c>
      <c r="H21972" t="s">
        <v>120400</v>
      </c>
      <c r="I21972" t="s">
        <v>120401</v>
      </c>
      <c r="J21972">
        <v>7200</v>
      </c>
    </row>
    <row r="21973" spans="1:10" x14ac:dyDescent="0.3">
      <c r="A21973" t="s">
        <v>120402</v>
      </c>
      <c r="B21973" t="s">
        <v>7</v>
      </c>
      <c r="C21973" t="s">
        <v>7</v>
      </c>
      <c r="D21973" t="s">
        <v>7</v>
      </c>
      <c r="E21973" t="s">
        <v>7</v>
      </c>
      <c r="F21973" t="s">
        <v>7</v>
      </c>
      <c r="G21973" t="s">
        <v>7</v>
      </c>
      <c r="H21973" t="s">
        <v>7</v>
      </c>
      <c r="I21973" t="s">
        <v>7</v>
      </c>
      <c r="J21973">
        <v>0</v>
      </c>
    </row>
    <row r="21974" spans="1:10" x14ac:dyDescent="0.3">
      <c r="A21974" t="s">
        <v>120403</v>
      </c>
      <c r="B21974" t="s">
        <v>25054</v>
      </c>
      <c r="C21974" t="s">
        <v>256</v>
      </c>
      <c r="D21974" t="s">
        <v>42672</v>
      </c>
      <c r="E21974" t="s">
        <v>8728</v>
      </c>
      <c r="F21974" t="s">
        <v>1014</v>
      </c>
      <c r="G21974" t="s">
        <v>7</v>
      </c>
      <c r="H21974" t="s">
        <v>5383</v>
      </c>
      <c r="I21974" t="s">
        <v>120404</v>
      </c>
      <c r="J21974">
        <v>4700</v>
      </c>
    </row>
    <row r="21975" spans="1:10" x14ac:dyDescent="0.3">
      <c r="A21975" t="s">
        <v>120405</v>
      </c>
      <c r="B21975" t="s">
        <v>120406</v>
      </c>
      <c r="C21975" t="s">
        <v>1235</v>
      </c>
      <c r="D21975" t="s">
        <v>120407</v>
      </c>
      <c r="E21975" t="s">
        <v>120408</v>
      </c>
      <c r="F21975" t="s">
        <v>980</v>
      </c>
      <c r="G21975" t="s">
        <v>120409</v>
      </c>
      <c r="H21975" t="s">
        <v>120410</v>
      </c>
      <c r="I21975" t="s">
        <v>120411</v>
      </c>
      <c r="J21975">
        <v>4600</v>
      </c>
    </row>
    <row r="21976" spans="1:10" x14ac:dyDescent="0.3">
      <c r="A21976" t="s">
        <v>120412</v>
      </c>
      <c r="B21976" t="s">
        <v>25378</v>
      </c>
      <c r="C21976" t="s">
        <v>109</v>
      </c>
      <c r="D21976" t="s">
        <v>5727</v>
      </c>
      <c r="E21976" t="s">
        <v>91</v>
      </c>
      <c r="F21976" t="s">
        <v>253</v>
      </c>
      <c r="G21976" t="s">
        <v>30922</v>
      </c>
      <c r="H21976" t="s">
        <v>120413</v>
      </c>
      <c r="I21976" t="s">
        <v>120414</v>
      </c>
      <c r="J21976">
        <v>8100</v>
      </c>
    </row>
    <row r="21977" spans="1:10" x14ac:dyDescent="0.3">
      <c r="A21977" t="s">
        <v>120415</v>
      </c>
      <c r="B21977" t="s">
        <v>94741</v>
      </c>
      <c r="C21977" t="s">
        <v>690</v>
      </c>
      <c r="D21977" t="s">
        <v>22544</v>
      </c>
      <c r="E21977" t="s">
        <v>120416</v>
      </c>
      <c r="F21977" t="s">
        <v>7</v>
      </c>
      <c r="G21977" t="s">
        <v>7</v>
      </c>
      <c r="H21977" t="s">
        <v>5702</v>
      </c>
      <c r="I21977" t="s">
        <v>120417</v>
      </c>
      <c r="J21977">
        <v>2500</v>
      </c>
    </row>
    <row r="21978" spans="1:10" x14ac:dyDescent="0.3">
      <c r="A21978" t="s">
        <v>120418</v>
      </c>
      <c r="B21978" t="s">
        <v>120419</v>
      </c>
      <c r="C21978" t="s">
        <v>1312</v>
      </c>
      <c r="D21978" t="s">
        <v>40195</v>
      </c>
      <c r="E21978" t="s">
        <v>120420</v>
      </c>
      <c r="F21978" t="s">
        <v>253</v>
      </c>
      <c r="G21978" t="s">
        <v>7</v>
      </c>
      <c r="H21978" t="s">
        <v>120421</v>
      </c>
      <c r="I21978" t="s">
        <v>120422</v>
      </c>
      <c r="J21978">
        <v>2900</v>
      </c>
    </row>
    <row r="21979" spans="1:10" x14ac:dyDescent="0.3">
      <c r="A21979" t="s">
        <v>120423</v>
      </c>
      <c r="B21979" t="s">
        <v>1252</v>
      </c>
      <c r="C21979" t="s">
        <v>7</v>
      </c>
      <c r="D21979" t="s">
        <v>92022</v>
      </c>
      <c r="E21979" t="s">
        <v>607</v>
      </c>
      <c r="F21979" t="s">
        <v>7</v>
      </c>
      <c r="G21979" t="s">
        <v>7</v>
      </c>
      <c r="H21979" t="s">
        <v>92022</v>
      </c>
      <c r="I21979" t="s">
        <v>120424</v>
      </c>
      <c r="J21979">
        <v>6400</v>
      </c>
    </row>
    <row r="21980" spans="1:10" x14ac:dyDescent="0.3">
      <c r="A21980" t="s">
        <v>120425</v>
      </c>
      <c r="B21980" t="s">
        <v>120426</v>
      </c>
      <c r="C21980" t="s">
        <v>211</v>
      </c>
      <c r="D21980" t="s">
        <v>34139</v>
      </c>
      <c r="E21980" t="s">
        <v>120427</v>
      </c>
      <c r="F21980" t="s">
        <v>1524</v>
      </c>
      <c r="G21980" t="s">
        <v>7</v>
      </c>
      <c r="H21980" t="s">
        <v>120428</v>
      </c>
      <c r="I21980" t="s">
        <v>120429</v>
      </c>
      <c r="J21980">
        <v>6000</v>
      </c>
    </row>
    <row r="21981" spans="1:10" x14ac:dyDescent="0.3">
      <c r="A21981" t="s">
        <v>120430</v>
      </c>
      <c r="B21981" t="s">
        <v>120431</v>
      </c>
      <c r="C21981" t="s">
        <v>7</v>
      </c>
      <c r="D21981" t="s">
        <v>120432</v>
      </c>
      <c r="E21981" t="s">
        <v>120433</v>
      </c>
      <c r="F21981" t="s">
        <v>147</v>
      </c>
      <c r="G21981" t="s">
        <v>92880</v>
      </c>
      <c r="H21981" t="s">
        <v>120434</v>
      </c>
      <c r="I21981" t="s">
        <v>120435</v>
      </c>
      <c r="J21981">
        <v>9400</v>
      </c>
    </row>
    <row r="21982" spans="1:10" x14ac:dyDescent="0.3">
      <c r="A21982" t="s">
        <v>120436</v>
      </c>
      <c r="B21982" t="s">
        <v>120437</v>
      </c>
      <c r="C21982" t="s">
        <v>1008</v>
      </c>
      <c r="D21982" t="s">
        <v>120438</v>
      </c>
      <c r="E21982" t="s">
        <v>120439</v>
      </c>
      <c r="F21982" t="s">
        <v>7</v>
      </c>
      <c r="G21982" t="s">
        <v>120440</v>
      </c>
      <c r="H21982" t="s">
        <v>120441</v>
      </c>
      <c r="I21982" t="s">
        <v>120442</v>
      </c>
      <c r="J21982">
        <v>1500</v>
      </c>
    </row>
    <row r="21983" spans="1:10" x14ac:dyDescent="0.3">
      <c r="A21983" t="s">
        <v>120443</v>
      </c>
      <c r="B21983" t="s">
        <v>120444</v>
      </c>
      <c r="C21983" t="s">
        <v>12</v>
      </c>
      <c r="D21983" t="s">
        <v>120445</v>
      </c>
      <c r="E21983" t="s">
        <v>120446</v>
      </c>
      <c r="F21983" t="s">
        <v>1754</v>
      </c>
      <c r="G21983" t="s">
        <v>82426</v>
      </c>
      <c r="H21983" t="s">
        <v>120447</v>
      </c>
      <c r="I21983" t="s">
        <v>120448</v>
      </c>
      <c r="J21983">
        <v>4700</v>
      </c>
    </row>
    <row r="21984" spans="1:10" x14ac:dyDescent="0.3">
      <c r="A21984" t="s">
        <v>120449</v>
      </c>
      <c r="B21984" t="s">
        <v>7</v>
      </c>
      <c r="C21984" t="s">
        <v>7</v>
      </c>
      <c r="D21984" t="s">
        <v>3578</v>
      </c>
      <c r="E21984" t="s">
        <v>504</v>
      </c>
      <c r="F21984" t="s">
        <v>7</v>
      </c>
      <c r="G21984" t="s">
        <v>7</v>
      </c>
      <c r="H21984" t="s">
        <v>3578</v>
      </c>
      <c r="I21984" t="s">
        <v>504</v>
      </c>
      <c r="J21984">
        <v>0</v>
      </c>
    </row>
    <row r="21985" spans="1:10" x14ac:dyDescent="0.3">
      <c r="A21985" t="s">
        <v>120450</v>
      </c>
      <c r="B21985" t="s">
        <v>120451</v>
      </c>
      <c r="C21985" t="s">
        <v>7</v>
      </c>
      <c r="D21985" t="s">
        <v>15516</v>
      </c>
      <c r="E21985" t="s">
        <v>120452</v>
      </c>
      <c r="F21985" t="s">
        <v>504</v>
      </c>
      <c r="G21985" t="s">
        <v>19419</v>
      </c>
      <c r="H21985" t="s">
        <v>120453</v>
      </c>
      <c r="I21985" t="s">
        <v>120454</v>
      </c>
      <c r="J21985">
        <v>5200</v>
      </c>
    </row>
    <row r="21986" spans="1:10" x14ac:dyDescent="0.3">
      <c r="A21986" t="s">
        <v>120455</v>
      </c>
      <c r="B21986" t="s">
        <v>120456</v>
      </c>
      <c r="C21986" t="s">
        <v>1527</v>
      </c>
      <c r="D21986" t="s">
        <v>120457</v>
      </c>
      <c r="E21986" t="s">
        <v>120458</v>
      </c>
      <c r="F21986" t="s">
        <v>1014</v>
      </c>
      <c r="G21986" t="s">
        <v>59191</v>
      </c>
      <c r="H21986" t="s">
        <v>92932</v>
      </c>
      <c r="I21986" t="s">
        <v>120459</v>
      </c>
      <c r="J21986">
        <v>9200</v>
      </c>
    </row>
    <row r="21987" spans="1:10" x14ac:dyDescent="0.3">
      <c r="A21987" t="s">
        <v>120460</v>
      </c>
      <c r="B21987" t="s">
        <v>120461</v>
      </c>
      <c r="C21987" t="s">
        <v>103</v>
      </c>
      <c r="D21987" t="s">
        <v>10688</v>
      </c>
      <c r="E21987" t="s">
        <v>120462</v>
      </c>
      <c r="F21987" t="s">
        <v>91</v>
      </c>
      <c r="G21987" t="s">
        <v>7</v>
      </c>
      <c r="H21987" t="s">
        <v>113461</v>
      </c>
      <c r="I21987" t="s">
        <v>120463</v>
      </c>
      <c r="J21987">
        <v>8100</v>
      </c>
    </row>
    <row r="21988" spans="1:10" x14ac:dyDescent="0.3">
      <c r="A21988" t="s">
        <v>120464</v>
      </c>
      <c r="B21988" t="s">
        <v>7</v>
      </c>
      <c r="C21988" t="s">
        <v>7</v>
      </c>
      <c r="D21988" t="s">
        <v>9893</v>
      </c>
      <c r="E21988" t="s">
        <v>480</v>
      </c>
      <c r="F21988" t="s">
        <v>7</v>
      </c>
      <c r="G21988" t="s">
        <v>7</v>
      </c>
      <c r="H21988" t="s">
        <v>9893</v>
      </c>
      <c r="I21988" t="s">
        <v>67604</v>
      </c>
      <c r="J21988">
        <v>0</v>
      </c>
    </row>
    <row r="21989" spans="1:10" x14ac:dyDescent="0.3">
      <c r="A21989" t="s">
        <v>120465</v>
      </c>
      <c r="B21989" t="s">
        <v>1020</v>
      </c>
      <c r="C21989" t="s">
        <v>7</v>
      </c>
      <c r="D21989" t="s">
        <v>7</v>
      </c>
      <c r="E21989" t="s">
        <v>7</v>
      </c>
      <c r="F21989" t="s">
        <v>7</v>
      </c>
      <c r="G21989" t="s">
        <v>7</v>
      </c>
      <c r="H21989" t="s">
        <v>7</v>
      </c>
      <c r="I21989" t="s">
        <v>7</v>
      </c>
      <c r="J21989">
        <v>100</v>
      </c>
    </row>
    <row r="21990" spans="1:10" x14ac:dyDescent="0.3">
      <c r="A21990" t="s">
        <v>120466</v>
      </c>
      <c r="B21990" t="s">
        <v>127</v>
      </c>
      <c r="C21990" t="s">
        <v>7</v>
      </c>
      <c r="D21990" t="s">
        <v>120467</v>
      </c>
      <c r="E21990" t="s">
        <v>120468</v>
      </c>
      <c r="F21990" t="s">
        <v>194</v>
      </c>
      <c r="G21990" t="s">
        <v>7</v>
      </c>
      <c r="H21990" t="s">
        <v>120469</v>
      </c>
      <c r="I21990" t="s">
        <v>120470</v>
      </c>
      <c r="J21990">
        <v>3800</v>
      </c>
    </row>
    <row r="21991" spans="1:10" x14ac:dyDescent="0.3">
      <c r="A21991" t="s">
        <v>120471</v>
      </c>
      <c r="B21991" t="s">
        <v>120472</v>
      </c>
      <c r="C21991" t="s">
        <v>1754</v>
      </c>
      <c r="D21991" t="s">
        <v>53461</v>
      </c>
      <c r="E21991" t="s">
        <v>120473</v>
      </c>
      <c r="F21991" t="s">
        <v>120474</v>
      </c>
      <c r="G21991" t="s">
        <v>19861</v>
      </c>
      <c r="H21991" t="s">
        <v>120475</v>
      </c>
      <c r="I21991" t="s">
        <v>120476</v>
      </c>
      <c r="J21991">
        <v>5700</v>
      </c>
    </row>
    <row r="21992" spans="1:10" x14ac:dyDescent="0.3">
      <c r="A21992" t="s">
        <v>120477</v>
      </c>
      <c r="B21992" t="s">
        <v>30803</v>
      </c>
      <c r="C21992" t="s">
        <v>7</v>
      </c>
      <c r="D21992" t="s">
        <v>21757</v>
      </c>
      <c r="E21992" t="s">
        <v>120478</v>
      </c>
      <c r="F21992" t="s">
        <v>1051</v>
      </c>
      <c r="G21992" t="s">
        <v>7</v>
      </c>
      <c r="H21992" t="s">
        <v>22197</v>
      </c>
      <c r="I21992" t="s">
        <v>120479</v>
      </c>
      <c r="J21992">
        <v>0</v>
      </c>
    </row>
    <row r="21993" spans="1:10" x14ac:dyDescent="0.3">
      <c r="A21993" t="s">
        <v>120480</v>
      </c>
      <c r="B21993" t="s">
        <v>120481</v>
      </c>
      <c r="C21993" t="s">
        <v>480</v>
      </c>
      <c r="D21993" t="s">
        <v>8604</v>
      </c>
      <c r="E21993" t="s">
        <v>120482</v>
      </c>
      <c r="F21993" t="s">
        <v>480</v>
      </c>
      <c r="G21993" t="s">
        <v>7</v>
      </c>
      <c r="H21993" t="s">
        <v>30924</v>
      </c>
      <c r="I21993" t="s">
        <v>120483</v>
      </c>
      <c r="J21993">
        <v>1100</v>
      </c>
    </row>
    <row r="21994" spans="1:10" x14ac:dyDescent="0.3">
      <c r="A21994" t="s">
        <v>120484</v>
      </c>
      <c r="B21994" t="s">
        <v>120485</v>
      </c>
      <c r="C21994" t="s">
        <v>120486</v>
      </c>
      <c r="D21994" t="s">
        <v>120487</v>
      </c>
      <c r="E21994" t="s">
        <v>120488</v>
      </c>
      <c r="F21994" t="s">
        <v>120489</v>
      </c>
      <c r="G21994" t="s">
        <v>120490</v>
      </c>
      <c r="H21994" t="s">
        <v>120491</v>
      </c>
      <c r="I21994" t="s">
        <v>120492</v>
      </c>
      <c r="J21994">
        <v>3200</v>
      </c>
    </row>
    <row r="21995" spans="1:10" x14ac:dyDescent="0.3">
      <c r="A21995" t="s">
        <v>120493</v>
      </c>
      <c r="B21995" t="s">
        <v>604</v>
      </c>
      <c r="C21995" t="s">
        <v>7</v>
      </c>
      <c r="D21995" t="s">
        <v>90356</v>
      </c>
      <c r="E21995" t="s">
        <v>7</v>
      </c>
      <c r="F21995" t="s">
        <v>7</v>
      </c>
      <c r="G21995" t="s">
        <v>7</v>
      </c>
      <c r="H21995" t="s">
        <v>90356</v>
      </c>
      <c r="I21995" t="s">
        <v>120494</v>
      </c>
      <c r="J21995">
        <v>1600</v>
      </c>
    </row>
    <row r="21996" spans="1:10" x14ac:dyDescent="0.3">
      <c r="A21996" t="s">
        <v>120495</v>
      </c>
      <c r="B21996" t="s">
        <v>112</v>
      </c>
      <c r="C21996" t="s">
        <v>19426</v>
      </c>
      <c r="D21996" t="s">
        <v>120496</v>
      </c>
      <c r="E21996" t="s">
        <v>120497</v>
      </c>
      <c r="F21996" t="s">
        <v>572</v>
      </c>
      <c r="G21996" t="s">
        <v>7</v>
      </c>
      <c r="H21996" t="s">
        <v>120498</v>
      </c>
      <c r="I21996" t="s">
        <v>120499</v>
      </c>
      <c r="J21996">
        <v>5400</v>
      </c>
    </row>
    <row r="21997" spans="1:10" x14ac:dyDescent="0.3">
      <c r="A21997" t="s">
        <v>120500</v>
      </c>
      <c r="B21997" t="s">
        <v>51893</v>
      </c>
      <c r="C21997" t="s">
        <v>566</v>
      </c>
      <c r="D21997" t="s">
        <v>3578</v>
      </c>
      <c r="E21997" t="s">
        <v>19865</v>
      </c>
      <c r="F21997" t="s">
        <v>267</v>
      </c>
      <c r="G21997" t="s">
        <v>7</v>
      </c>
      <c r="H21997" t="s">
        <v>7897</v>
      </c>
      <c r="I21997" t="s">
        <v>120501</v>
      </c>
      <c r="J21997">
        <v>5300</v>
      </c>
    </row>
    <row r="21998" spans="1:10" x14ac:dyDescent="0.3">
      <c r="A21998" t="s">
        <v>120502</v>
      </c>
      <c r="B21998" t="s">
        <v>7</v>
      </c>
      <c r="C21998" t="s">
        <v>7</v>
      </c>
      <c r="D21998" t="s">
        <v>27071</v>
      </c>
      <c r="E21998" t="s">
        <v>83109</v>
      </c>
      <c r="F21998" t="s">
        <v>480</v>
      </c>
      <c r="G21998" t="s">
        <v>7</v>
      </c>
      <c r="H21998" t="s">
        <v>31528</v>
      </c>
      <c r="I21998" t="s">
        <v>1051</v>
      </c>
      <c r="J21998">
        <v>0</v>
      </c>
    </row>
    <row r="21999" spans="1:10" x14ac:dyDescent="0.3">
      <c r="A21999" t="s">
        <v>120503</v>
      </c>
      <c r="B21999" t="s">
        <v>67955</v>
      </c>
      <c r="C21999" t="s">
        <v>294</v>
      </c>
      <c r="D21999" t="s">
        <v>120504</v>
      </c>
      <c r="E21999" t="s">
        <v>120505</v>
      </c>
      <c r="F21999" t="s">
        <v>794</v>
      </c>
      <c r="G21999" t="s">
        <v>44569</v>
      </c>
      <c r="H21999" t="s">
        <v>120506</v>
      </c>
      <c r="I21999" t="s">
        <v>120507</v>
      </c>
      <c r="J21999">
        <v>3400</v>
      </c>
    </row>
    <row r="22000" spans="1:10" x14ac:dyDescent="0.3">
      <c r="A22000" t="s">
        <v>120508</v>
      </c>
      <c r="B22000" t="s">
        <v>7</v>
      </c>
      <c r="C22000" t="s">
        <v>7</v>
      </c>
      <c r="D22000" t="s">
        <v>7</v>
      </c>
      <c r="E22000" t="s">
        <v>7</v>
      </c>
      <c r="F22000" t="s">
        <v>7</v>
      </c>
      <c r="G22000" t="s">
        <v>7</v>
      </c>
      <c r="H22000" t="s">
        <v>7</v>
      </c>
      <c r="I22000" t="s">
        <v>7</v>
      </c>
      <c r="J22000">
        <v>0</v>
      </c>
    </row>
    <row r="22001" spans="1:10" x14ac:dyDescent="0.3">
      <c r="A22001" t="s">
        <v>120509</v>
      </c>
      <c r="B22001" t="s">
        <v>120510</v>
      </c>
      <c r="C22001" t="s">
        <v>282</v>
      </c>
      <c r="D22001" t="s">
        <v>120511</v>
      </c>
      <c r="E22001" t="s">
        <v>120512</v>
      </c>
      <c r="F22001" t="s">
        <v>120513</v>
      </c>
      <c r="G22001" t="s">
        <v>120514</v>
      </c>
      <c r="H22001" t="s">
        <v>120515</v>
      </c>
      <c r="I22001" t="s">
        <v>120516</v>
      </c>
      <c r="J22001">
        <v>7200</v>
      </c>
    </row>
    <row r="22002" spans="1:10" x14ac:dyDescent="0.3">
      <c r="A22002" t="s">
        <v>120517</v>
      </c>
      <c r="B22002" t="s">
        <v>120518</v>
      </c>
      <c r="C22002" t="s">
        <v>109</v>
      </c>
      <c r="D22002" t="s">
        <v>68366</v>
      </c>
      <c r="E22002" t="s">
        <v>120519</v>
      </c>
      <c r="F22002" t="s">
        <v>194</v>
      </c>
      <c r="G22002" t="s">
        <v>7</v>
      </c>
      <c r="H22002" t="s">
        <v>120520</v>
      </c>
      <c r="I22002" t="s">
        <v>120521</v>
      </c>
      <c r="J22002">
        <v>300</v>
      </c>
    </row>
    <row r="22003" spans="1:10" x14ac:dyDescent="0.3">
      <c r="A22003" t="s">
        <v>120522</v>
      </c>
      <c r="B22003" t="s">
        <v>7</v>
      </c>
      <c r="C22003" t="s">
        <v>7</v>
      </c>
      <c r="D22003" t="s">
        <v>7</v>
      </c>
      <c r="E22003" t="s">
        <v>7</v>
      </c>
      <c r="F22003" t="s">
        <v>7</v>
      </c>
      <c r="G22003" t="s">
        <v>7</v>
      </c>
      <c r="H22003" t="s">
        <v>7</v>
      </c>
      <c r="I22003" t="s">
        <v>7</v>
      </c>
      <c r="J22003">
        <v>0</v>
      </c>
    </row>
    <row r="22004" spans="1:10" x14ac:dyDescent="0.3">
      <c r="A22004" t="s">
        <v>120523</v>
      </c>
      <c r="B22004" t="s">
        <v>7</v>
      </c>
      <c r="C22004" t="s">
        <v>7</v>
      </c>
      <c r="D22004" t="s">
        <v>10663</v>
      </c>
      <c r="E22004" t="s">
        <v>120524</v>
      </c>
      <c r="F22004" t="s">
        <v>127</v>
      </c>
      <c r="G22004" t="s">
        <v>99963</v>
      </c>
      <c r="H22004" t="s">
        <v>64322</v>
      </c>
      <c r="I22004" t="s">
        <v>120525</v>
      </c>
      <c r="J22004">
        <v>0</v>
      </c>
    </row>
    <row r="22005" spans="1:10" x14ac:dyDescent="0.3">
      <c r="A22005" t="s">
        <v>120526</v>
      </c>
      <c r="B22005" t="s">
        <v>120527</v>
      </c>
      <c r="C22005" t="s">
        <v>248</v>
      </c>
      <c r="D22005" t="s">
        <v>120528</v>
      </c>
      <c r="E22005" t="s">
        <v>120529</v>
      </c>
      <c r="F22005" t="s">
        <v>127</v>
      </c>
      <c r="G22005" t="s">
        <v>120530</v>
      </c>
      <c r="H22005" t="s">
        <v>120531</v>
      </c>
      <c r="I22005" t="s">
        <v>120532</v>
      </c>
      <c r="J22005">
        <v>8000</v>
      </c>
    </row>
    <row r="22006" spans="1:10" x14ac:dyDescent="0.3">
      <c r="A22006" t="s">
        <v>120533</v>
      </c>
      <c r="B22006" t="s">
        <v>120534</v>
      </c>
      <c r="C22006" t="s">
        <v>256</v>
      </c>
      <c r="D22006" t="s">
        <v>120535</v>
      </c>
      <c r="E22006" t="s">
        <v>120536</v>
      </c>
      <c r="F22006" t="s">
        <v>361</v>
      </c>
      <c r="G22006" t="s">
        <v>7</v>
      </c>
      <c r="H22006" t="s">
        <v>120537</v>
      </c>
      <c r="I22006" t="s">
        <v>120538</v>
      </c>
      <c r="J22006">
        <v>7800</v>
      </c>
    </row>
    <row r="22007" spans="1:10" x14ac:dyDescent="0.3">
      <c r="A22007" t="s">
        <v>120539</v>
      </c>
      <c r="B22007" t="s">
        <v>7</v>
      </c>
      <c r="C22007" t="s">
        <v>7</v>
      </c>
      <c r="D22007" t="s">
        <v>7</v>
      </c>
      <c r="E22007" t="s">
        <v>7</v>
      </c>
      <c r="F22007" t="s">
        <v>7</v>
      </c>
      <c r="G22007" t="s">
        <v>7</v>
      </c>
      <c r="H22007" t="s">
        <v>7</v>
      </c>
      <c r="I22007" t="s">
        <v>7</v>
      </c>
      <c r="J22007">
        <v>0</v>
      </c>
    </row>
    <row r="22008" spans="1:10" x14ac:dyDescent="0.3">
      <c r="A22008" t="s">
        <v>120540</v>
      </c>
      <c r="B22008" t="s">
        <v>120541</v>
      </c>
      <c r="C22008" t="s">
        <v>504</v>
      </c>
      <c r="D22008" t="s">
        <v>120542</v>
      </c>
      <c r="E22008" t="s">
        <v>120543</v>
      </c>
      <c r="F22008" t="s">
        <v>607</v>
      </c>
      <c r="G22008" t="s">
        <v>77324</v>
      </c>
      <c r="H22008" t="s">
        <v>120544</v>
      </c>
      <c r="I22008" t="s">
        <v>120545</v>
      </c>
      <c r="J22008">
        <v>7100</v>
      </c>
    </row>
    <row r="22009" spans="1:10" x14ac:dyDescent="0.3">
      <c r="A22009" t="s">
        <v>120546</v>
      </c>
      <c r="B22009" t="s">
        <v>22895</v>
      </c>
      <c r="C22009" t="s">
        <v>7</v>
      </c>
      <c r="D22009" t="s">
        <v>7</v>
      </c>
      <c r="E22009" t="s">
        <v>7</v>
      </c>
      <c r="F22009" t="s">
        <v>7</v>
      </c>
      <c r="G22009" t="s">
        <v>7</v>
      </c>
      <c r="H22009" t="s">
        <v>7</v>
      </c>
      <c r="I22009" t="s">
        <v>22895</v>
      </c>
      <c r="J22009">
        <v>0</v>
      </c>
    </row>
    <row r="22010" spans="1:10" x14ac:dyDescent="0.3">
      <c r="A22010" t="s">
        <v>120547</v>
      </c>
      <c r="B22010" t="s">
        <v>120548</v>
      </c>
      <c r="C22010" t="s">
        <v>1020</v>
      </c>
      <c r="D22010" t="s">
        <v>120549</v>
      </c>
      <c r="E22010" t="s">
        <v>120550</v>
      </c>
      <c r="F22010" t="s">
        <v>1303</v>
      </c>
      <c r="G22010" t="s">
        <v>120551</v>
      </c>
      <c r="H22010" t="s">
        <v>120552</v>
      </c>
      <c r="I22010" t="s">
        <v>120553</v>
      </c>
      <c r="J22010">
        <v>9700</v>
      </c>
    </row>
    <row r="22011" spans="1:10" x14ac:dyDescent="0.3">
      <c r="A22011" t="s">
        <v>120554</v>
      </c>
      <c r="B22011" t="s">
        <v>120555</v>
      </c>
      <c r="C22011" t="s">
        <v>980</v>
      </c>
      <c r="D22011" t="s">
        <v>120556</v>
      </c>
      <c r="E22011" t="s">
        <v>120557</v>
      </c>
      <c r="F22011" t="s">
        <v>235</v>
      </c>
      <c r="G22011" t="s">
        <v>55409</v>
      </c>
      <c r="H22011" t="s">
        <v>120558</v>
      </c>
      <c r="I22011" t="s">
        <v>120559</v>
      </c>
      <c r="J22011">
        <v>8400</v>
      </c>
    </row>
    <row r="22012" spans="1:10" x14ac:dyDescent="0.3">
      <c r="A22012" t="s">
        <v>120560</v>
      </c>
      <c r="B22012" t="s">
        <v>120561</v>
      </c>
      <c r="C22012" t="s">
        <v>1754</v>
      </c>
      <c r="D22012" t="s">
        <v>120562</v>
      </c>
      <c r="E22012" t="s">
        <v>120563</v>
      </c>
      <c r="F22012" t="s">
        <v>690</v>
      </c>
      <c r="G22012" t="s">
        <v>8494</v>
      </c>
      <c r="H22012" t="s">
        <v>120564</v>
      </c>
      <c r="I22012" t="s">
        <v>120565</v>
      </c>
      <c r="J22012">
        <v>4600</v>
      </c>
    </row>
    <row r="22013" spans="1:10" x14ac:dyDescent="0.3">
      <c r="A22013" t="s">
        <v>120566</v>
      </c>
      <c r="B22013" t="s">
        <v>120567</v>
      </c>
      <c r="C22013" t="s">
        <v>504</v>
      </c>
      <c r="D22013" t="s">
        <v>52172</v>
      </c>
      <c r="E22013" t="s">
        <v>120568</v>
      </c>
      <c r="F22013" t="s">
        <v>3</v>
      </c>
      <c r="G22013" t="s">
        <v>69737</v>
      </c>
      <c r="H22013" t="s">
        <v>120569</v>
      </c>
      <c r="I22013" t="s">
        <v>120570</v>
      </c>
      <c r="J22013">
        <v>0</v>
      </c>
    </row>
    <row r="22014" spans="1:10" x14ac:dyDescent="0.3">
      <c r="A22014" t="s">
        <v>120571</v>
      </c>
      <c r="B22014" t="s">
        <v>120572</v>
      </c>
      <c r="C22014" t="s">
        <v>1014</v>
      </c>
      <c r="D22014" t="s">
        <v>120573</v>
      </c>
      <c r="E22014" t="s">
        <v>120574</v>
      </c>
      <c r="F22014" t="s">
        <v>12</v>
      </c>
      <c r="G22014" t="s">
        <v>55194</v>
      </c>
      <c r="H22014" t="s">
        <v>120575</v>
      </c>
      <c r="I22014" t="s">
        <v>120576</v>
      </c>
      <c r="J22014">
        <v>7200</v>
      </c>
    </row>
    <row r="22015" spans="1:10" x14ac:dyDescent="0.3">
      <c r="A22015" t="s">
        <v>120577</v>
      </c>
      <c r="B22015" t="s">
        <v>1008</v>
      </c>
      <c r="C22015" t="s">
        <v>7</v>
      </c>
      <c r="D22015" t="s">
        <v>9113</v>
      </c>
      <c r="E22015" t="s">
        <v>120578</v>
      </c>
      <c r="F22015" t="s">
        <v>7</v>
      </c>
      <c r="G22015" t="s">
        <v>2287</v>
      </c>
      <c r="H22015" t="s">
        <v>120579</v>
      </c>
      <c r="I22015" t="s">
        <v>120580</v>
      </c>
      <c r="J22015">
        <v>2400</v>
      </c>
    </row>
    <row r="22016" spans="1:10" x14ac:dyDescent="0.3">
      <c r="A22016" t="s">
        <v>120581</v>
      </c>
      <c r="B22016" t="s">
        <v>120582</v>
      </c>
      <c r="C22016" t="s">
        <v>230</v>
      </c>
      <c r="D22016" t="s">
        <v>120583</v>
      </c>
      <c r="E22016" t="s">
        <v>120584</v>
      </c>
      <c r="F22016" t="s">
        <v>914</v>
      </c>
      <c r="G22016" t="s">
        <v>7</v>
      </c>
      <c r="H22016" t="s">
        <v>120585</v>
      </c>
      <c r="I22016" t="s">
        <v>120586</v>
      </c>
      <c r="J22016">
        <v>4500</v>
      </c>
    </row>
    <row r="22017" spans="1:10" x14ac:dyDescent="0.3">
      <c r="A22017" t="s">
        <v>120587</v>
      </c>
      <c r="B22017" t="s">
        <v>7</v>
      </c>
      <c r="C22017" t="s">
        <v>7</v>
      </c>
      <c r="D22017" t="s">
        <v>7</v>
      </c>
      <c r="E22017" t="s">
        <v>7</v>
      </c>
      <c r="F22017" t="s">
        <v>7</v>
      </c>
      <c r="G22017" t="s">
        <v>7</v>
      </c>
      <c r="H22017" t="s">
        <v>7</v>
      </c>
      <c r="I22017" t="s">
        <v>7</v>
      </c>
      <c r="J22017">
        <v>0</v>
      </c>
    </row>
    <row r="22018" spans="1:10" x14ac:dyDescent="0.3">
      <c r="A22018" t="s">
        <v>120588</v>
      </c>
      <c r="B22018" t="s">
        <v>7</v>
      </c>
      <c r="C22018" t="s">
        <v>7</v>
      </c>
      <c r="D22018" t="s">
        <v>7</v>
      </c>
      <c r="E22018" t="s">
        <v>7</v>
      </c>
      <c r="F22018" t="s">
        <v>7</v>
      </c>
      <c r="G22018" t="s">
        <v>7</v>
      </c>
      <c r="H22018" t="s">
        <v>7</v>
      </c>
      <c r="I22018" t="s">
        <v>7</v>
      </c>
      <c r="J22018">
        <v>0</v>
      </c>
    </row>
    <row r="22019" spans="1:10" x14ac:dyDescent="0.3">
      <c r="A22019" t="s">
        <v>120589</v>
      </c>
      <c r="B22019" t="s">
        <v>7</v>
      </c>
      <c r="C22019" t="s">
        <v>7</v>
      </c>
      <c r="D22019" t="s">
        <v>120590</v>
      </c>
      <c r="E22019" t="s">
        <v>178</v>
      </c>
      <c r="F22019" t="s">
        <v>7</v>
      </c>
      <c r="G22019" t="s">
        <v>7</v>
      </c>
      <c r="H22019" t="s">
        <v>120590</v>
      </c>
      <c r="I22019" t="s">
        <v>178</v>
      </c>
      <c r="J22019">
        <v>0</v>
      </c>
    </row>
    <row r="22020" spans="1:10" x14ac:dyDescent="0.3">
      <c r="A22020" t="s">
        <v>120591</v>
      </c>
      <c r="B22020" t="s">
        <v>32025</v>
      </c>
      <c r="C22020" t="s">
        <v>604</v>
      </c>
      <c r="D22020" t="s">
        <v>41582</v>
      </c>
      <c r="E22020" t="s">
        <v>604</v>
      </c>
      <c r="F22020" t="s">
        <v>7</v>
      </c>
      <c r="G22020" t="s">
        <v>7</v>
      </c>
      <c r="H22020" t="s">
        <v>41582</v>
      </c>
      <c r="I22020" t="s">
        <v>120592</v>
      </c>
      <c r="J22020">
        <v>1600</v>
      </c>
    </row>
    <row r="22021" spans="1:10" x14ac:dyDescent="0.3">
      <c r="A22021" t="s">
        <v>120593</v>
      </c>
      <c r="B22021" t="s">
        <v>7</v>
      </c>
      <c r="C22021" t="s">
        <v>7</v>
      </c>
      <c r="D22021" t="s">
        <v>49616</v>
      </c>
      <c r="E22021" t="s">
        <v>20</v>
      </c>
      <c r="F22021" t="s">
        <v>7</v>
      </c>
      <c r="G22021" t="s">
        <v>7</v>
      </c>
      <c r="H22021" t="s">
        <v>49616</v>
      </c>
      <c r="I22021" t="s">
        <v>20</v>
      </c>
      <c r="J22021">
        <v>0</v>
      </c>
    </row>
    <row r="22022" spans="1:10" x14ac:dyDescent="0.3">
      <c r="A22022" t="s">
        <v>120594</v>
      </c>
      <c r="B22022" t="s">
        <v>120595</v>
      </c>
      <c r="C22022" t="s">
        <v>248</v>
      </c>
      <c r="D22022" t="s">
        <v>120596</v>
      </c>
      <c r="E22022" t="s">
        <v>120597</v>
      </c>
      <c r="F22022" t="s">
        <v>757</v>
      </c>
      <c r="G22022" t="s">
        <v>120598</v>
      </c>
      <c r="H22022" t="s">
        <v>120599</v>
      </c>
      <c r="I22022" t="s">
        <v>120600</v>
      </c>
      <c r="J22022">
        <v>5100</v>
      </c>
    </row>
    <row r="22023" spans="1:10" x14ac:dyDescent="0.3">
      <c r="A22023" t="s">
        <v>120601</v>
      </c>
      <c r="B22023" t="s">
        <v>7</v>
      </c>
      <c r="C22023" t="s">
        <v>7</v>
      </c>
      <c r="D22023" t="s">
        <v>7</v>
      </c>
      <c r="E22023" t="s">
        <v>7</v>
      </c>
      <c r="F22023" t="s">
        <v>7</v>
      </c>
      <c r="G22023" t="s">
        <v>7</v>
      </c>
      <c r="H22023" t="s">
        <v>7</v>
      </c>
      <c r="I22023" t="s">
        <v>7</v>
      </c>
      <c r="J22023">
        <v>0</v>
      </c>
    </row>
    <row r="22024" spans="1:10" x14ac:dyDescent="0.3">
      <c r="A22024" t="s">
        <v>120602</v>
      </c>
      <c r="B22024" t="s">
        <v>19426</v>
      </c>
      <c r="C22024" t="s">
        <v>7</v>
      </c>
      <c r="D22024" t="s">
        <v>7</v>
      </c>
      <c r="E22024" t="s">
        <v>7</v>
      </c>
      <c r="F22024" t="s">
        <v>7</v>
      </c>
      <c r="G22024" t="s">
        <v>7</v>
      </c>
      <c r="H22024" t="s">
        <v>7</v>
      </c>
      <c r="I22024" t="s">
        <v>19426</v>
      </c>
      <c r="J22024">
        <v>0</v>
      </c>
    </row>
    <row r="22025" spans="1:10" x14ac:dyDescent="0.3">
      <c r="A22025" t="s">
        <v>120603</v>
      </c>
      <c r="B22025" t="s">
        <v>120604</v>
      </c>
      <c r="C22025" t="s">
        <v>643</v>
      </c>
      <c r="D22025" t="s">
        <v>120605</v>
      </c>
      <c r="E22025" t="s">
        <v>120606</v>
      </c>
      <c r="F22025" t="s">
        <v>100</v>
      </c>
      <c r="G22025" t="s">
        <v>7</v>
      </c>
      <c r="H22025" t="s">
        <v>120607</v>
      </c>
      <c r="I22025" t="s">
        <v>120608</v>
      </c>
      <c r="J22025">
        <v>7900</v>
      </c>
    </row>
    <row r="22026" spans="1:10" x14ac:dyDescent="0.3">
      <c r="A22026" t="s">
        <v>120609</v>
      </c>
      <c r="B22026" t="s">
        <v>341</v>
      </c>
      <c r="C22026" t="s">
        <v>1020</v>
      </c>
      <c r="D22026" t="s">
        <v>46618</v>
      </c>
      <c r="E22026" t="s">
        <v>42474</v>
      </c>
      <c r="F22026" t="s">
        <v>178</v>
      </c>
      <c r="G22026" t="s">
        <v>7</v>
      </c>
      <c r="H22026" t="s">
        <v>51411</v>
      </c>
      <c r="I22026" t="s">
        <v>120610</v>
      </c>
      <c r="J22026">
        <v>100</v>
      </c>
    </row>
    <row r="22027" spans="1:10" x14ac:dyDescent="0.3">
      <c r="A22027" t="s">
        <v>120611</v>
      </c>
      <c r="B22027" t="s">
        <v>2698</v>
      </c>
      <c r="C22027" t="s">
        <v>7</v>
      </c>
      <c r="D22027" t="s">
        <v>86899</v>
      </c>
      <c r="E22027" t="s">
        <v>120612</v>
      </c>
      <c r="F22027" t="s">
        <v>144</v>
      </c>
      <c r="G22027" t="s">
        <v>5689</v>
      </c>
      <c r="H22027" t="s">
        <v>120613</v>
      </c>
      <c r="I22027" t="s">
        <v>120614</v>
      </c>
      <c r="J22027">
        <v>0</v>
      </c>
    </row>
    <row r="22028" spans="1:10" x14ac:dyDescent="0.3">
      <c r="A22028" t="s">
        <v>120615</v>
      </c>
      <c r="B22028" t="s">
        <v>120616</v>
      </c>
      <c r="C22028" t="s">
        <v>103</v>
      </c>
      <c r="D22028" t="s">
        <v>120617</v>
      </c>
      <c r="E22028" t="s">
        <v>120618</v>
      </c>
      <c r="F22028" t="s">
        <v>388</v>
      </c>
      <c r="G22028" t="s">
        <v>120619</v>
      </c>
      <c r="H22028" t="s">
        <v>120620</v>
      </c>
      <c r="I22028" t="s">
        <v>120621</v>
      </c>
      <c r="J22028">
        <v>5400</v>
      </c>
    </row>
    <row r="22029" spans="1:10" x14ac:dyDescent="0.3">
      <c r="A22029" t="s">
        <v>120622</v>
      </c>
      <c r="B22029" t="s">
        <v>120623</v>
      </c>
      <c r="C22029" t="s">
        <v>38</v>
      </c>
      <c r="D22029" t="s">
        <v>120624</v>
      </c>
      <c r="E22029" t="s">
        <v>120625</v>
      </c>
      <c r="F22029" t="s">
        <v>6</v>
      </c>
      <c r="G22029" t="s">
        <v>62026</v>
      </c>
      <c r="H22029" t="s">
        <v>120626</v>
      </c>
      <c r="I22029" t="s">
        <v>120627</v>
      </c>
      <c r="J22029">
        <v>2800</v>
      </c>
    </row>
    <row r="22030" spans="1:10" x14ac:dyDescent="0.3">
      <c r="A22030" t="s">
        <v>120628</v>
      </c>
      <c r="B22030" t="s">
        <v>120629</v>
      </c>
      <c r="C22030" t="s">
        <v>829</v>
      </c>
      <c r="D22030" t="s">
        <v>120630</v>
      </c>
      <c r="E22030" t="s">
        <v>120631</v>
      </c>
      <c r="F22030" t="s">
        <v>282</v>
      </c>
      <c r="G22030" t="s">
        <v>85024</v>
      </c>
      <c r="H22030" t="s">
        <v>120632</v>
      </c>
      <c r="I22030" t="s">
        <v>120633</v>
      </c>
      <c r="J22030">
        <v>8600</v>
      </c>
    </row>
    <row r="22031" spans="1:10" x14ac:dyDescent="0.3">
      <c r="A22031" t="s">
        <v>120634</v>
      </c>
      <c r="B22031" t="s">
        <v>120635</v>
      </c>
      <c r="C22031" t="s">
        <v>86</v>
      </c>
      <c r="D22031" t="s">
        <v>120636</v>
      </c>
      <c r="E22031" t="s">
        <v>120637</v>
      </c>
      <c r="F22031" t="s">
        <v>12</v>
      </c>
      <c r="G22031" t="s">
        <v>28322</v>
      </c>
      <c r="H22031" t="s">
        <v>120638</v>
      </c>
      <c r="I22031" t="s">
        <v>120639</v>
      </c>
      <c r="J22031">
        <v>9400</v>
      </c>
    </row>
    <row r="22032" spans="1:10" x14ac:dyDescent="0.3">
      <c r="A22032" t="s">
        <v>120640</v>
      </c>
      <c r="B22032" t="s">
        <v>120641</v>
      </c>
      <c r="C22032" t="s">
        <v>607</v>
      </c>
      <c r="D22032" t="s">
        <v>120642</v>
      </c>
      <c r="E22032" t="s">
        <v>120643</v>
      </c>
      <c r="F22032" t="s">
        <v>1014</v>
      </c>
      <c r="G22032" t="s">
        <v>30107</v>
      </c>
      <c r="H22032" t="s">
        <v>120644</v>
      </c>
      <c r="I22032" t="s">
        <v>120645</v>
      </c>
      <c r="J22032">
        <v>3800</v>
      </c>
    </row>
    <row r="22033" spans="1:10" x14ac:dyDescent="0.3">
      <c r="A22033" t="s">
        <v>120646</v>
      </c>
      <c r="B22033" t="s">
        <v>120647</v>
      </c>
      <c r="C22033" t="s">
        <v>120648</v>
      </c>
      <c r="D22033" t="s">
        <v>120649</v>
      </c>
      <c r="E22033" t="s">
        <v>120650</v>
      </c>
      <c r="F22033" t="s">
        <v>136</v>
      </c>
      <c r="G22033" t="s">
        <v>31785</v>
      </c>
      <c r="H22033" t="s">
        <v>120651</v>
      </c>
      <c r="I22033" t="s">
        <v>120652</v>
      </c>
      <c r="J22033">
        <v>3400</v>
      </c>
    </row>
    <row r="22034" spans="1:10" x14ac:dyDescent="0.3">
      <c r="A22034" t="s">
        <v>120653</v>
      </c>
      <c r="B22034" t="s">
        <v>480</v>
      </c>
      <c r="C22034" t="s">
        <v>7</v>
      </c>
      <c r="D22034" t="s">
        <v>24311</v>
      </c>
      <c r="E22034" t="s">
        <v>194</v>
      </c>
      <c r="F22034" t="s">
        <v>7</v>
      </c>
      <c r="G22034" t="s">
        <v>7</v>
      </c>
      <c r="H22034" t="s">
        <v>24311</v>
      </c>
      <c r="I22034" t="s">
        <v>194</v>
      </c>
      <c r="J22034">
        <v>1000</v>
      </c>
    </row>
    <row r="22035" spans="1:10" x14ac:dyDescent="0.3">
      <c r="A22035" t="s">
        <v>120654</v>
      </c>
      <c r="B22035" t="s">
        <v>120655</v>
      </c>
      <c r="C22035" t="s">
        <v>7</v>
      </c>
      <c r="D22035" t="s">
        <v>13888</v>
      </c>
      <c r="E22035" t="s">
        <v>54</v>
      </c>
      <c r="F22035" t="s">
        <v>7</v>
      </c>
      <c r="G22035" t="s">
        <v>7</v>
      </c>
      <c r="H22035" t="s">
        <v>13888</v>
      </c>
      <c r="I22035" t="s">
        <v>120656</v>
      </c>
      <c r="J22035">
        <v>3100</v>
      </c>
    </row>
    <row r="22036" spans="1:10" x14ac:dyDescent="0.3">
      <c r="A22036" t="s">
        <v>120657</v>
      </c>
      <c r="B22036" t="s">
        <v>120658</v>
      </c>
      <c r="C22036" t="s">
        <v>791</v>
      </c>
      <c r="D22036" t="s">
        <v>120659</v>
      </c>
      <c r="E22036" t="s">
        <v>120660</v>
      </c>
      <c r="F22036" t="s">
        <v>420</v>
      </c>
      <c r="G22036" t="s">
        <v>120661</v>
      </c>
      <c r="H22036" t="s">
        <v>120662</v>
      </c>
      <c r="I22036" t="s">
        <v>120663</v>
      </c>
      <c r="J22036">
        <v>9000</v>
      </c>
    </row>
    <row r="22037" spans="1:10" x14ac:dyDescent="0.3">
      <c r="A22037" t="s">
        <v>120664</v>
      </c>
      <c r="B22037" t="s">
        <v>7</v>
      </c>
      <c r="C22037" t="s">
        <v>7</v>
      </c>
      <c r="D22037" t="s">
        <v>2175</v>
      </c>
      <c r="E22037" t="s">
        <v>7</v>
      </c>
      <c r="F22037" t="s">
        <v>7</v>
      </c>
      <c r="G22037" t="s">
        <v>7</v>
      </c>
      <c r="H22037" t="s">
        <v>2175</v>
      </c>
      <c r="I22037" t="s">
        <v>4928</v>
      </c>
      <c r="J22037">
        <v>0</v>
      </c>
    </row>
    <row r="22038" spans="1:10" x14ac:dyDescent="0.3">
      <c r="A22038" t="s">
        <v>120665</v>
      </c>
      <c r="B22038" t="s">
        <v>120666</v>
      </c>
      <c r="C22038" t="s">
        <v>1020</v>
      </c>
      <c r="D22038" t="s">
        <v>120667</v>
      </c>
      <c r="E22038" t="s">
        <v>120668</v>
      </c>
      <c r="F22038" t="s">
        <v>120669</v>
      </c>
      <c r="G22038" t="s">
        <v>120670</v>
      </c>
      <c r="H22038" t="s">
        <v>120671</v>
      </c>
      <c r="I22038" t="s">
        <v>120672</v>
      </c>
      <c r="J22038">
        <v>3100</v>
      </c>
    </row>
    <row r="22039" spans="1:10" x14ac:dyDescent="0.3">
      <c r="A22039" t="s">
        <v>120673</v>
      </c>
      <c r="B22039" t="s">
        <v>7</v>
      </c>
      <c r="C22039" t="s">
        <v>7</v>
      </c>
      <c r="D22039" t="s">
        <v>5022</v>
      </c>
      <c r="E22039" t="s">
        <v>7</v>
      </c>
      <c r="F22039" t="s">
        <v>7</v>
      </c>
      <c r="G22039" t="s">
        <v>7</v>
      </c>
      <c r="H22039" t="s">
        <v>5022</v>
      </c>
      <c r="I22039" t="s">
        <v>30119</v>
      </c>
      <c r="J22039">
        <v>0</v>
      </c>
    </row>
    <row r="22040" spans="1:10" x14ac:dyDescent="0.3">
      <c r="A22040" t="s">
        <v>120674</v>
      </c>
      <c r="B22040" t="s">
        <v>120675</v>
      </c>
      <c r="C22040" t="s">
        <v>806</v>
      </c>
      <c r="D22040" t="s">
        <v>120676</v>
      </c>
      <c r="E22040" t="s">
        <v>120677</v>
      </c>
      <c r="F22040" t="s">
        <v>54</v>
      </c>
      <c r="G22040" t="s">
        <v>27272</v>
      </c>
      <c r="H22040" t="s">
        <v>120678</v>
      </c>
      <c r="I22040" t="s">
        <v>120679</v>
      </c>
      <c r="J22040">
        <v>2700</v>
      </c>
    </row>
    <row r="22041" spans="1:10" x14ac:dyDescent="0.3">
      <c r="A22041" t="s">
        <v>120680</v>
      </c>
      <c r="B22041" t="s">
        <v>120681</v>
      </c>
      <c r="C22041" t="s">
        <v>31</v>
      </c>
      <c r="D22041" t="s">
        <v>120682</v>
      </c>
      <c r="E22041" t="s">
        <v>120683</v>
      </c>
      <c r="F22041" t="s">
        <v>120684</v>
      </c>
      <c r="G22041" t="s">
        <v>120685</v>
      </c>
      <c r="H22041" t="s">
        <v>120686</v>
      </c>
      <c r="I22041" t="s">
        <v>120687</v>
      </c>
      <c r="J22041">
        <v>4900</v>
      </c>
    </row>
    <row r="22042" spans="1:10" x14ac:dyDescent="0.3">
      <c r="A22042" t="s">
        <v>120688</v>
      </c>
      <c r="B22042" t="s">
        <v>621</v>
      </c>
      <c r="C22042" t="s">
        <v>7</v>
      </c>
      <c r="D22042" t="s">
        <v>85189</v>
      </c>
      <c r="E22042" t="s">
        <v>120689</v>
      </c>
      <c r="F22042" t="s">
        <v>291</v>
      </c>
      <c r="G22042" t="s">
        <v>7</v>
      </c>
      <c r="H22042" t="s">
        <v>120690</v>
      </c>
      <c r="I22042" t="s">
        <v>120691</v>
      </c>
      <c r="J22042">
        <v>8700</v>
      </c>
    </row>
    <row r="22043" spans="1:10" x14ac:dyDescent="0.3">
      <c r="A22043" t="s">
        <v>120692</v>
      </c>
      <c r="B22043" t="s">
        <v>120693</v>
      </c>
      <c r="C22043" t="s">
        <v>7</v>
      </c>
      <c r="D22043" t="s">
        <v>120694</v>
      </c>
      <c r="E22043" t="s">
        <v>120695</v>
      </c>
      <c r="F22043" t="s">
        <v>38</v>
      </c>
      <c r="G22043" t="s">
        <v>100027</v>
      </c>
      <c r="H22043" t="s">
        <v>120696</v>
      </c>
      <c r="I22043" t="s">
        <v>120697</v>
      </c>
      <c r="J22043">
        <v>0</v>
      </c>
    </row>
    <row r="22044" spans="1:10" x14ac:dyDescent="0.3">
      <c r="A22044" t="s">
        <v>120698</v>
      </c>
      <c r="B22044" t="s">
        <v>94</v>
      </c>
      <c r="C22044" t="s">
        <v>7</v>
      </c>
      <c r="D22044" t="s">
        <v>27317</v>
      </c>
      <c r="E22044" t="s">
        <v>120699</v>
      </c>
      <c r="F22044" t="s">
        <v>1252</v>
      </c>
      <c r="G22044" t="s">
        <v>7</v>
      </c>
      <c r="H22044" t="s">
        <v>12643</v>
      </c>
      <c r="I22044" t="s">
        <v>120700</v>
      </c>
      <c r="J22044">
        <v>3200</v>
      </c>
    </row>
    <row r="22045" spans="1:10" x14ac:dyDescent="0.3">
      <c r="A22045" t="s">
        <v>120701</v>
      </c>
      <c r="B22045" t="s">
        <v>120702</v>
      </c>
      <c r="C22045" t="s">
        <v>36</v>
      </c>
      <c r="D22045" t="s">
        <v>120703</v>
      </c>
      <c r="E22045" t="s">
        <v>120704</v>
      </c>
      <c r="F22045" t="s">
        <v>144</v>
      </c>
      <c r="G22045" t="s">
        <v>120705</v>
      </c>
      <c r="H22045" t="s">
        <v>120706</v>
      </c>
      <c r="I22045" t="s">
        <v>120707</v>
      </c>
      <c r="J22045">
        <v>8900</v>
      </c>
    </row>
    <row r="22046" spans="1:10" x14ac:dyDescent="0.3">
      <c r="A22046" t="s">
        <v>120708</v>
      </c>
      <c r="B22046" t="s">
        <v>120709</v>
      </c>
      <c r="C22046" t="s">
        <v>194</v>
      </c>
      <c r="D22046" t="s">
        <v>120710</v>
      </c>
      <c r="E22046" t="s">
        <v>120711</v>
      </c>
      <c r="F22046" t="s">
        <v>25792</v>
      </c>
      <c r="G22046" t="s">
        <v>120712</v>
      </c>
      <c r="H22046" t="s">
        <v>120713</v>
      </c>
      <c r="I22046" t="s">
        <v>120714</v>
      </c>
      <c r="J22046">
        <v>6500</v>
      </c>
    </row>
    <row r="22047" spans="1:10" x14ac:dyDescent="0.3">
      <c r="A22047" t="s">
        <v>120715</v>
      </c>
      <c r="B22047" t="s">
        <v>7</v>
      </c>
      <c r="C22047" t="s">
        <v>7</v>
      </c>
      <c r="D22047" t="s">
        <v>7</v>
      </c>
      <c r="E22047" t="s">
        <v>7</v>
      </c>
      <c r="F22047" t="s">
        <v>7</v>
      </c>
      <c r="G22047" t="s">
        <v>7</v>
      </c>
      <c r="H22047" t="s">
        <v>7</v>
      </c>
      <c r="I22047" t="s">
        <v>3167</v>
      </c>
      <c r="J22047">
        <v>0</v>
      </c>
    </row>
    <row r="22048" spans="1:10" x14ac:dyDescent="0.3">
      <c r="A22048" t="s">
        <v>120716</v>
      </c>
      <c r="B22048" t="s">
        <v>120717</v>
      </c>
      <c r="C22048" t="s">
        <v>566</v>
      </c>
      <c r="D22048" t="s">
        <v>28002</v>
      </c>
      <c r="E22048" t="s">
        <v>120718</v>
      </c>
      <c r="F22048" t="s">
        <v>253</v>
      </c>
      <c r="G22048" t="s">
        <v>11098</v>
      </c>
      <c r="H22048" t="s">
        <v>62491</v>
      </c>
      <c r="I22048" t="s">
        <v>120719</v>
      </c>
      <c r="J22048">
        <v>5300</v>
      </c>
    </row>
    <row r="22049" spans="1:10" x14ac:dyDescent="0.3">
      <c r="A22049" t="s">
        <v>120720</v>
      </c>
      <c r="B22049" t="s">
        <v>86</v>
      </c>
      <c r="C22049" t="s">
        <v>7</v>
      </c>
      <c r="D22049" t="s">
        <v>120721</v>
      </c>
      <c r="E22049" t="s">
        <v>120722</v>
      </c>
      <c r="F22049" t="s">
        <v>836</v>
      </c>
      <c r="G22049" t="s">
        <v>10797</v>
      </c>
      <c r="H22049" t="s">
        <v>120723</v>
      </c>
      <c r="I22049" t="s">
        <v>120724</v>
      </c>
      <c r="J22049">
        <v>5000</v>
      </c>
    </row>
    <row r="22050" spans="1:10" x14ac:dyDescent="0.3">
      <c r="A22050" t="s">
        <v>120725</v>
      </c>
      <c r="B22050" t="s">
        <v>3578</v>
      </c>
      <c r="C22050" t="s">
        <v>7</v>
      </c>
      <c r="D22050" t="s">
        <v>7</v>
      </c>
      <c r="E22050" t="s">
        <v>7</v>
      </c>
      <c r="F22050" t="s">
        <v>7</v>
      </c>
      <c r="G22050" t="s">
        <v>7</v>
      </c>
      <c r="H22050" t="s">
        <v>7</v>
      </c>
      <c r="I22050" t="s">
        <v>3578</v>
      </c>
      <c r="J22050">
        <v>0</v>
      </c>
    </row>
    <row r="22051" spans="1:10" x14ac:dyDescent="0.3">
      <c r="A22051" t="s">
        <v>120726</v>
      </c>
      <c r="B22051" t="s">
        <v>120727</v>
      </c>
      <c r="C22051" t="s">
        <v>566</v>
      </c>
      <c r="D22051" t="s">
        <v>120728</v>
      </c>
      <c r="E22051" t="s">
        <v>120729</v>
      </c>
      <c r="F22051" t="s">
        <v>624</v>
      </c>
      <c r="G22051" t="s">
        <v>7</v>
      </c>
      <c r="H22051" t="s">
        <v>120730</v>
      </c>
      <c r="I22051" t="s">
        <v>120731</v>
      </c>
      <c r="J22051">
        <v>3500</v>
      </c>
    </row>
    <row r="22052" spans="1:10" x14ac:dyDescent="0.3">
      <c r="A22052" t="s">
        <v>120732</v>
      </c>
      <c r="B22052" t="s">
        <v>120733</v>
      </c>
      <c r="C22052" t="s">
        <v>112</v>
      </c>
      <c r="D22052" t="s">
        <v>120734</v>
      </c>
      <c r="E22052" t="s">
        <v>120735</v>
      </c>
      <c r="F22052" t="s">
        <v>36</v>
      </c>
      <c r="G22052" t="s">
        <v>7</v>
      </c>
      <c r="H22052" t="s">
        <v>120736</v>
      </c>
      <c r="I22052" t="s">
        <v>120737</v>
      </c>
      <c r="J22052">
        <v>4000</v>
      </c>
    </row>
    <row r="22053" spans="1:10" x14ac:dyDescent="0.3">
      <c r="A22053" t="s">
        <v>120738</v>
      </c>
      <c r="B22053" t="s">
        <v>120739</v>
      </c>
      <c r="C22053" t="s">
        <v>54</v>
      </c>
      <c r="D22053" t="s">
        <v>120740</v>
      </c>
      <c r="E22053" t="s">
        <v>120741</v>
      </c>
      <c r="F22053" t="s">
        <v>120742</v>
      </c>
      <c r="G22053" t="s">
        <v>120743</v>
      </c>
      <c r="H22053" t="s">
        <v>120744</v>
      </c>
      <c r="I22053" t="s">
        <v>120745</v>
      </c>
      <c r="J22053">
        <v>7300</v>
      </c>
    </row>
    <row r="22054" spans="1:10" x14ac:dyDescent="0.3">
      <c r="A22054" t="s">
        <v>120746</v>
      </c>
      <c r="B22054" t="s">
        <v>120747</v>
      </c>
      <c r="C22054" t="s">
        <v>495</v>
      </c>
      <c r="D22054" t="s">
        <v>120748</v>
      </c>
      <c r="E22054" t="s">
        <v>120749</v>
      </c>
      <c r="F22054" t="s">
        <v>690</v>
      </c>
      <c r="G22054" t="s">
        <v>120750</v>
      </c>
      <c r="H22054" t="s">
        <v>120751</v>
      </c>
      <c r="I22054" t="s">
        <v>120752</v>
      </c>
      <c r="J22054">
        <v>1100</v>
      </c>
    </row>
    <row r="22055" spans="1:10" x14ac:dyDescent="0.3">
      <c r="A22055" t="s">
        <v>120753</v>
      </c>
      <c r="B22055" t="s">
        <v>120754</v>
      </c>
      <c r="C22055" t="s">
        <v>388</v>
      </c>
      <c r="D22055" t="s">
        <v>120755</v>
      </c>
      <c r="E22055" t="s">
        <v>120756</v>
      </c>
      <c r="F22055" t="s">
        <v>109</v>
      </c>
      <c r="G22055" t="s">
        <v>35436</v>
      </c>
      <c r="H22055" t="s">
        <v>120757</v>
      </c>
      <c r="I22055" t="s">
        <v>120758</v>
      </c>
      <c r="J22055">
        <v>2600</v>
      </c>
    </row>
    <row r="22056" spans="1:10" x14ac:dyDescent="0.3">
      <c r="A22056" t="s">
        <v>120759</v>
      </c>
      <c r="B22056" t="s">
        <v>120760</v>
      </c>
      <c r="C22056" t="s">
        <v>136</v>
      </c>
      <c r="D22056" t="s">
        <v>120761</v>
      </c>
      <c r="E22056" t="s">
        <v>120762</v>
      </c>
      <c r="F22056" t="s">
        <v>938</v>
      </c>
      <c r="G22056" t="s">
        <v>22039</v>
      </c>
      <c r="H22056" t="s">
        <v>73959</v>
      </c>
      <c r="I22056" t="s">
        <v>120763</v>
      </c>
      <c r="J22056">
        <v>4200</v>
      </c>
    </row>
    <row r="22057" spans="1:10" x14ac:dyDescent="0.3">
      <c r="A22057" t="s">
        <v>120764</v>
      </c>
      <c r="B22057" t="s">
        <v>120765</v>
      </c>
      <c r="C22057" t="s">
        <v>598</v>
      </c>
      <c r="D22057" t="s">
        <v>120766</v>
      </c>
      <c r="E22057" t="s">
        <v>120767</v>
      </c>
      <c r="F22057" t="s">
        <v>31</v>
      </c>
      <c r="G22057" t="s">
        <v>120768</v>
      </c>
      <c r="H22057" t="s">
        <v>120769</v>
      </c>
      <c r="I22057" t="s">
        <v>120770</v>
      </c>
      <c r="J22057">
        <v>9800</v>
      </c>
    </row>
    <row r="22058" spans="1:10" x14ac:dyDescent="0.3">
      <c r="A22058" t="s">
        <v>120771</v>
      </c>
      <c r="B22058" t="s">
        <v>120772</v>
      </c>
      <c r="C22058" t="s">
        <v>194</v>
      </c>
      <c r="D22058" t="s">
        <v>120773</v>
      </c>
      <c r="E22058" t="s">
        <v>120774</v>
      </c>
      <c r="F22058" t="s">
        <v>147</v>
      </c>
      <c r="G22058" t="s">
        <v>120775</v>
      </c>
      <c r="H22058" t="s">
        <v>120776</v>
      </c>
      <c r="I22058" t="s">
        <v>120777</v>
      </c>
      <c r="J22058">
        <v>6600</v>
      </c>
    </row>
    <row r="22059" spans="1:10" x14ac:dyDescent="0.3">
      <c r="A22059" t="s">
        <v>120778</v>
      </c>
      <c r="B22059" t="s">
        <v>120779</v>
      </c>
      <c r="C22059" t="s">
        <v>806</v>
      </c>
      <c r="D22059" t="s">
        <v>58339</v>
      </c>
      <c r="E22059" t="s">
        <v>120780</v>
      </c>
      <c r="F22059" t="s">
        <v>621</v>
      </c>
      <c r="G22059" t="s">
        <v>7</v>
      </c>
      <c r="H22059" t="s">
        <v>120781</v>
      </c>
      <c r="I22059" t="s">
        <v>120782</v>
      </c>
      <c r="J22059">
        <v>3200</v>
      </c>
    </row>
    <row r="22060" spans="1:10" x14ac:dyDescent="0.3">
      <c r="A22060" t="s">
        <v>120783</v>
      </c>
      <c r="B22060" t="s">
        <v>120784</v>
      </c>
      <c r="C22060" t="s">
        <v>7</v>
      </c>
      <c r="D22060" t="s">
        <v>14645</v>
      </c>
      <c r="E22060" t="s">
        <v>120785</v>
      </c>
      <c r="F22060" t="s">
        <v>452</v>
      </c>
      <c r="G22060" t="s">
        <v>7</v>
      </c>
      <c r="H22060" t="s">
        <v>120786</v>
      </c>
      <c r="I22060" t="s">
        <v>120787</v>
      </c>
      <c r="J22060">
        <v>0</v>
      </c>
    </row>
    <row r="22061" spans="1:10" x14ac:dyDescent="0.3">
      <c r="A22061" t="s">
        <v>120788</v>
      </c>
      <c r="B22061" t="s">
        <v>120789</v>
      </c>
      <c r="C22061" t="s">
        <v>7</v>
      </c>
      <c r="D22061" t="s">
        <v>120790</v>
      </c>
      <c r="E22061" t="s">
        <v>120791</v>
      </c>
      <c r="F22061" t="s">
        <v>598</v>
      </c>
      <c r="G22061" t="s">
        <v>7</v>
      </c>
      <c r="H22061" t="s">
        <v>120792</v>
      </c>
      <c r="I22061" t="s">
        <v>120793</v>
      </c>
      <c r="J22061">
        <v>3100</v>
      </c>
    </row>
    <row r="22062" spans="1:10" x14ac:dyDescent="0.3">
      <c r="A22062" t="s">
        <v>120794</v>
      </c>
      <c r="B22062" t="s">
        <v>70822</v>
      </c>
      <c r="C22062" t="s">
        <v>211</v>
      </c>
      <c r="D22062" t="s">
        <v>120795</v>
      </c>
      <c r="E22062" t="s">
        <v>120796</v>
      </c>
      <c r="F22062" t="s">
        <v>7</v>
      </c>
      <c r="G22062" t="s">
        <v>7</v>
      </c>
      <c r="H22062" t="s">
        <v>120797</v>
      </c>
      <c r="I22062" t="s">
        <v>120798</v>
      </c>
      <c r="J22062">
        <v>1100</v>
      </c>
    </row>
    <row r="22063" spans="1:10" x14ac:dyDescent="0.3">
      <c r="A22063" t="s">
        <v>120799</v>
      </c>
      <c r="B22063" t="s">
        <v>1252</v>
      </c>
      <c r="C22063" t="s">
        <v>7</v>
      </c>
      <c r="D22063" t="s">
        <v>29977</v>
      </c>
      <c r="E22063" t="s">
        <v>1527</v>
      </c>
      <c r="F22063" t="s">
        <v>7</v>
      </c>
      <c r="G22063" t="s">
        <v>7</v>
      </c>
      <c r="H22063" t="s">
        <v>29977</v>
      </c>
      <c r="I22063" t="s">
        <v>120800</v>
      </c>
      <c r="J22063">
        <v>6400</v>
      </c>
    </row>
    <row r="22064" spans="1:10" x14ac:dyDescent="0.3">
      <c r="A22064" t="s">
        <v>120801</v>
      </c>
      <c r="B22064" t="s">
        <v>66224</v>
      </c>
      <c r="C22064" t="s">
        <v>537</v>
      </c>
      <c r="D22064" t="s">
        <v>43525</v>
      </c>
      <c r="E22064" t="s">
        <v>120802</v>
      </c>
      <c r="F22064" t="s">
        <v>836</v>
      </c>
      <c r="G22064" t="s">
        <v>7</v>
      </c>
      <c r="H22064" t="s">
        <v>86955</v>
      </c>
      <c r="I22064" t="s">
        <v>120803</v>
      </c>
      <c r="J22064">
        <v>6100</v>
      </c>
    </row>
    <row r="22065" spans="1:10" x14ac:dyDescent="0.3">
      <c r="A22065" t="s">
        <v>120804</v>
      </c>
      <c r="B22065" t="s">
        <v>120805</v>
      </c>
      <c r="C22065" t="s">
        <v>346</v>
      </c>
      <c r="D22065" t="s">
        <v>120806</v>
      </c>
      <c r="E22065" t="s">
        <v>120807</v>
      </c>
      <c r="F22065" t="s">
        <v>938</v>
      </c>
      <c r="G22065" t="s">
        <v>15789</v>
      </c>
      <c r="H22065" t="s">
        <v>120808</v>
      </c>
      <c r="I22065" t="s">
        <v>120809</v>
      </c>
      <c r="J22065">
        <v>7400</v>
      </c>
    </row>
    <row r="22066" spans="1:10" x14ac:dyDescent="0.3">
      <c r="A22066" t="s">
        <v>120810</v>
      </c>
      <c r="B22066" t="s">
        <v>120811</v>
      </c>
      <c r="C22066" t="s">
        <v>659</v>
      </c>
      <c r="D22066" t="s">
        <v>120812</v>
      </c>
      <c r="E22066" t="s">
        <v>120813</v>
      </c>
      <c r="F22066" t="s">
        <v>103</v>
      </c>
      <c r="G22066" t="s">
        <v>2575</v>
      </c>
      <c r="H22066" t="s">
        <v>120814</v>
      </c>
      <c r="I22066" t="s">
        <v>120815</v>
      </c>
      <c r="J22066">
        <v>9700</v>
      </c>
    </row>
    <row r="22067" spans="1:10" x14ac:dyDescent="0.3">
      <c r="A22067" t="s">
        <v>120816</v>
      </c>
      <c r="B22067" t="s">
        <v>120817</v>
      </c>
      <c r="C22067" t="s">
        <v>1303</v>
      </c>
      <c r="D22067" t="s">
        <v>120818</v>
      </c>
      <c r="E22067" t="s">
        <v>120819</v>
      </c>
      <c r="F22067" t="s">
        <v>907</v>
      </c>
      <c r="G22067" t="s">
        <v>53821</v>
      </c>
      <c r="H22067" t="s">
        <v>120820</v>
      </c>
      <c r="I22067" t="s">
        <v>120821</v>
      </c>
      <c r="J22067">
        <v>8600</v>
      </c>
    </row>
    <row r="22068" spans="1:10" x14ac:dyDescent="0.3">
      <c r="A22068" t="s">
        <v>120822</v>
      </c>
      <c r="B22068" t="s">
        <v>907</v>
      </c>
      <c r="C22068" t="s">
        <v>7</v>
      </c>
      <c r="D22068" t="s">
        <v>3457</v>
      </c>
      <c r="E22068" t="s">
        <v>120823</v>
      </c>
      <c r="F22068" t="s">
        <v>127</v>
      </c>
      <c r="G22068" t="s">
        <v>7</v>
      </c>
      <c r="H22068" t="s">
        <v>66922</v>
      </c>
      <c r="I22068" t="s">
        <v>120824</v>
      </c>
      <c r="J22068">
        <v>2900</v>
      </c>
    </row>
    <row r="22069" spans="1:10" x14ac:dyDescent="0.3">
      <c r="A22069" t="s">
        <v>120825</v>
      </c>
      <c r="B22069" t="s">
        <v>86</v>
      </c>
      <c r="C22069" t="s">
        <v>7</v>
      </c>
      <c r="D22069" t="s">
        <v>71638</v>
      </c>
      <c r="E22069" t="s">
        <v>120826</v>
      </c>
      <c r="F22069" t="s">
        <v>650</v>
      </c>
      <c r="G22069" t="s">
        <v>1528</v>
      </c>
      <c r="H22069" t="s">
        <v>120827</v>
      </c>
      <c r="I22069" t="s">
        <v>120828</v>
      </c>
      <c r="J22069">
        <v>5000</v>
      </c>
    </row>
    <row r="22070" spans="1:10" x14ac:dyDescent="0.3">
      <c r="A22070" t="s">
        <v>120829</v>
      </c>
      <c r="B22070" t="s">
        <v>1051</v>
      </c>
      <c r="C22070" t="s">
        <v>7</v>
      </c>
      <c r="D22070" t="s">
        <v>9209</v>
      </c>
      <c r="E22070" t="s">
        <v>120830</v>
      </c>
      <c r="F22070" t="s">
        <v>282</v>
      </c>
      <c r="G22070" t="s">
        <v>7</v>
      </c>
      <c r="H22070" t="s">
        <v>19049</v>
      </c>
      <c r="I22070" t="s">
        <v>120831</v>
      </c>
      <c r="J22070">
        <v>3600</v>
      </c>
    </row>
    <row r="22071" spans="1:10" x14ac:dyDescent="0.3">
      <c r="A22071" t="s">
        <v>120832</v>
      </c>
      <c r="B22071" t="s">
        <v>3578</v>
      </c>
      <c r="C22071" t="s">
        <v>7</v>
      </c>
      <c r="D22071" t="s">
        <v>7</v>
      </c>
      <c r="E22071" t="s">
        <v>3578</v>
      </c>
      <c r="F22071" t="s">
        <v>7</v>
      </c>
      <c r="G22071" t="s">
        <v>7</v>
      </c>
      <c r="H22071" t="s">
        <v>3578</v>
      </c>
      <c r="I22071" t="s">
        <v>3578</v>
      </c>
      <c r="J22071">
        <v>0</v>
      </c>
    </row>
    <row r="22072" spans="1:10" x14ac:dyDescent="0.3">
      <c r="A22072" t="s">
        <v>120833</v>
      </c>
      <c r="B22072" t="s">
        <v>120834</v>
      </c>
      <c r="C22072" t="s">
        <v>495</v>
      </c>
      <c r="D22072" t="s">
        <v>120835</v>
      </c>
      <c r="E22072" t="s">
        <v>120836</v>
      </c>
      <c r="F22072" t="s">
        <v>734</v>
      </c>
      <c r="G22072" t="s">
        <v>28504</v>
      </c>
      <c r="H22072" t="s">
        <v>120837</v>
      </c>
      <c r="I22072" t="s">
        <v>120838</v>
      </c>
      <c r="J22072">
        <v>700</v>
      </c>
    </row>
    <row r="22073" spans="1:10" x14ac:dyDescent="0.3">
      <c r="A22073" t="s">
        <v>120839</v>
      </c>
      <c r="B22073" t="s">
        <v>120840</v>
      </c>
      <c r="C22073" t="s">
        <v>7</v>
      </c>
      <c r="D22073" t="s">
        <v>55194</v>
      </c>
      <c r="E22073" t="s">
        <v>120841</v>
      </c>
      <c r="F22073" t="s">
        <v>3</v>
      </c>
      <c r="G22073" t="s">
        <v>7</v>
      </c>
      <c r="H22073" t="s">
        <v>8499</v>
      </c>
      <c r="I22073" t="s">
        <v>120842</v>
      </c>
      <c r="J22073">
        <v>2500</v>
      </c>
    </row>
    <row r="22074" spans="1:10" x14ac:dyDescent="0.3">
      <c r="A22074" t="s">
        <v>120843</v>
      </c>
      <c r="B22074" t="s">
        <v>120844</v>
      </c>
      <c r="C22074" t="s">
        <v>659</v>
      </c>
      <c r="D22074" t="s">
        <v>120845</v>
      </c>
      <c r="E22074" t="s">
        <v>120846</v>
      </c>
      <c r="F22074" t="s">
        <v>3</v>
      </c>
      <c r="G22074" t="s">
        <v>15853</v>
      </c>
      <c r="H22074" t="s">
        <v>120847</v>
      </c>
      <c r="I22074" t="s">
        <v>120848</v>
      </c>
      <c r="J22074">
        <v>4500</v>
      </c>
    </row>
    <row r="22075" spans="1:10" x14ac:dyDescent="0.3">
      <c r="A22075" t="s">
        <v>120849</v>
      </c>
      <c r="B22075" t="s">
        <v>120850</v>
      </c>
      <c r="C22075" t="s">
        <v>705</v>
      </c>
      <c r="D22075" t="s">
        <v>120851</v>
      </c>
      <c r="E22075" t="s">
        <v>120852</v>
      </c>
      <c r="F22075" t="s">
        <v>51</v>
      </c>
      <c r="G22075" t="s">
        <v>4853</v>
      </c>
      <c r="H22075" t="s">
        <v>37836</v>
      </c>
      <c r="I22075" t="s">
        <v>120853</v>
      </c>
      <c r="J22075">
        <v>6500</v>
      </c>
    </row>
    <row r="22076" spans="1:10" x14ac:dyDescent="0.3">
      <c r="A22076" t="s">
        <v>120854</v>
      </c>
      <c r="B22076" t="s">
        <v>120855</v>
      </c>
      <c r="C22076" t="s">
        <v>130</v>
      </c>
      <c r="D22076" t="s">
        <v>120856</v>
      </c>
      <c r="E22076" t="s">
        <v>120857</v>
      </c>
      <c r="F22076" t="s">
        <v>621</v>
      </c>
      <c r="G22076" t="s">
        <v>3109</v>
      </c>
      <c r="H22076" t="s">
        <v>44051</v>
      </c>
      <c r="I22076" t="s">
        <v>120858</v>
      </c>
      <c r="J22076">
        <v>5700</v>
      </c>
    </row>
    <row r="22077" spans="1:10" x14ac:dyDescent="0.3">
      <c r="A22077" t="s">
        <v>120859</v>
      </c>
      <c r="B22077" t="s">
        <v>120860</v>
      </c>
      <c r="C22077" t="s">
        <v>791</v>
      </c>
      <c r="D22077" t="s">
        <v>120861</v>
      </c>
      <c r="E22077" t="s">
        <v>120862</v>
      </c>
      <c r="F22077" t="s">
        <v>582</v>
      </c>
      <c r="G22077" t="s">
        <v>11370</v>
      </c>
      <c r="H22077" t="s">
        <v>120863</v>
      </c>
      <c r="I22077" t="s">
        <v>120864</v>
      </c>
      <c r="J22077">
        <v>6000</v>
      </c>
    </row>
    <row r="22078" spans="1:10" x14ac:dyDescent="0.3">
      <c r="A22078" t="s">
        <v>120865</v>
      </c>
      <c r="B22078" t="s">
        <v>388</v>
      </c>
      <c r="C22078" t="s">
        <v>7</v>
      </c>
      <c r="D22078" t="s">
        <v>35653</v>
      </c>
      <c r="E22078" t="s">
        <v>49925</v>
      </c>
      <c r="F22078" t="s">
        <v>434</v>
      </c>
      <c r="G22078" t="s">
        <v>7</v>
      </c>
      <c r="H22078" t="s">
        <v>120866</v>
      </c>
      <c r="I22078" t="s">
        <v>120867</v>
      </c>
      <c r="J22078">
        <v>2100</v>
      </c>
    </row>
    <row r="22079" spans="1:10" x14ac:dyDescent="0.3">
      <c r="A22079" t="s">
        <v>120868</v>
      </c>
      <c r="B22079" t="s">
        <v>7</v>
      </c>
      <c r="C22079" t="s">
        <v>7</v>
      </c>
      <c r="D22079" t="s">
        <v>7</v>
      </c>
      <c r="E22079" t="s">
        <v>7</v>
      </c>
      <c r="F22079" t="s">
        <v>7</v>
      </c>
      <c r="G22079" t="s">
        <v>7</v>
      </c>
      <c r="H22079" t="s">
        <v>7</v>
      </c>
      <c r="I22079" t="s">
        <v>7</v>
      </c>
      <c r="J22079">
        <v>0</v>
      </c>
    </row>
    <row r="22080" spans="1:10" x14ac:dyDescent="0.3">
      <c r="A22080" t="s">
        <v>120869</v>
      </c>
      <c r="B22080" t="s">
        <v>7</v>
      </c>
      <c r="C22080" t="s">
        <v>7</v>
      </c>
      <c r="D22080" t="s">
        <v>5128</v>
      </c>
      <c r="E22080" t="s">
        <v>6</v>
      </c>
      <c r="F22080" t="s">
        <v>7</v>
      </c>
      <c r="G22080" t="s">
        <v>7</v>
      </c>
      <c r="H22080" t="s">
        <v>5128</v>
      </c>
      <c r="I22080" t="s">
        <v>6</v>
      </c>
      <c r="J22080">
        <v>0</v>
      </c>
    </row>
    <row r="22081" spans="1:10" x14ac:dyDescent="0.3">
      <c r="A22081" t="s">
        <v>120870</v>
      </c>
      <c r="B22081" t="s">
        <v>120871</v>
      </c>
      <c r="C22081" t="s">
        <v>705</v>
      </c>
      <c r="D22081" t="s">
        <v>120872</v>
      </c>
      <c r="E22081" t="s">
        <v>120873</v>
      </c>
      <c r="F22081" t="s">
        <v>120874</v>
      </c>
      <c r="G22081" t="s">
        <v>120875</v>
      </c>
      <c r="H22081" t="s">
        <v>120876</v>
      </c>
      <c r="I22081" t="s">
        <v>120877</v>
      </c>
      <c r="J22081">
        <v>6200</v>
      </c>
    </row>
    <row r="22082" spans="1:10" x14ac:dyDescent="0.3">
      <c r="A22082" t="s">
        <v>120878</v>
      </c>
      <c r="B22082" t="s">
        <v>43274</v>
      </c>
      <c r="C22082" t="s">
        <v>480</v>
      </c>
      <c r="D22082" t="s">
        <v>11747</v>
      </c>
      <c r="E22082" t="s">
        <v>120879</v>
      </c>
      <c r="F22082" t="s">
        <v>263</v>
      </c>
      <c r="G22082" t="s">
        <v>7</v>
      </c>
      <c r="H22082" t="s">
        <v>10151</v>
      </c>
      <c r="I22082" t="s">
        <v>120880</v>
      </c>
      <c r="J22082">
        <v>1000</v>
      </c>
    </row>
    <row r="22083" spans="1:10" x14ac:dyDescent="0.3">
      <c r="A22083" t="s">
        <v>120881</v>
      </c>
      <c r="B22083" t="s">
        <v>1008</v>
      </c>
      <c r="C22083" t="s">
        <v>480</v>
      </c>
      <c r="D22083" t="s">
        <v>96882</v>
      </c>
      <c r="E22083" t="s">
        <v>690</v>
      </c>
      <c r="F22083" t="s">
        <v>7</v>
      </c>
      <c r="G22083" t="s">
        <v>7</v>
      </c>
      <c r="H22083" t="s">
        <v>96882</v>
      </c>
      <c r="I22083" t="s">
        <v>120882</v>
      </c>
      <c r="J22083">
        <v>3400</v>
      </c>
    </row>
    <row r="22084" spans="1:10" x14ac:dyDescent="0.3">
      <c r="A22084" t="s">
        <v>120883</v>
      </c>
      <c r="B22084" t="s">
        <v>120884</v>
      </c>
      <c r="C22084" t="s">
        <v>650</v>
      </c>
      <c r="D22084" t="s">
        <v>120885</v>
      </c>
      <c r="E22084" t="s">
        <v>120886</v>
      </c>
      <c r="F22084" t="s">
        <v>504</v>
      </c>
      <c r="G22084" t="s">
        <v>7</v>
      </c>
      <c r="H22084" t="s">
        <v>120887</v>
      </c>
      <c r="I22084" t="s">
        <v>120888</v>
      </c>
      <c r="J22084">
        <v>6700</v>
      </c>
    </row>
    <row r="22085" spans="1:10" x14ac:dyDescent="0.3">
      <c r="A22085" t="s">
        <v>120889</v>
      </c>
      <c r="B22085" t="s">
        <v>120890</v>
      </c>
      <c r="C22085" t="s">
        <v>227</v>
      </c>
      <c r="D22085" t="s">
        <v>120891</v>
      </c>
      <c r="E22085" t="s">
        <v>120892</v>
      </c>
      <c r="F22085" t="s">
        <v>227</v>
      </c>
      <c r="G22085" t="s">
        <v>17901</v>
      </c>
      <c r="H22085" t="s">
        <v>120893</v>
      </c>
      <c r="I22085" t="s">
        <v>120894</v>
      </c>
      <c r="J22085">
        <v>4400</v>
      </c>
    </row>
    <row r="22086" spans="1:10" x14ac:dyDescent="0.3">
      <c r="A22086" t="s">
        <v>120895</v>
      </c>
      <c r="B22086" t="s">
        <v>253</v>
      </c>
      <c r="C22086" t="s">
        <v>7</v>
      </c>
      <c r="D22086" t="s">
        <v>120896</v>
      </c>
      <c r="E22086" t="s">
        <v>120897</v>
      </c>
      <c r="F22086" t="s">
        <v>1303</v>
      </c>
      <c r="G22086" t="s">
        <v>7</v>
      </c>
      <c r="H22086" t="s">
        <v>120898</v>
      </c>
      <c r="I22086" t="s">
        <v>120899</v>
      </c>
      <c r="J22086">
        <v>6000</v>
      </c>
    </row>
    <row r="22087" spans="1:10" x14ac:dyDescent="0.3">
      <c r="A22087" t="s">
        <v>120900</v>
      </c>
      <c r="B22087" t="s">
        <v>120901</v>
      </c>
      <c r="C22087" t="s">
        <v>1754</v>
      </c>
      <c r="D22087" t="s">
        <v>120902</v>
      </c>
      <c r="E22087" t="s">
        <v>120903</v>
      </c>
      <c r="F22087" t="s">
        <v>12</v>
      </c>
      <c r="G22087" t="s">
        <v>63573</v>
      </c>
      <c r="H22087" t="s">
        <v>120904</v>
      </c>
      <c r="I22087" t="s">
        <v>120905</v>
      </c>
      <c r="J22087">
        <v>4300</v>
      </c>
    </row>
    <row r="22088" spans="1:10" x14ac:dyDescent="0.3">
      <c r="A22088" t="s">
        <v>120906</v>
      </c>
      <c r="B22088" t="s">
        <v>120907</v>
      </c>
      <c r="C22088" t="s">
        <v>572</v>
      </c>
      <c r="D22088" t="s">
        <v>120908</v>
      </c>
      <c r="E22088" t="s">
        <v>120909</v>
      </c>
      <c r="F22088" t="s">
        <v>1235</v>
      </c>
      <c r="G22088" t="s">
        <v>7</v>
      </c>
      <c r="H22088" t="s">
        <v>94534</v>
      </c>
      <c r="I22088" t="s">
        <v>120910</v>
      </c>
      <c r="J22088">
        <v>1400</v>
      </c>
    </row>
    <row r="22089" spans="1:10" x14ac:dyDescent="0.3">
      <c r="A22089" t="s">
        <v>120911</v>
      </c>
      <c r="B22089" t="s">
        <v>12</v>
      </c>
      <c r="C22089" t="s">
        <v>7</v>
      </c>
      <c r="D22089" t="s">
        <v>120912</v>
      </c>
      <c r="E22089" t="s">
        <v>120913</v>
      </c>
      <c r="F22089" t="s">
        <v>282</v>
      </c>
      <c r="G22089" t="s">
        <v>7</v>
      </c>
      <c r="H22089" t="s">
        <v>120914</v>
      </c>
      <c r="I22089" t="s">
        <v>120915</v>
      </c>
      <c r="J22089">
        <v>2600</v>
      </c>
    </row>
    <row r="22090" spans="1:10" x14ac:dyDescent="0.3">
      <c r="A22090" t="s">
        <v>120916</v>
      </c>
      <c r="B22090" t="s">
        <v>120917</v>
      </c>
      <c r="C22090" t="s">
        <v>2159</v>
      </c>
      <c r="D22090" t="s">
        <v>120918</v>
      </c>
      <c r="E22090" t="s">
        <v>120919</v>
      </c>
      <c r="F22090" t="s">
        <v>60</v>
      </c>
      <c r="G22090" t="s">
        <v>7</v>
      </c>
      <c r="H22090" t="s">
        <v>120920</v>
      </c>
      <c r="I22090" t="s">
        <v>120921</v>
      </c>
      <c r="J22090">
        <v>2800</v>
      </c>
    </row>
    <row r="22091" spans="1:10" x14ac:dyDescent="0.3">
      <c r="A22091" t="s">
        <v>120922</v>
      </c>
      <c r="B22091" t="s">
        <v>120923</v>
      </c>
      <c r="C22091" t="s">
        <v>253</v>
      </c>
      <c r="D22091" t="s">
        <v>2684</v>
      </c>
      <c r="E22091" t="s">
        <v>120924</v>
      </c>
      <c r="F22091" t="s">
        <v>1527</v>
      </c>
      <c r="G22091" t="s">
        <v>20241</v>
      </c>
      <c r="H22091" t="s">
        <v>120925</v>
      </c>
      <c r="I22091" t="s">
        <v>120926</v>
      </c>
      <c r="J22091">
        <v>1000</v>
      </c>
    </row>
    <row r="22092" spans="1:10" x14ac:dyDescent="0.3">
      <c r="A22092" t="s">
        <v>120927</v>
      </c>
      <c r="B22092" t="s">
        <v>120928</v>
      </c>
      <c r="C22092" t="s">
        <v>1020</v>
      </c>
      <c r="D22092" t="s">
        <v>120929</v>
      </c>
      <c r="E22092" t="s">
        <v>120930</v>
      </c>
      <c r="F22092" t="s">
        <v>235</v>
      </c>
      <c r="G22092" t="s">
        <v>9893</v>
      </c>
      <c r="H22092" t="s">
        <v>120931</v>
      </c>
      <c r="I22092" t="s">
        <v>120932</v>
      </c>
      <c r="J22092">
        <v>9600</v>
      </c>
    </row>
    <row r="22093" spans="1:10" x14ac:dyDescent="0.3">
      <c r="A22093" t="s">
        <v>120933</v>
      </c>
      <c r="B22093" t="s">
        <v>120934</v>
      </c>
      <c r="C22093" t="s">
        <v>7</v>
      </c>
      <c r="D22093" t="s">
        <v>24505</v>
      </c>
      <c r="E22093" t="s">
        <v>650</v>
      </c>
      <c r="F22093" t="s">
        <v>7</v>
      </c>
      <c r="G22093" t="s">
        <v>7</v>
      </c>
      <c r="H22093" t="s">
        <v>24505</v>
      </c>
      <c r="I22093" t="s">
        <v>120935</v>
      </c>
      <c r="J22093">
        <v>500</v>
      </c>
    </row>
    <row r="22094" spans="1:10" x14ac:dyDescent="0.3">
      <c r="A22094" t="s">
        <v>120936</v>
      </c>
      <c r="B22094" t="s">
        <v>120937</v>
      </c>
      <c r="C22094" t="s">
        <v>2159</v>
      </c>
      <c r="D22094" t="s">
        <v>120938</v>
      </c>
      <c r="E22094" t="s">
        <v>120939</v>
      </c>
      <c r="F22094" t="s">
        <v>263</v>
      </c>
      <c r="G22094" t="s">
        <v>120940</v>
      </c>
      <c r="H22094" t="s">
        <v>120941</v>
      </c>
      <c r="I22094" t="s">
        <v>120942</v>
      </c>
      <c r="J22094">
        <v>1200</v>
      </c>
    </row>
    <row r="22095" spans="1:10" x14ac:dyDescent="0.3">
      <c r="A22095" t="s">
        <v>120943</v>
      </c>
      <c r="B22095" t="s">
        <v>615</v>
      </c>
      <c r="C22095" t="s">
        <v>7</v>
      </c>
      <c r="D22095" t="s">
        <v>27732</v>
      </c>
      <c r="E22095" t="s">
        <v>120944</v>
      </c>
      <c r="F22095" t="s">
        <v>253</v>
      </c>
      <c r="G22095" t="s">
        <v>7</v>
      </c>
      <c r="H22095" t="s">
        <v>120945</v>
      </c>
      <c r="I22095" t="s">
        <v>120946</v>
      </c>
      <c r="J22095">
        <v>2200</v>
      </c>
    </row>
    <row r="22096" spans="1:10" x14ac:dyDescent="0.3">
      <c r="A22096" t="s">
        <v>120947</v>
      </c>
      <c r="B22096" t="s">
        <v>120948</v>
      </c>
      <c r="C22096" t="s">
        <v>230</v>
      </c>
      <c r="D22096" t="s">
        <v>120949</v>
      </c>
      <c r="E22096" t="s">
        <v>120950</v>
      </c>
      <c r="F22096" t="s">
        <v>434</v>
      </c>
      <c r="G22096" t="s">
        <v>9741</v>
      </c>
      <c r="H22096" t="s">
        <v>120951</v>
      </c>
      <c r="I22096" t="s">
        <v>120952</v>
      </c>
      <c r="J22096">
        <v>8100</v>
      </c>
    </row>
    <row r="22097" spans="1:10" x14ac:dyDescent="0.3">
      <c r="A22097" t="s">
        <v>120953</v>
      </c>
      <c r="B22097" t="s">
        <v>1008</v>
      </c>
      <c r="C22097" t="s">
        <v>7</v>
      </c>
      <c r="D22097" t="s">
        <v>120954</v>
      </c>
      <c r="E22097" t="s">
        <v>120955</v>
      </c>
      <c r="F22097" t="s">
        <v>66</v>
      </c>
      <c r="G22097" t="s">
        <v>57195</v>
      </c>
      <c r="H22097" t="s">
        <v>120956</v>
      </c>
      <c r="I22097" t="s">
        <v>120957</v>
      </c>
      <c r="J22097">
        <v>2400</v>
      </c>
    </row>
    <row r="22098" spans="1:10" x14ac:dyDescent="0.3">
      <c r="A22098" t="s">
        <v>120958</v>
      </c>
      <c r="B22098" t="s">
        <v>120959</v>
      </c>
      <c r="C22098" t="s">
        <v>282</v>
      </c>
      <c r="D22098" t="s">
        <v>62779</v>
      </c>
      <c r="E22098" t="s">
        <v>120960</v>
      </c>
      <c r="F22098" t="s">
        <v>282</v>
      </c>
      <c r="G22098" t="s">
        <v>20378</v>
      </c>
      <c r="H22098" t="s">
        <v>120961</v>
      </c>
      <c r="I22098" t="s">
        <v>120962</v>
      </c>
      <c r="J22098">
        <v>9800</v>
      </c>
    </row>
    <row r="22099" spans="1:10" x14ac:dyDescent="0.3">
      <c r="A22099" t="s">
        <v>120963</v>
      </c>
      <c r="B22099" t="s">
        <v>120964</v>
      </c>
      <c r="C22099" t="s">
        <v>615</v>
      </c>
      <c r="D22099" t="s">
        <v>120965</v>
      </c>
      <c r="E22099" t="s">
        <v>120966</v>
      </c>
      <c r="F22099" t="s">
        <v>6</v>
      </c>
      <c r="G22099" t="s">
        <v>7</v>
      </c>
      <c r="H22099" t="s">
        <v>81318</v>
      </c>
      <c r="I22099" t="s">
        <v>120967</v>
      </c>
      <c r="J22099">
        <v>8300</v>
      </c>
    </row>
    <row r="22100" spans="1:10" x14ac:dyDescent="0.3">
      <c r="A22100" t="s">
        <v>120968</v>
      </c>
      <c r="B22100" t="s">
        <v>120969</v>
      </c>
      <c r="C22100" t="s">
        <v>3</v>
      </c>
      <c r="D22100" t="s">
        <v>53797</v>
      </c>
      <c r="E22100" t="s">
        <v>120970</v>
      </c>
      <c r="F22100" t="s">
        <v>253</v>
      </c>
      <c r="G22100" t="s">
        <v>31114</v>
      </c>
      <c r="H22100" t="s">
        <v>120971</v>
      </c>
      <c r="I22100" t="s">
        <v>120972</v>
      </c>
      <c r="J22100">
        <v>6700</v>
      </c>
    </row>
    <row r="22101" spans="1:10" x14ac:dyDescent="0.3">
      <c r="A22101" t="s">
        <v>120973</v>
      </c>
      <c r="B22101" t="s">
        <v>120974</v>
      </c>
      <c r="C22101" t="s">
        <v>434</v>
      </c>
      <c r="D22101" t="s">
        <v>120975</v>
      </c>
      <c r="E22101" t="s">
        <v>120976</v>
      </c>
      <c r="F22101" t="s">
        <v>705</v>
      </c>
      <c r="G22101" t="s">
        <v>955</v>
      </c>
      <c r="H22101" t="s">
        <v>120977</v>
      </c>
      <c r="I22101" t="s">
        <v>120978</v>
      </c>
      <c r="J22101">
        <v>6500</v>
      </c>
    </row>
    <row r="22102" spans="1:10" x14ac:dyDescent="0.3">
      <c r="A22102" t="s">
        <v>120979</v>
      </c>
      <c r="B22102" t="s">
        <v>42</v>
      </c>
      <c r="C22102" t="s">
        <v>7</v>
      </c>
      <c r="D22102" t="s">
        <v>721</v>
      </c>
      <c r="E22102" t="s">
        <v>7</v>
      </c>
      <c r="F22102" t="s">
        <v>7</v>
      </c>
      <c r="G22102" t="s">
        <v>7</v>
      </c>
      <c r="H22102" t="s">
        <v>721</v>
      </c>
      <c r="I22102" t="s">
        <v>39391</v>
      </c>
      <c r="J22102">
        <v>8400</v>
      </c>
    </row>
    <row r="22103" spans="1:10" x14ac:dyDescent="0.3">
      <c r="A22103" t="s">
        <v>120980</v>
      </c>
      <c r="B22103" t="s">
        <v>86</v>
      </c>
      <c r="C22103" t="s">
        <v>7</v>
      </c>
      <c r="D22103" t="s">
        <v>8244</v>
      </c>
      <c r="E22103" t="s">
        <v>120981</v>
      </c>
      <c r="F22103" t="s">
        <v>806</v>
      </c>
      <c r="G22103" t="s">
        <v>7</v>
      </c>
      <c r="H22103" t="s">
        <v>120982</v>
      </c>
      <c r="I22103" t="s">
        <v>120983</v>
      </c>
      <c r="J22103">
        <v>5000</v>
      </c>
    </row>
    <row r="22104" spans="1:10" x14ac:dyDescent="0.3">
      <c r="A22104" t="s">
        <v>120984</v>
      </c>
      <c r="B22104" t="s">
        <v>120985</v>
      </c>
      <c r="C22104" t="s">
        <v>340</v>
      </c>
      <c r="D22104" t="s">
        <v>120986</v>
      </c>
      <c r="E22104" t="s">
        <v>120987</v>
      </c>
      <c r="F22104" t="s">
        <v>130</v>
      </c>
      <c r="G22104" t="s">
        <v>23375</v>
      </c>
      <c r="H22104" t="s">
        <v>120988</v>
      </c>
      <c r="I22104" t="s">
        <v>120989</v>
      </c>
      <c r="J22104">
        <v>8400</v>
      </c>
    </row>
    <row r="22105" spans="1:10" x14ac:dyDescent="0.3">
      <c r="A22105" t="s">
        <v>120990</v>
      </c>
      <c r="B22105" t="s">
        <v>31</v>
      </c>
      <c r="C22105" t="s">
        <v>7</v>
      </c>
      <c r="D22105" t="s">
        <v>50731</v>
      </c>
      <c r="E22105" t="s">
        <v>31</v>
      </c>
      <c r="F22105" t="s">
        <v>7</v>
      </c>
      <c r="G22105" t="s">
        <v>7</v>
      </c>
      <c r="H22105" t="s">
        <v>50731</v>
      </c>
      <c r="I22105" t="s">
        <v>120991</v>
      </c>
      <c r="J22105">
        <v>9000</v>
      </c>
    </row>
    <row r="22106" spans="1:10" x14ac:dyDescent="0.3">
      <c r="A22106" t="s">
        <v>120992</v>
      </c>
      <c r="B22106" t="s">
        <v>120993</v>
      </c>
      <c r="C22106" t="s">
        <v>734</v>
      </c>
      <c r="D22106" t="s">
        <v>120994</v>
      </c>
      <c r="E22106" t="s">
        <v>120995</v>
      </c>
      <c r="F22106" t="s">
        <v>51</v>
      </c>
      <c r="G22106" t="s">
        <v>7</v>
      </c>
      <c r="H22106" t="s">
        <v>120996</v>
      </c>
      <c r="I22106" t="s">
        <v>120997</v>
      </c>
      <c r="J22106">
        <v>6500</v>
      </c>
    </row>
    <row r="22107" spans="1:10" x14ac:dyDescent="0.3">
      <c r="A22107" t="s">
        <v>120998</v>
      </c>
      <c r="B22107" t="s">
        <v>7</v>
      </c>
      <c r="C22107" t="s">
        <v>7</v>
      </c>
      <c r="D22107" t="s">
        <v>9893</v>
      </c>
      <c r="E22107" t="s">
        <v>127</v>
      </c>
      <c r="F22107" t="s">
        <v>7</v>
      </c>
      <c r="G22107" t="s">
        <v>7</v>
      </c>
      <c r="H22107" t="s">
        <v>9893</v>
      </c>
      <c r="I22107" t="s">
        <v>127</v>
      </c>
      <c r="J22107">
        <v>0</v>
      </c>
    </row>
    <row r="22108" spans="1:10" x14ac:dyDescent="0.3">
      <c r="A22108" t="s">
        <v>120999</v>
      </c>
      <c r="B22108" t="s">
        <v>121000</v>
      </c>
      <c r="C22108" t="s">
        <v>285</v>
      </c>
      <c r="D22108" t="s">
        <v>57550</v>
      </c>
      <c r="E22108" t="s">
        <v>121001</v>
      </c>
      <c r="F22108" t="s">
        <v>12</v>
      </c>
      <c r="G22108" t="s">
        <v>103739</v>
      </c>
      <c r="H22108" t="s">
        <v>58869</v>
      </c>
      <c r="I22108" t="s">
        <v>121002</v>
      </c>
      <c r="J22108">
        <v>9900</v>
      </c>
    </row>
    <row r="22109" spans="1:10" x14ac:dyDescent="0.3">
      <c r="A22109" t="s">
        <v>121003</v>
      </c>
      <c r="B22109" t="s">
        <v>121004</v>
      </c>
      <c r="C22109" t="s">
        <v>54</v>
      </c>
      <c r="D22109" t="s">
        <v>121005</v>
      </c>
      <c r="E22109" t="s">
        <v>121006</v>
      </c>
      <c r="F22109" t="s">
        <v>121007</v>
      </c>
      <c r="G22109" t="s">
        <v>9263</v>
      </c>
      <c r="H22109" t="s">
        <v>121008</v>
      </c>
      <c r="I22109" t="s">
        <v>121009</v>
      </c>
      <c r="J22109">
        <v>8000</v>
      </c>
    </row>
    <row r="22110" spans="1:10" x14ac:dyDescent="0.3">
      <c r="A22110" t="s">
        <v>121010</v>
      </c>
      <c r="B22110" t="s">
        <v>7</v>
      </c>
      <c r="C22110" t="s">
        <v>7</v>
      </c>
      <c r="D22110" t="s">
        <v>7</v>
      </c>
      <c r="E22110" t="s">
        <v>7</v>
      </c>
      <c r="F22110" t="s">
        <v>7</v>
      </c>
      <c r="G22110" t="s">
        <v>7</v>
      </c>
      <c r="H22110" t="s">
        <v>7</v>
      </c>
      <c r="I22110" t="s">
        <v>7</v>
      </c>
      <c r="J22110">
        <v>0</v>
      </c>
    </row>
    <row r="22111" spans="1:10" x14ac:dyDescent="0.3">
      <c r="A22111" t="s">
        <v>121011</v>
      </c>
      <c r="B22111" t="s">
        <v>121012</v>
      </c>
      <c r="C22111" t="s">
        <v>20</v>
      </c>
      <c r="D22111" t="s">
        <v>97371</v>
      </c>
      <c r="E22111" t="s">
        <v>121013</v>
      </c>
      <c r="F22111" t="s">
        <v>540</v>
      </c>
      <c r="G22111" t="s">
        <v>121014</v>
      </c>
      <c r="H22111" t="s">
        <v>121015</v>
      </c>
      <c r="I22111" t="s">
        <v>121016</v>
      </c>
      <c r="J22111">
        <v>8300</v>
      </c>
    </row>
    <row r="22112" spans="1:10" x14ac:dyDescent="0.3">
      <c r="A22112" t="s">
        <v>121017</v>
      </c>
      <c r="B22112" t="s">
        <v>121018</v>
      </c>
      <c r="C22112" t="s">
        <v>1312</v>
      </c>
      <c r="D22112" t="s">
        <v>20038</v>
      </c>
      <c r="E22112" t="s">
        <v>121019</v>
      </c>
      <c r="F22112" t="s">
        <v>1312</v>
      </c>
      <c r="G22112" t="s">
        <v>7</v>
      </c>
      <c r="H22112" t="s">
        <v>121020</v>
      </c>
      <c r="I22112" t="s">
        <v>121021</v>
      </c>
      <c r="J22112">
        <v>1300</v>
      </c>
    </row>
    <row r="22113" spans="1:10" x14ac:dyDescent="0.3">
      <c r="A22113" t="s">
        <v>121022</v>
      </c>
      <c r="B22113" t="s">
        <v>121023</v>
      </c>
      <c r="C22113" t="s">
        <v>806</v>
      </c>
      <c r="D22113" t="s">
        <v>121024</v>
      </c>
      <c r="E22113" t="s">
        <v>121025</v>
      </c>
      <c r="F22113" t="s">
        <v>643</v>
      </c>
      <c r="G22113" t="s">
        <v>7</v>
      </c>
      <c r="H22113" t="s">
        <v>121026</v>
      </c>
      <c r="I22113" t="s">
        <v>121027</v>
      </c>
      <c r="J22113">
        <v>7900</v>
      </c>
    </row>
    <row r="22114" spans="1:10" x14ac:dyDescent="0.3">
      <c r="A22114" t="s">
        <v>121028</v>
      </c>
      <c r="B22114" t="s">
        <v>54</v>
      </c>
      <c r="C22114" t="s">
        <v>7</v>
      </c>
      <c r="D22114" t="s">
        <v>121029</v>
      </c>
      <c r="E22114" t="s">
        <v>60</v>
      </c>
      <c r="F22114" t="s">
        <v>7</v>
      </c>
      <c r="G22114" t="s">
        <v>7</v>
      </c>
      <c r="H22114" t="s">
        <v>121029</v>
      </c>
      <c r="I22114" t="s">
        <v>121030</v>
      </c>
      <c r="J22114">
        <v>6500</v>
      </c>
    </row>
    <row r="22115" spans="1:10" x14ac:dyDescent="0.3">
      <c r="A22115" t="s">
        <v>121031</v>
      </c>
      <c r="B22115" t="s">
        <v>121032</v>
      </c>
      <c r="C22115" t="s">
        <v>7</v>
      </c>
      <c r="D22115" t="s">
        <v>31823</v>
      </c>
      <c r="E22115" t="s">
        <v>121033</v>
      </c>
      <c r="F22115" t="s">
        <v>130</v>
      </c>
      <c r="G22115" t="s">
        <v>7</v>
      </c>
      <c r="H22115" t="s">
        <v>91576</v>
      </c>
      <c r="I22115" t="s">
        <v>121034</v>
      </c>
      <c r="J22115">
        <v>500</v>
      </c>
    </row>
    <row r="22116" spans="1:10" x14ac:dyDescent="0.3">
      <c r="A22116" t="s">
        <v>121035</v>
      </c>
      <c r="B22116" t="s">
        <v>1020</v>
      </c>
      <c r="C22116" t="s">
        <v>7</v>
      </c>
      <c r="D22116" t="s">
        <v>7</v>
      </c>
      <c r="E22116" t="s">
        <v>1020</v>
      </c>
      <c r="F22116" t="s">
        <v>7</v>
      </c>
      <c r="G22116" t="s">
        <v>7</v>
      </c>
      <c r="H22116" t="s">
        <v>7</v>
      </c>
      <c r="I22116" t="s">
        <v>1020</v>
      </c>
      <c r="J22116">
        <v>100</v>
      </c>
    </row>
    <row r="22117" spans="1:10" x14ac:dyDescent="0.3">
      <c r="A22117" t="s">
        <v>121036</v>
      </c>
      <c r="B22117" t="s">
        <v>121037</v>
      </c>
      <c r="C22117" t="s">
        <v>3</v>
      </c>
      <c r="D22117" t="s">
        <v>121038</v>
      </c>
      <c r="E22117" t="s">
        <v>121039</v>
      </c>
      <c r="F22117" t="s">
        <v>121040</v>
      </c>
      <c r="G22117" t="s">
        <v>121041</v>
      </c>
      <c r="H22117" t="s">
        <v>121042</v>
      </c>
      <c r="I22117" t="s">
        <v>121043</v>
      </c>
      <c r="J22117">
        <v>9600</v>
      </c>
    </row>
    <row r="22118" spans="1:10" x14ac:dyDescent="0.3">
      <c r="A22118" t="s">
        <v>121044</v>
      </c>
      <c r="B22118" t="s">
        <v>121045</v>
      </c>
      <c r="C22118" t="s">
        <v>54</v>
      </c>
      <c r="D22118" t="s">
        <v>9162</v>
      </c>
      <c r="E22118" t="s">
        <v>121046</v>
      </c>
      <c r="F22118" t="s">
        <v>690</v>
      </c>
      <c r="G22118" t="s">
        <v>31064</v>
      </c>
      <c r="H22118" t="s">
        <v>98780</v>
      </c>
      <c r="I22118" t="s">
        <v>121047</v>
      </c>
      <c r="J22118">
        <v>6500</v>
      </c>
    </row>
    <row r="22119" spans="1:10" x14ac:dyDescent="0.3">
      <c r="A22119" t="s">
        <v>121048</v>
      </c>
      <c r="B22119" t="s">
        <v>6328</v>
      </c>
      <c r="C22119" t="s">
        <v>504</v>
      </c>
      <c r="D22119" t="s">
        <v>30087</v>
      </c>
      <c r="E22119" t="s">
        <v>121049</v>
      </c>
      <c r="F22119" t="s">
        <v>66</v>
      </c>
      <c r="G22119" t="s">
        <v>26835</v>
      </c>
      <c r="H22119" t="s">
        <v>68270</v>
      </c>
      <c r="I22119" t="s">
        <v>121050</v>
      </c>
      <c r="J22119">
        <v>5500</v>
      </c>
    </row>
    <row r="22120" spans="1:10" x14ac:dyDescent="0.3">
      <c r="A22120" t="s">
        <v>121051</v>
      </c>
      <c r="B22120" t="s">
        <v>121052</v>
      </c>
      <c r="C22120" t="s">
        <v>607</v>
      </c>
      <c r="D22120" t="s">
        <v>29515</v>
      </c>
      <c r="E22120" t="s">
        <v>121053</v>
      </c>
      <c r="F22120" t="s">
        <v>121054</v>
      </c>
      <c r="G22120" t="s">
        <v>291</v>
      </c>
      <c r="H22120" t="s">
        <v>121055</v>
      </c>
      <c r="I22120" t="s">
        <v>121056</v>
      </c>
      <c r="J22120">
        <v>300</v>
      </c>
    </row>
    <row r="22121" spans="1:10" x14ac:dyDescent="0.3">
      <c r="A22121" t="s">
        <v>121057</v>
      </c>
      <c r="B22121" t="s">
        <v>121058</v>
      </c>
      <c r="C22121" t="s">
        <v>7</v>
      </c>
      <c r="D22121" t="s">
        <v>42302</v>
      </c>
      <c r="E22121" t="s">
        <v>1020</v>
      </c>
      <c r="F22121" t="s">
        <v>7</v>
      </c>
      <c r="G22121" t="s">
        <v>7</v>
      </c>
      <c r="H22121" t="s">
        <v>42302</v>
      </c>
      <c r="I22121" t="s">
        <v>121058</v>
      </c>
      <c r="J22121">
        <v>100</v>
      </c>
    </row>
    <row r="22122" spans="1:10" x14ac:dyDescent="0.3">
      <c r="A22122" t="s">
        <v>121059</v>
      </c>
      <c r="B22122" t="s">
        <v>1312</v>
      </c>
      <c r="C22122" t="s">
        <v>7</v>
      </c>
      <c r="D22122" t="s">
        <v>121060</v>
      </c>
      <c r="E22122" t="s">
        <v>121061</v>
      </c>
      <c r="F22122" t="s">
        <v>1008</v>
      </c>
      <c r="G22122" t="s">
        <v>7</v>
      </c>
      <c r="H22122" t="s">
        <v>121062</v>
      </c>
      <c r="I22122" t="s">
        <v>121063</v>
      </c>
      <c r="J22122">
        <v>4900</v>
      </c>
    </row>
    <row r="22123" spans="1:10" x14ac:dyDescent="0.3">
      <c r="A22123" t="s">
        <v>121064</v>
      </c>
      <c r="B22123" t="s">
        <v>7</v>
      </c>
      <c r="C22123" t="s">
        <v>7</v>
      </c>
      <c r="D22123" t="s">
        <v>121065</v>
      </c>
      <c r="E22123" t="s">
        <v>121066</v>
      </c>
      <c r="F22123" t="s">
        <v>60</v>
      </c>
      <c r="G22123" t="s">
        <v>20916</v>
      </c>
      <c r="H22123" t="s">
        <v>121067</v>
      </c>
      <c r="I22123" t="s">
        <v>147</v>
      </c>
      <c r="J22123">
        <v>0</v>
      </c>
    </row>
    <row r="22124" spans="1:10" x14ac:dyDescent="0.3">
      <c r="A22124" t="s">
        <v>121068</v>
      </c>
      <c r="B22124" t="s">
        <v>121069</v>
      </c>
      <c r="C22124" t="s">
        <v>178</v>
      </c>
      <c r="D22124" t="s">
        <v>121070</v>
      </c>
      <c r="E22124" t="s">
        <v>121071</v>
      </c>
      <c r="F22124" t="s">
        <v>121072</v>
      </c>
      <c r="G22124" t="s">
        <v>121073</v>
      </c>
      <c r="H22124" t="s">
        <v>121074</v>
      </c>
      <c r="I22124" t="s">
        <v>121075</v>
      </c>
      <c r="J22124">
        <v>4800</v>
      </c>
    </row>
    <row r="22125" spans="1:10" x14ac:dyDescent="0.3">
      <c r="A22125" t="s">
        <v>121076</v>
      </c>
      <c r="B22125" t="s">
        <v>121077</v>
      </c>
      <c r="C22125" t="s">
        <v>950</v>
      </c>
      <c r="D22125" t="s">
        <v>121078</v>
      </c>
      <c r="E22125" t="s">
        <v>121079</v>
      </c>
      <c r="F22125" t="s">
        <v>1051</v>
      </c>
      <c r="G22125" t="s">
        <v>7</v>
      </c>
      <c r="H22125" t="s">
        <v>121080</v>
      </c>
      <c r="I22125" t="s">
        <v>121081</v>
      </c>
      <c r="J22125">
        <v>4700</v>
      </c>
    </row>
    <row r="22126" spans="1:10" x14ac:dyDescent="0.3">
      <c r="A22126" t="s">
        <v>121082</v>
      </c>
      <c r="B22126" t="s">
        <v>121083</v>
      </c>
      <c r="C22126" t="s">
        <v>211</v>
      </c>
      <c r="D22126" t="s">
        <v>121084</v>
      </c>
      <c r="E22126" t="s">
        <v>121085</v>
      </c>
      <c r="F22126" t="s">
        <v>452</v>
      </c>
      <c r="G22126" t="s">
        <v>7</v>
      </c>
      <c r="H22126" t="s">
        <v>121086</v>
      </c>
      <c r="I22126" t="s">
        <v>121087</v>
      </c>
      <c r="J22126">
        <v>7300</v>
      </c>
    </row>
    <row r="22127" spans="1:10" x14ac:dyDescent="0.3">
      <c r="A22127" t="s">
        <v>121088</v>
      </c>
      <c r="B22127" t="s">
        <v>53916</v>
      </c>
      <c r="C22127" t="s">
        <v>103</v>
      </c>
      <c r="D22127" t="s">
        <v>16946</v>
      </c>
      <c r="E22127" t="s">
        <v>121089</v>
      </c>
      <c r="F22127" t="s">
        <v>566</v>
      </c>
      <c r="G22127" t="s">
        <v>7</v>
      </c>
      <c r="H22127" t="s">
        <v>20456</v>
      </c>
      <c r="I22127" t="s">
        <v>121090</v>
      </c>
      <c r="J22127">
        <v>1900</v>
      </c>
    </row>
    <row r="22128" spans="1:10" x14ac:dyDescent="0.3">
      <c r="A22128" t="s">
        <v>121091</v>
      </c>
      <c r="B22128" t="s">
        <v>121092</v>
      </c>
      <c r="C22128" t="s">
        <v>291</v>
      </c>
      <c r="D22128" t="s">
        <v>51635</v>
      </c>
      <c r="E22128" t="s">
        <v>121093</v>
      </c>
      <c r="F22128" t="s">
        <v>7</v>
      </c>
      <c r="G22128" t="s">
        <v>7</v>
      </c>
      <c r="H22128" t="s">
        <v>64031</v>
      </c>
      <c r="I22128" t="s">
        <v>121094</v>
      </c>
      <c r="J22128">
        <v>1400</v>
      </c>
    </row>
    <row r="22129" spans="1:10" x14ac:dyDescent="0.3">
      <c r="A22129" t="s">
        <v>121095</v>
      </c>
      <c r="B22129" t="s">
        <v>121096</v>
      </c>
      <c r="C22129" t="s">
        <v>1020</v>
      </c>
      <c r="D22129" t="s">
        <v>121097</v>
      </c>
      <c r="E22129" t="s">
        <v>121098</v>
      </c>
      <c r="F22129" t="s">
        <v>69</v>
      </c>
      <c r="G22129" t="s">
        <v>7</v>
      </c>
      <c r="H22129" t="s">
        <v>121099</v>
      </c>
      <c r="I22129" t="s">
        <v>121100</v>
      </c>
      <c r="J22129">
        <v>8600</v>
      </c>
    </row>
    <row r="22130" spans="1:10" x14ac:dyDescent="0.3">
      <c r="A22130" t="s">
        <v>121101</v>
      </c>
      <c r="B22130" t="s">
        <v>121102</v>
      </c>
      <c r="C22130" t="s">
        <v>112</v>
      </c>
      <c r="D22130" t="s">
        <v>121103</v>
      </c>
      <c r="E22130" t="s">
        <v>121104</v>
      </c>
      <c r="F22130" t="s">
        <v>112</v>
      </c>
      <c r="G22130" t="s">
        <v>7</v>
      </c>
      <c r="H22130" t="s">
        <v>83501</v>
      </c>
      <c r="I22130" t="s">
        <v>121105</v>
      </c>
      <c r="J22130">
        <v>2900</v>
      </c>
    </row>
    <row r="22131" spans="1:10" x14ac:dyDescent="0.3">
      <c r="A22131" t="s">
        <v>121106</v>
      </c>
      <c r="B22131" t="s">
        <v>121107</v>
      </c>
      <c r="C22131" t="s">
        <v>54</v>
      </c>
      <c r="D22131" t="s">
        <v>54270</v>
      </c>
      <c r="E22131" t="s">
        <v>121108</v>
      </c>
      <c r="F22131" t="s">
        <v>643</v>
      </c>
      <c r="G22131" t="s">
        <v>7</v>
      </c>
      <c r="H22131" t="s">
        <v>109947</v>
      </c>
      <c r="I22131" t="s">
        <v>121109</v>
      </c>
      <c r="J22131">
        <v>6800</v>
      </c>
    </row>
    <row r="22132" spans="1:10" x14ac:dyDescent="0.3">
      <c r="A22132" t="s">
        <v>121110</v>
      </c>
      <c r="B22132" t="s">
        <v>285</v>
      </c>
      <c r="C22132" t="s">
        <v>1020</v>
      </c>
      <c r="D22132" t="s">
        <v>46</v>
      </c>
      <c r="E22132" t="s">
        <v>12</v>
      </c>
      <c r="F22132" t="s">
        <v>7</v>
      </c>
      <c r="G22132" t="s">
        <v>7</v>
      </c>
      <c r="H22132" t="s">
        <v>46</v>
      </c>
      <c r="I22132" t="s">
        <v>121111</v>
      </c>
      <c r="J22132">
        <v>9300</v>
      </c>
    </row>
    <row r="22133" spans="1:10" x14ac:dyDescent="0.3">
      <c r="A22133" t="s">
        <v>121112</v>
      </c>
      <c r="B22133" t="s">
        <v>30120</v>
      </c>
      <c r="C22133" t="s">
        <v>7</v>
      </c>
      <c r="D22133" t="s">
        <v>1722</v>
      </c>
      <c r="E22133" t="s">
        <v>7</v>
      </c>
      <c r="F22133" t="s">
        <v>7</v>
      </c>
      <c r="G22133" t="s">
        <v>7</v>
      </c>
      <c r="H22133" t="s">
        <v>1722</v>
      </c>
      <c r="I22133" t="s">
        <v>30120</v>
      </c>
      <c r="J22133">
        <v>0</v>
      </c>
    </row>
    <row r="22134" spans="1:10" x14ac:dyDescent="0.3">
      <c r="A22134" t="s">
        <v>121113</v>
      </c>
      <c r="B22134" t="s">
        <v>121114</v>
      </c>
      <c r="C22134" t="s">
        <v>38</v>
      </c>
      <c r="D22134" t="s">
        <v>121115</v>
      </c>
      <c r="E22134" t="s">
        <v>121116</v>
      </c>
      <c r="F22134" t="s">
        <v>112</v>
      </c>
      <c r="G22134" t="s">
        <v>121117</v>
      </c>
      <c r="H22134" t="s">
        <v>121118</v>
      </c>
      <c r="I22134" t="s">
        <v>121119</v>
      </c>
      <c r="J22134">
        <v>7700</v>
      </c>
    </row>
    <row r="22135" spans="1:10" x14ac:dyDescent="0.3">
      <c r="A22135" t="s">
        <v>121120</v>
      </c>
      <c r="B22135" t="s">
        <v>121121</v>
      </c>
      <c r="C22135" t="s">
        <v>938</v>
      </c>
      <c r="D22135" t="s">
        <v>115303</v>
      </c>
      <c r="E22135" t="s">
        <v>121122</v>
      </c>
      <c r="F22135" t="s">
        <v>109</v>
      </c>
      <c r="G22135" t="s">
        <v>7</v>
      </c>
      <c r="H22135" t="s">
        <v>121123</v>
      </c>
      <c r="I22135" t="s">
        <v>121124</v>
      </c>
      <c r="J22135">
        <v>2900</v>
      </c>
    </row>
    <row r="22136" spans="1:10" x14ac:dyDescent="0.3">
      <c r="A22136" t="s">
        <v>121125</v>
      </c>
      <c r="B22136" t="s">
        <v>121126</v>
      </c>
      <c r="C22136" t="s">
        <v>1235</v>
      </c>
      <c r="D22136" t="s">
        <v>25977</v>
      </c>
      <c r="E22136" t="s">
        <v>121127</v>
      </c>
      <c r="F22136" t="s">
        <v>103</v>
      </c>
      <c r="G22136" t="s">
        <v>7</v>
      </c>
      <c r="H22136" t="s">
        <v>121128</v>
      </c>
      <c r="I22136" t="s">
        <v>121129</v>
      </c>
      <c r="J22136">
        <v>2600</v>
      </c>
    </row>
    <row r="22137" spans="1:10" x14ac:dyDescent="0.3">
      <c r="A22137" t="s">
        <v>121130</v>
      </c>
      <c r="B22137" t="s">
        <v>121131</v>
      </c>
      <c r="C22137" t="s">
        <v>7</v>
      </c>
      <c r="D22137" t="s">
        <v>121132</v>
      </c>
      <c r="E22137" t="s">
        <v>480</v>
      </c>
      <c r="F22137" t="s">
        <v>7</v>
      </c>
      <c r="G22137" t="s">
        <v>7</v>
      </c>
      <c r="H22137" t="s">
        <v>121132</v>
      </c>
      <c r="I22137" t="s">
        <v>121133</v>
      </c>
      <c r="J22137">
        <v>4200</v>
      </c>
    </row>
    <row r="22138" spans="1:10" x14ac:dyDescent="0.3">
      <c r="A22138" t="s">
        <v>121134</v>
      </c>
      <c r="B22138" t="s">
        <v>121135</v>
      </c>
      <c r="C22138" t="s">
        <v>7</v>
      </c>
      <c r="D22138" t="s">
        <v>121136</v>
      </c>
      <c r="E22138" t="s">
        <v>121137</v>
      </c>
      <c r="F22138" t="s">
        <v>36</v>
      </c>
      <c r="G22138" t="s">
        <v>121138</v>
      </c>
      <c r="H22138" t="s">
        <v>121139</v>
      </c>
      <c r="I22138" t="s">
        <v>121140</v>
      </c>
      <c r="J22138">
        <v>8400</v>
      </c>
    </row>
    <row r="22139" spans="1:10" x14ac:dyDescent="0.3">
      <c r="A22139" t="s">
        <v>121141</v>
      </c>
      <c r="B22139" t="s">
        <v>1051</v>
      </c>
      <c r="C22139" t="s">
        <v>7</v>
      </c>
      <c r="D22139" t="s">
        <v>8504</v>
      </c>
      <c r="E22139" t="s">
        <v>121142</v>
      </c>
      <c r="F22139" t="s">
        <v>604</v>
      </c>
      <c r="G22139" t="s">
        <v>7</v>
      </c>
      <c r="H22139" t="s">
        <v>4286</v>
      </c>
      <c r="I22139" t="s">
        <v>121143</v>
      </c>
      <c r="J22139">
        <v>3600</v>
      </c>
    </row>
    <row r="22140" spans="1:10" x14ac:dyDescent="0.3">
      <c r="A22140" t="s">
        <v>121144</v>
      </c>
      <c r="B22140" t="s">
        <v>705</v>
      </c>
      <c r="C22140" t="s">
        <v>7</v>
      </c>
      <c r="D22140" t="s">
        <v>28504</v>
      </c>
      <c r="E22140" t="s">
        <v>507</v>
      </c>
      <c r="F22140" t="s">
        <v>507</v>
      </c>
      <c r="G22140" t="s">
        <v>7</v>
      </c>
      <c r="H22140" t="s">
        <v>28504</v>
      </c>
      <c r="I22140" t="s">
        <v>121145</v>
      </c>
      <c r="J22140">
        <v>500</v>
      </c>
    </row>
    <row r="22141" spans="1:10" x14ac:dyDescent="0.3">
      <c r="A22141" t="s">
        <v>121146</v>
      </c>
      <c r="B22141" t="s">
        <v>121147</v>
      </c>
      <c r="C22141" t="s">
        <v>130</v>
      </c>
      <c r="D22141" t="s">
        <v>121148</v>
      </c>
      <c r="E22141" t="s">
        <v>121149</v>
      </c>
      <c r="F22141" t="s">
        <v>1235</v>
      </c>
      <c r="G22141" t="s">
        <v>8604</v>
      </c>
      <c r="H22141" t="s">
        <v>121150</v>
      </c>
      <c r="I22141" t="s">
        <v>121151</v>
      </c>
      <c r="J22141">
        <v>4100</v>
      </c>
    </row>
    <row r="22142" spans="1:10" x14ac:dyDescent="0.3">
      <c r="A22142" t="s">
        <v>121152</v>
      </c>
      <c r="B22142" t="s">
        <v>121153</v>
      </c>
      <c r="C22142" t="s">
        <v>7</v>
      </c>
      <c r="D22142" t="s">
        <v>28282</v>
      </c>
      <c r="E22142" t="s">
        <v>121154</v>
      </c>
      <c r="F22142" t="s">
        <v>1524</v>
      </c>
      <c r="G22142" t="s">
        <v>18958</v>
      </c>
      <c r="H22142" t="s">
        <v>121155</v>
      </c>
      <c r="I22142" t="s">
        <v>121156</v>
      </c>
      <c r="J22142">
        <v>7600</v>
      </c>
    </row>
    <row r="22143" spans="1:10" x14ac:dyDescent="0.3">
      <c r="A22143" t="s">
        <v>121157</v>
      </c>
      <c r="B22143" t="s">
        <v>121158</v>
      </c>
      <c r="C22143" t="s">
        <v>705</v>
      </c>
      <c r="D22143" t="s">
        <v>95494</v>
      </c>
      <c r="E22143" t="s">
        <v>121159</v>
      </c>
      <c r="F22143" t="s">
        <v>291</v>
      </c>
      <c r="G22143" t="s">
        <v>7</v>
      </c>
      <c r="H22143" t="s">
        <v>121160</v>
      </c>
      <c r="I22143" t="s">
        <v>121161</v>
      </c>
      <c r="J22143">
        <v>1400</v>
      </c>
    </row>
    <row r="22144" spans="1:10" x14ac:dyDescent="0.3">
      <c r="A22144" t="s">
        <v>121162</v>
      </c>
      <c r="B22144" t="s">
        <v>46562</v>
      </c>
      <c r="C22144" t="s">
        <v>480</v>
      </c>
      <c r="D22144" t="s">
        <v>3581</v>
      </c>
      <c r="E22144" t="s">
        <v>121163</v>
      </c>
      <c r="F22144" t="s">
        <v>86</v>
      </c>
      <c r="G22144" t="s">
        <v>23132</v>
      </c>
      <c r="H22144" t="s">
        <v>14363</v>
      </c>
      <c r="I22144" t="s">
        <v>121164</v>
      </c>
      <c r="J22144">
        <v>1000</v>
      </c>
    </row>
    <row r="22145" spans="1:10" x14ac:dyDescent="0.3">
      <c r="A22145" t="s">
        <v>121165</v>
      </c>
      <c r="B22145" t="s">
        <v>121166</v>
      </c>
      <c r="C22145" t="s">
        <v>504</v>
      </c>
      <c r="D22145" t="s">
        <v>121167</v>
      </c>
      <c r="E22145" t="s">
        <v>121168</v>
      </c>
      <c r="F22145" t="s">
        <v>1312</v>
      </c>
      <c r="G22145" t="s">
        <v>181</v>
      </c>
      <c r="H22145" t="s">
        <v>121169</v>
      </c>
      <c r="I22145" t="s">
        <v>121170</v>
      </c>
      <c r="J22145">
        <v>0</v>
      </c>
    </row>
    <row r="22146" spans="1:10" x14ac:dyDescent="0.3">
      <c r="A22146" t="s">
        <v>121171</v>
      </c>
      <c r="B22146" t="s">
        <v>285</v>
      </c>
      <c r="C22146" t="s">
        <v>7</v>
      </c>
      <c r="D22146" t="s">
        <v>121172</v>
      </c>
      <c r="E22146" t="s">
        <v>121173</v>
      </c>
      <c r="F22146" t="s">
        <v>227</v>
      </c>
      <c r="G22146" t="s">
        <v>7</v>
      </c>
      <c r="H22146" t="s">
        <v>121174</v>
      </c>
      <c r="I22146" t="s">
        <v>121175</v>
      </c>
      <c r="J22146">
        <v>9200</v>
      </c>
    </row>
    <row r="22147" spans="1:10" x14ac:dyDescent="0.3">
      <c r="A22147" t="s">
        <v>121176</v>
      </c>
      <c r="B22147" t="s">
        <v>121177</v>
      </c>
      <c r="C22147" t="s">
        <v>615</v>
      </c>
      <c r="D22147" t="s">
        <v>77962</v>
      </c>
      <c r="E22147" t="s">
        <v>121178</v>
      </c>
      <c r="F22147" t="s">
        <v>938</v>
      </c>
      <c r="G22147" t="s">
        <v>59382</v>
      </c>
      <c r="H22147" t="s">
        <v>121179</v>
      </c>
      <c r="I22147" t="s">
        <v>121180</v>
      </c>
      <c r="J22147">
        <v>6700</v>
      </c>
    </row>
    <row r="22148" spans="1:10" x14ac:dyDescent="0.3">
      <c r="A22148" t="s">
        <v>121181</v>
      </c>
      <c r="B22148" t="s">
        <v>121182</v>
      </c>
      <c r="C22148" t="s">
        <v>7</v>
      </c>
      <c r="D22148" t="s">
        <v>1688</v>
      </c>
      <c r="E22148" t="s">
        <v>121183</v>
      </c>
      <c r="F22148" t="s">
        <v>643</v>
      </c>
      <c r="G22148" t="s">
        <v>17907</v>
      </c>
      <c r="H22148" t="s">
        <v>62491</v>
      </c>
      <c r="I22148" t="s">
        <v>121184</v>
      </c>
      <c r="J22148">
        <v>2900</v>
      </c>
    </row>
    <row r="22149" spans="1:10" x14ac:dyDescent="0.3">
      <c r="A22149" t="s">
        <v>121185</v>
      </c>
      <c r="B22149" t="s">
        <v>121186</v>
      </c>
      <c r="C22149" t="s">
        <v>6</v>
      </c>
      <c r="D22149" t="s">
        <v>121187</v>
      </c>
      <c r="E22149" t="s">
        <v>121188</v>
      </c>
      <c r="F22149" t="s">
        <v>1312</v>
      </c>
      <c r="G22149" t="s">
        <v>47197</v>
      </c>
      <c r="H22149" t="s">
        <v>121189</v>
      </c>
      <c r="I22149" t="s">
        <v>121190</v>
      </c>
      <c r="J22149">
        <v>300</v>
      </c>
    </row>
    <row r="22150" spans="1:10" x14ac:dyDescent="0.3">
      <c r="A22150" t="s">
        <v>121191</v>
      </c>
      <c r="B22150" t="s">
        <v>121192</v>
      </c>
      <c r="C22150" t="s">
        <v>86</v>
      </c>
      <c r="D22150" t="s">
        <v>121193</v>
      </c>
      <c r="E22150" t="s">
        <v>121194</v>
      </c>
      <c r="F22150" t="s">
        <v>1303</v>
      </c>
      <c r="G22150" t="s">
        <v>121195</v>
      </c>
      <c r="H22150" t="s">
        <v>121196</v>
      </c>
      <c r="I22150" t="s">
        <v>121197</v>
      </c>
      <c r="J22150">
        <v>9600</v>
      </c>
    </row>
    <row r="22151" spans="1:10" x14ac:dyDescent="0.3">
      <c r="A22151" t="s">
        <v>121198</v>
      </c>
      <c r="B22151" t="s">
        <v>121199</v>
      </c>
      <c r="C22151" t="s">
        <v>507</v>
      </c>
      <c r="D22151" t="s">
        <v>121200</v>
      </c>
      <c r="E22151" t="s">
        <v>121201</v>
      </c>
      <c r="F22151" t="s">
        <v>495</v>
      </c>
      <c r="G22151" t="s">
        <v>6012</v>
      </c>
      <c r="H22151" t="s">
        <v>121202</v>
      </c>
      <c r="I22151" t="s">
        <v>121203</v>
      </c>
      <c r="J22151">
        <v>9900</v>
      </c>
    </row>
    <row r="22152" spans="1:10" x14ac:dyDescent="0.3">
      <c r="A22152" t="s">
        <v>121204</v>
      </c>
      <c r="B22152" t="s">
        <v>121205</v>
      </c>
      <c r="C22152" t="s">
        <v>100</v>
      </c>
      <c r="D22152" t="s">
        <v>121206</v>
      </c>
      <c r="E22152" t="s">
        <v>121207</v>
      </c>
      <c r="F22152" t="s">
        <v>121208</v>
      </c>
      <c r="G22152" t="s">
        <v>121209</v>
      </c>
      <c r="H22152" t="s">
        <v>121210</v>
      </c>
      <c r="I22152" t="s">
        <v>121211</v>
      </c>
      <c r="J22152">
        <v>4000</v>
      </c>
    </row>
    <row r="22153" spans="1:10" x14ac:dyDescent="0.3">
      <c r="A22153" t="s">
        <v>121212</v>
      </c>
      <c r="B22153" t="s">
        <v>121213</v>
      </c>
      <c r="C22153" t="s">
        <v>91</v>
      </c>
      <c r="D22153" t="s">
        <v>91155</v>
      </c>
      <c r="E22153" t="s">
        <v>121214</v>
      </c>
      <c r="F22153" t="s">
        <v>130</v>
      </c>
      <c r="G22153" t="s">
        <v>7</v>
      </c>
      <c r="H22153" t="s">
        <v>5702</v>
      </c>
      <c r="I22153" t="s">
        <v>121215</v>
      </c>
      <c r="J22153">
        <v>3300</v>
      </c>
    </row>
    <row r="22154" spans="1:10" x14ac:dyDescent="0.3">
      <c r="A22154" t="s">
        <v>121216</v>
      </c>
      <c r="B22154" t="s">
        <v>121217</v>
      </c>
      <c r="C22154" t="s">
        <v>66</v>
      </c>
      <c r="D22154" t="s">
        <v>121218</v>
      </c>
      <c r="E22154" t="s">
        <v>121219</v>
      </c>
      <c r="F22154" t="s">
        <v>38</v>
      </c>
      <c r="G22154" t="s">
        <v>11528</v>
      </c>
      <c r="H22154" t="s">
        <v>121220</v>
      </c>
      <c r="I22154" t="s">
        <v>121221</v>
      </c>
      <c r="J22154">
        <v>5100</v>
      </c>
    </row>
    <row r="22155" spans="1:10" x14ac:dyDescent="0.3">
      <c r="A22155" t="s">
        <v>121222</v>
      </c>
      <c r="B22155" t="s">
        <v>121223</v>
      </c>
      <c r="C22155" t="s">
        <v>7</v>
      </c>
      <c r="D22155" t="s">
        <v>20531</v>
      </c>
      <c r="E22155" t="s">
        <v>121224</v>
      </c>
      <c r="F22155" t="s">
        <v>914</v>
      </c>
      <c r="G22155" t="s">
        <v>7</v>
      </c>
      <c r="H22155" t="s">
        <v>42824</v>
      </c>
      <c r="I22155" t="s">
        <v>121225</v>
      </c>
      <c r="J22155">
        <v>5900</v>
      </c>
    </row>
    <row r="22156" spans="1:10" x14ac:dyDescent="0.3">
      <c r="A22156" t="s">
        <v>121226</v>
      </c>
      <c r="B22156" t="s">
        <v>76816</v>
      </c>
      <c r="C22156" t="s">
        <v>7</v>
      </c>
      <c r="D22156" t="s">
        <v>14349</v>
      </c>
      <c r="E22156" t="s">
        <v>121227</v>
      </c>
      <c r="F22156" t="s">
        <v>361</v>
      </c>
      <c r="G22156" t="s">
        <v>7</v>
      </c>
      <c r="H22156" t="s">
        <v>39651</v>
      </c>
      <c r="I22156" t="s">
        <v>121228</v>
      </c>
      <c r="J22156">
        <v>0</v>
      </c>
    </row>
    <row r="22157" spans="1:10" x14ac:dyDescent="0.3">
      <c r="A22157" t="s">
        <v>121229</v>
      </c>
      <c r="B22157" t="s">
        <v>7</v>
      </c>
      <c r="C22157" t="s">
        <v>7</v>
      </c>
      <c r="D22157" t="s">
        <v>121230</v>
      </c>
      <c r="E22157" t="s">
        <v>121231</v>
      </c>
      <c r="F22157" t="s">
        <v>267</v>
      </c>
      <c r="G22157" t="s">
        <v>7</v>
      </c>
      <c r="H22157" t="s">
        <v>121232</v>
      </c>
      <c r="I22157" t="s">
        <v>1020</v>
      </c>
      <c r="J22157">
        <v>0</v>
      </c>
    </row>
    <row r="22158" spans="1:10" x14ac:dyDescent="0.3">
      <c r="A22158" t="s">
        <v>121233</v>
      </c>
      <c r="B22158" t="s">
        <v>1235</v>
      </c>
      <c r="C22158" t="s">
        <v>705</v>
      </c>
      <c r="D22158" t="s">
        <v>5667</v>
      </c>
      <c r="E22158" t="s">
        <v>604</v>
      </c>
      <c r="F22158" t="s">
        <v>7</v>
      </c>
      <c r="G22158" t="s">
        <v>7</v>
      </c>
      <c r="H22158" t="s">
        <v>5667</v>
      </c>
      <c r="I22158" t="s">
        <v>121234</v>
      </c>
      <c r="J22158">
        <v>6100</v>
      </c>
    </row>
    <row r="22159" spans="1:10" x14ac:dyDescent="0.3">
      <c r="A22159" t="s">
        <v>121235</v>
      </c>
      <c r="B22159" t="s">
        <v>7</v>
      </c>
      <c r="C22159" t="s">
        <v>7</v>
      </c>
      <c r="D22159" t="s">
        <v>60646</v>
      </c>
      <c r="E22159" t="s">
        <v>361</v>
      </c>
      <c r="F22159" t="s">
        <v>7</v>
      </c>
      <c r="G22159" t="s">
        <v>30662</v>
      </c>
      <c r="H22159" t="s">
        <v>24181</v>
      </c>
      <c r="I22159" t="s">
        <v>361</v>
      </c>
      <c r="J22159">
        <v>0</v>
      </c>
    </row>
    <row r="22160" spans="1:10" x14ac:dyDescent="0.3">
      <c r="A22160" t="s">
        <v>121236</v>
      </c>
      <c r="B22160" t="s">
        <v>121237</v>
      </c>
      <c r="C22160" t="s">
        <v>86</v>
      </c>
      <c r="D22160" t="s">
        <v>121238</v>
      </c>
      <c r="E22160" t="s">
        <v>121239</v>
      </c>
      <c r="F22160" t="s">
        <v>256</v>
      </c>
      <c r="G22160" t="s">
        <v>7</v>
      </c>
      <c r="H22160" t="s">
        <v>121240</v>
      </c>
      <c r="I22160" t="s">
        <v>121241</v>
      </c>
      <c r="J22160">
        <v>6200</v>
      </c>
    </row>
    <row r="22161" spans="1:10" x14ac:dyDescent="0.3">
      <c r="A22161" t="s">
        <v>121242</v>
      </c>
      <c r="B22161" t="s">
        <v>504</v>
      </c>
      <c r="C22161" t="s">
        <v>7</v>
      </c>
      <c r="D22161" t="s">
        <v>121243</v>
      </c>
      <c r="E22161" t="s">
        <v>121244</v>
      </c>
      <c r="F22161" t="s">
        <v>3</v>
      </c>
      <c r="G22161" t="s">
        <v>7</v>
      </c>
      <c r="H22161" t="s">
        <v>121245</v>
      </c>
      <c r="I22161" t="s">
        <v>121246</v>
      </c>
      <c r="J22161">
        <v>500</v>
      </c>
    </row>
    <row r="22162" spans="1:10" x14ac:dyDescent="0.3">
      <c r="A22162" t="s">
        <v>121247</v>
      </c>
      <c r="B22162" t="s">
        <v>121248</v>
      </c>
      <c r="C22162" t="s">
        <v>211</v>
      </c>
      <c r="D22162" t="s">
        <v>11128</v>
      </c>
      <c r="E22162" t="s">
        <v>121249</v>
      </c>
      <c r="F22162" t="s">
        <v>734</v>
      </c>
      <c r="G22162" t="s">
        <v>7</v>
      </c>
      <c r="H22162" t="s">
        <v>1079</v>
      </c>
      <c r="I22162" t="s">
        <v>121250</v>
      </c>
      <c r="J22162">
        <v>8400</v>
      </c>
    </row>
    <row r="22163" spans="1:10" x14ac:dyDescent="0.3">
      <c r="A22163" t="s">
        <v>121251</v>
      </c>
      <c r="B22163" t="s">
        <v>89818</v>
      </c>
      <c r="C22163" t="s">
        <v>7</v>
      </c>
      <c r="D22163" t="s">
        <v>80328</v>
      </c>
      <c r="E22163" t="s">
        <v>121252</v>
      </c>
      <c r="F22163" t="s">
        <v>595</v>
      </c>
      <c r="G22163" t="s">
        <v>92814</v>
      </c>
      <c r="H22163" t="s">
        <v>121253</v>
      </c>
      <c r="I22163" t="s">
        <v>121254</v>
      </c>
      <c r="J22163">
        <v>0</v>
      </c>
    </row>
    <row r="22164" spans="1:10" x14ac:dyDescent="0.3">
      <c r="A22164" t="s">
        <v>121255</v>
      </c>
      <c r="B22164" t="s">
        <v>121256</v>
      </c>
      <c r="C22164" t="s">
        <v>54</v>
      </c>
      <c r="D22164" t="s">
        <v>7</v>
      </c>
      <c r="E22164" t="s">
        <v>7</v>
      </c>
      <c r="F22164" t="s">
        <v>7</v>
      </c>
      <c r="G22164" t="s">
        <v>7</v>
      </c>
      <c r="H22164" t="s">
        <v>7</v>
      </c>
      <c r="I22164" t="s">
        <v>121256</v>
      </c>
      <c r="J22164">
        <v>6500</v>
      </c>
    </row>
    <row r="22165" spans="1:10" x14ac:dyDescent="0.3">
      <c r="A22165" t="s">
        <v>121257</v>
      </c>
      <c r="B22165" t="s">
        <v>7</v>
      </c>
      <c r="C22165" t="s">
        <v>7</v>
      </c>
      <c r="D22165" t="s">
        <v>7</v>
      </c>
      <c r="E22165" t="s">
        <v>7</v>
      </c>
      <c r="F22165" t="s">
        <v>7</v>
      </c>
      <c r="G22165" t="s">
        <v>7</v>
      </c>
      <c r="H22165" t="s">
        <v>7</v>
      </c>
      <c r="I22165" t="s">
        <v>7</v>
      </c>
      <c r="J22165">
        <v>0</v>
      </c>
    </row>
    <row r="22166" spans="1:10" x14ac:dyDescent="0.3">
      <c r="A22166" t="s">
        <v>121258</v>
      </c>
      <c r="B22166" t="s">
        <v>346</v>
      </c>
      <c r="C22166" t="s">
        <v>346</v>
      </c>
      <c r="D22166" t="s">
        <v>121259</v>
      </c>
      <c r="E22166" t="s">
        <v>121260</v>
      </c>
      <c r="F22166" t="s">
        <v>1312</v>
      </c>
      <c r="G22166" t="s">
        <v>7</v>
      </c>
      <c r="H22166" t="s">
        <v>121261</v>
      </c>
      <c r="I22166" t="s">
        <v>121262</v>
      </c>
      <c r="J22166">
        <v>9200</v>
      </c>
    </row>
    <row r="22167" spans="1:10" x14ac:dyDescent="0.3">
      <c r="A22167" t="s">
        <v>121263</v>
      </c>
      <c r="B22167" t="s">
        <v>153</v>
      </c>
      <c r="C22167" t="s">
        <v>1020</v>
      </c>
      <c r="D22167" t="s">
        <v>61889</v>
      </c>
      <c r="E22167" t="s">
        <v>121264</v>
      </c>
      <c r="F22167" t="s">
        <v>1303</v>
      </c>
      <c r="G22167" t="s">
        <v>7</v>
      </c>
      <c r="H22167" t="s">
        <v>95698</v>
      </c>
      <c r="I22167" t="s">
        <v>121265</v>
      </c>
      <c r="J22167">
        <v>3800</v>
      </c>
    </row>
    <row r="22168" spans="1:10" x14ac:dyDescent="0.3">
      <c r="A22168" t="s">
        <v>121266</v>
      </c>
      <c r="B22168" t="s">
        <v>121267</v>
      </c>
      <c r="C22168" t="s">
        <v>291</v>
      </c>
      <c r="D22168" t="s">
        <v>121268</v>
      </c>
      <c r="E22168" t="s">
        <v>121269</v>
      </c>
      <c r="F22168" t="s">
        <v>69</v>
      </c>
      <c r="G22168" t="s">
        <v>7</v>
      </c>
      <c r="H22168" t="s">
        <v>50538</v>
      </c>
      <c r="I22168" t="s">
        <v>121270</v>
      </c>
      <c r="J22168">
        <v>8800</v>
      </c>
    </row>
    <row r="22169" spans="1:10" x14ac:dyDescent="0.3">
      <c r="A22169" t="s">
        <v>121271</v>
      </c>
      <c r="B22169" t="s">
        <v>121272</v>
      </c>
      <c r="C22169" t="s">
        <v>12</v>
      </c>
      <c r="D22169" t="s">
        <v>121273</v>
      </c>
      <c r="E22169" t="s">
        <v>121274</v>
      </c>
      <c r="F22169" t="s">
        <v>112737</v>
      </c>
      <c r="G22169" t="s">
        <v>194</v>
      </c>
      <c r="H22169" t="s">
        <v>121275</v>
      </c>
      <c r="I22169" t="s">
        <v>121276</v>
      </c>
      <c r="J22169">
        <v>4700</v>
      </c>
    </row>
    <row r="22170" spans="1:10" x14ac:dyDescent="0.3">
      <c r="A22170" t="s">
        <v>121277</v>
      </c>
      <c r="B22170" t="s">
        <v>60</v>
      </c>
      <c r="C22170" t="s">
        <v>7</v>
      </c>
      <c r="D22170" t="s">
        <v>7</v>
      </c>
      <c r="E22170" t="s">
        <v>7</v>
      </c>
      <c r="F22170" t="s">
        <v>7</v>
      </c>
      <c r="G22170" t="s">
        <v>7</v>
      </c>
      <c r="H22170" t="s">
        <v>7</v>
      </c>
      <c r="I22170" t="s">
        <v>50289</v>
      </c>
      <c r="J22170">
        <v>7000</v>
      </c>
    </row>
    <row r="22171" spans="1:10" x14ac:dyDescent="0.3">
      <c r="A22171" t="s">
        <v>121278</v>
      </c>
      <c r="B22171" t="s">
        <v>103739</v>
      </c>
      <c r="C22171" t="s">
        <v>1754</v>
      </c>
      <c r="D22171" t="s">
        <v>121279</v>
      </c>
      <c r="E22171" t="s">
        <v>121280</v>
      </c>
      <c r="F22171" t="s">
        <v>507</v>
      </c>
      <c r="G22171" t="s">
        <v>7</v>
      </c>
      <c r="H22171" t="s">
        <v>65493</v>
      </c>
      <c r="I22171" t="s">
        <v>121281</v>
      </c>
      <c r="J22171">
        <v>4000</v>
      </c>
    </row>
    <row r="22172" spans="1:10" x14ac:dyDescent="0.3">
      <c r="A22172" t="s">
        <v>121282</v>
      </c>
      <c r="B22172" t="s">
        <v>121283</v>
      </c>
      <c r="C22172" t="s">
        <v>1252</v>
      </c>
      <c r="D22172" t="s">
        <v>121284</v>
      </c>
      <c r="E22172" t="s">
        <v>121285</v>
      </c>
      <c r="F22172" t="s">
        <v>1303</v>
      </c>
      <c r="G22172" t="s">
        <v>7</v>
      </c>
      <c r="H22172" t="s">
        <v>121286</v>
      </c>
      <c r="I22172" t="s">
        <v>121287</v>
      </c>
      <c r="J22172">
        <v>8200</v>
      </c>
    </row>
    <row r="22173" spans="1:10" x14ac:dyDescent="0.3">
      <c r="A22173" t="s">
        <v>121288</v>
      </c>
      <c r="B22173" t="s">
        <v>121289</v>
      </c>
      <c r="C22173" t="s">
        <v>282</v>
      </c>
      <c r="D22173" t="s">
        <v>121290</v>
      </c>
      <c r="E22173" t="s">
        <v>121291</v>
      </c>
      <c r="F22173" t="s">
        <v>582</v>
      </c>
      <c r="G22173" t="s">
        <v>21784</v>
      </c>
      <c r="H22173" t="s">
        <v>121292</v>
      </c>
      <c r="I22173" t="s">
        <v>121293</v>
      </c>
      <c r="J22173">
        <v>8100</v>
      </c>
    </row>
    <row r="22174" spans="1:10" x14ac:dyDescent="0.3">
      <c r="A22174" t="s">
        <v>121294</v>
      </c>
      <c r="B22174" t="s">
        <v>20481</v>
      </c>
      <c r="C22174" t="s">
        <v>291</v>
      </c>
      <c r="D22174" t="s">
        <v>22492</v>
      </c>
      <c r="E22174" t="s">
        <v>121295</v>
      </c>
      <c r="F22174" t="s">
        <v>86</v>
      </c>
      <c r="G22174" t="s">
        <v>8217</v>
      </c>
      <c r="H22174" t="s">
        <v>14730</v>
      </c>
      <c r="I22174" t="s">
        <v>121296</v>
      </c>
      <c r="J22174">
        <v>7500</v>
      </c>
    </row>
    <row r="22175" spans="1:10" x14ac:dyDescent="0.3">
      <c r="A22175" t="s">
        <v>121297</v>
      </c>
      <c r="B22175" t="s">
        <v>7</v>
      </c>
      <c r="C22175" t="s">
        <v>7</v>
      </c>
      <c r="D22175" t="s">
        <v>7</v>
      </c>
      <c r="E22175" t="s">
        <v>7</v>
      </c>
      <c r="F22175" t="s">
        <v>7</v>
      </c>
      <c r="G22175" t="s">
        <v>7</v>
      </c>
      <c r="H22175" t="s">
        <v>7</v>
      </c>
      <c r="I22175" t="s">
        <v>7</v>
      </c>
      <c r="J22175">
        <v>0</v>
      </c>
    </row>
    <row r="22176" spans="1:10" x14ac:dyDescent="0.3">
      <c r="A22176" t="s">
        <v>121298</v>
      </c>
      <c r="B22176" t="s">
        <v>121299</v>
      </c>
      <c r="C22176" t="s">
        <v>36</v>
      </c>
      <c r="D22176" t="s">
        <v>62682</v>
      </c>
      <c r="E22176" t="s">
        <v>121300</v>
      </c>
      <c r="F22176" t="s">
        <v>621</v>
      </c>
      <c r="G22176" t="s">
        <v>1951</v>
      </c>
      <c r="H22176" t="s">
        <v>121301</v>
      </c>
      <c r="I22176" t="s">
        <v>121302</v>
      </c>
      <c r="J22176">
        <v>4400</v>
      </c>
    </row>
    <row r="22177" spans="1:10" x14ac:dyDescent="0.3">
      <c r="A22177" t="s">
        <v>121303</v>
      </c>
      <c r="B22177" t="s">
        <v>115939</v>
      </c>
      <c r="C22177" t="s">
        <v>1482</v>
      </c>
      <c r="D22177" t="s">
        <v>91196</v>
      </c>
      <c r="E22177" t="s">
        <v>121304</v>
      </c>
      <c r="F22177" t="s">
        <v>914</v>
      </c>
      <c r="G22177" t="s">
        <v>7</v>
      </c>
      <c r="H22177" t="s">
        <v>78453</v>
      </c>
      <c r="I22177" t="s">
        <v>121305</v>
      </c>
      <c r="J22177">
        <v>9400</v>
      </c>
    </row>
    <row r="22178" spans="1:10" x14ac:dyDescent="0.3">
      <c r="A22178" t="s">
        <v>121306</v>
      </c>
      <c r="B22178" t="s">
        <v>121307</v>
      </c>
      <c r="C22178" t="s">
        <v>950</v>
      </c>
      <c r="D22178" t="s">
        <v>91792</v>
      </c>
      <c r="E22178" t="s">
        <v>121308</v>
      </c>
      <c r="F22178" t="s">
        <v>480</v>
      </c>
      <c r="G22178" t="s">
        <v>7</v>
      </c>
      <c r="H22178" t="s">
        <v>106808</v>
      </c>
      <c r="I22178" t="s">
        <v>121309</v>
      </c>
      <c r="J22178">
        <v>8500</v>
      </c>
    </row>
    <row r="22179" spans="1:10" x14ac:dyDescent="0.3">
      <c r="A22179" t="s">
        <v>121310</v>
      </c>
      <c r="B22179" t="s">
        <v>7</v>
      </c>
      <c r="C22179" t="s">
        <v>7</v>
      </c>
      <c r="D22179" t="s">
        <v>121311</v>
      </c>
      <c r="E22179" t="s">
        <v>121312</v>
      </c>
      <c r="F22179" t="s">
        <v>100</v>
      </c>
      <c r="G22179" t="s">
        <v>86356</v>
      </c>
      <c r="H22179" t="s">
        <v>121313</v>
      </c>
      <c r="I22179" t="s">
        <v>147</v>
      </c>
      <c r="J22179">
        <v>0</v>
      </c>
    </row>
    <row r="22180" spans="1:10" x14ac:dyDescent="0.3">
      <c r="A22180" t="s">
        <v>121314</v>
      </c>
      <c r="B22180" t="s">
        <v>121315</v>
      </c>
      <c r="C22180" t="s">
        <v>86</v>
      </c>
      <c r="D22180" t="s">
        <v>121316</v>
      </c>
      <c r="E22180" t="s">
        <v>121317</v>
      </c>
      <c r="F22180" t="s">
        <v>794</v>
      </c>
      <c r="G22180" t="s">
        <v>67349</v>
      </c>
      <c r="H22180" t="s">
        <v>121318</v>
      </c>
      <c r="I22180" t="s">
        <v>121319</v>
      </c>
      <c r="J22180">
        <v>5400</v>
      </c>
    </row>
    <row r="22181" spans="1:10" x14ac:dyDescent="0.3">
      <c r="A22181" t="s">
        <v>121320</v>
      </c>
      <c r="B22181" t="s">
        <v>1448</v>
      </c>
      <c r="C22181" t="s">
        <v>7</v>
      </c>
      <c r="D22181" t="s">
        <v>22672</v>
      </c>
      <c r="E22181" t="s">
        <v>121321</v>
      </c>
      <c r="F22181" t="s">
        <v>980</v>
      </c>
      <c r="G22181" t="s">
        <v>7</v>
      </c>
      <c r="H22181" t="s">
        <v>51893</v>
      </c>
      <c r="I22181" t="s">
        <v>121322</v>
      </c>
      <c r="J22181">
        <v>0</v>
      </c>
    </row>
    <row r="22182" spans="1:10" x14ac:dyDescent="0.3">
      <c r="A22182" t="s">
        <v>121323</v>
      </c>
      <c r="B22182" t="s">
        <v>121324</v>
      </c>
      <c r="C22182" t="s">
        <v>1235</v>
      </c>
      <c r="D22182" t="s">
        <v>121325</v>
      </c>
      <c r="E22182" t="s">
        <v>121326</v>
      </c>
      <c r="F22182" t="s">
        <v>46129</v>
      </c>
      <c r="G22182" t="s">
        <v>121327</v>
      </c>
      <c r="H22182" t="s">
        <v>121328</v>
      </c>
      <c r="I22182" t="s">
        <v>121329</v>
      </c>
      <c r="J22182">
        <v>2300</v>
      </c>
    </row>
    <row r="22183" spans="1:10" x14ac:dyDescent="0.3">
      <c r="A22183" t="s">
        <v>121330</v>
      </c>
      <c r="B22183" t="s">
        <v>121331</v>
      </c>
      <c r="C22183" t="s">
        <v>7</v>
      </c>
      <c r="D22183" t="s">
        <v>5695</v>
      </c>
      <c r="E22183" t="s">
        <v>659</v>
      </c>
      <c r="F22183" t="s">
        <v>7</v>
      </c>
      <c r="G22183" t="s">
        <v>7</v>
      </c>
      <c r="H22183" t="s">
        <v>5695</v>
      </c>
      <c r="I22183" t="s">
        <v>121332</v>
      </c>
      <c r="J22183">
        <v>4600</v>
      </c>
    </row>
    <row r="22184" spans="1:10" x14ac:dyDescent="0.3">
      <c r="A22184" t="s">
        <v>121333</v>
      </c>
      <c r="B22184" t="s">
        <v>121334</v>
      </c>
      <c r="C22184" t="s">
        <v>1303</v>
      </c>
      <c r="D22184" t="s">
        <v>33451</v>
      </c>
      <c r="E22184" t="s">
        <v>121335</v>
      </c>
      <c r="F22184" t="s">
        <v>127</v>
      </c>
      <c r="G22184" t="s">
        <v>7</v>
      </c>
      <c r="H22184" t="s">
        <v>121336</v>
      </c>
      <c r="I22184" t="s">
        <v>121337</v>
      </c>
      <c r="J22184">
        <v>200</v>
      </c>
    </row>
    <row r="22185" spans="1:10" x14ac:dyDescent="0.3">
      <c r="A22185" t="s">
        <v>121338</v>
      </c>
      <c r="B22185" t="s">
        <v>7</v>
      </c>
      <c r="C22185" t="s">
        <v>7</v>
      </c>
      <c r="D22185" t="s">
        <v>8537</v>
      </c>
      <c r="E22185" t="s">
        <v>121339</v>
      </c>
      <c r="F22185" t="s">
        <v>7</v>
      </c>
      <c r="G22185" t="s">
        <v>7</v>
      </c>
      <c r="H22185" t="s">
        <v>30698</v>
      </c>
      <c r="I22185" t="s">
        <v>34019</v>
      </c>
      <c r="J22185">
        <v>0</v>
      </c>
    </row>
    <row r="22186" spans="1:10" x14ac:dyDescent="0.3">
      <c r="A22186" t="s">
        <v>121340</v>
      </c>
      <c r="B22186" t="s">
        <v>121341</v>
      </c>
      <c r="C22186" t="s">
        <v>650</v>
      </c>
      <c r="D22186" t="s">
        <v>121342</v>
      </c>
      <c r="E22186" t="s">
        <v>121343</v>
      </c>
      <c r="F22186" t="s">
        <v>100</v>
      </c>
      <c r="G22186" t="s">
        <v>13667</v>
      </c>
      <c r="H22186" t="s">
        <v>121344</v>
      </c>
      <c r="I22186" t="s">
        <v>121345</v>
      </c>
      <c r="J22186">
        <v>6700</v>
      </c>
    </row>
    <row r="22187" spans="1:10" x14ac:dyDescent="0.3">
      <c r="A22187" t="s">
        <v>121346</v>
      </c>
      <c r="B22187" t="s">
        <v>121347</v>
      </c>
      <c r="C22187" t="s">
        <v>121348</v>
      </c>
      <c r="D22187" t="s">
        <v>121349</v>
      </c>
      <c r="E22187" t="s">
        <v>121350</v>
      </c>
      <c r="F22187" t="s">
        <v>31041</v>
      </c>
      <c r="G22187" t="s">
        <v>253</v>
      </c>
      <c r="H22187" t="s">
        <v>121351</v>
      </c>
      <c r="I22187" t="s">
        <v>121352</v>
      </c>
      <c r="J22187">
        <v>4700</v>
      </c>
    </row>
    <row r="22188" spans="1:10" x14ac:dyDescent="0.3">
      <c r="A22188" t="s">
        <v>121353</v>
      </c>
      <c r="B22188" t="s">
        <v>121354</v>
      </c>
      <c r="C22188" t="s">
        <v>1020</v>
      </c>
      <c r="D22188" t="s">
        <v>121355</v>
      </c>
      <c r="E22188" t="s">
        <v>121356</v>
      </c>
      <c r="F22188" t="s">
        <v>480</v>
      </c>
      <c r="G22188" t="s">
        <v>57092</v>
      </c>
      <c r="H22188" t="s">
        <v>121357</v>
      </c>
      <c r="I22188" t="s">
        <v>121358</v>
      </c>
      <c r="J22188">
        <v>7000</v>
      </c>
    </row>
    <row r="22189" spans="1:10" x14ac:dyDescent="0.3">
      <c r="A22189" t="s">
        <v>121359</v>
      </c>
      <c r="B22189" t="s">
        <v>121360</v>
      </c>
      <c r="C22189" t="s">
        <v>495</v>
      </c>
      <c r="D22189" t="s">
        <v>121361</v>
      </c>
      <c r="E22189" t="s">
        <v>121362</v>
      </c>
      <c r="F22189" t="s">
        <v>267</v>
      </c>
      <c r="G22189" t="s">
        <v>44405</v>
      </c>
      <c r="H22189" t="s">
        <v>121363</v>
      </c>
      <c r="I22189" t="s">
        <v>121364</v>
      </c>
      <c r="J22189">
        <v>5800</v>
      </c>
    </row>
    <row r="22190" spans="1:10" x14ac:dyDescent="0.3">
      <c r="A22190" t="s">
        <v>121365</v>
      </c>
      <c r="B22190" t="s">
        <v>7</v>
      </c>
      <c r="C22190" t="s">
        <v>7</v>
      </c>
      <c r="D22190" t="s">
        <v>6267</v>
      </c>
      <c r="E22190" t="s">
        <v>839</v>
      </c>
      <c r="F22190" t="s">
        <v>7</v>
      </c>
      <c r="G22190" t="s">
        <v>783</v>
      </c>
      <c r="H22190" t="s">
        <v>11372</v>
      </c>
      <c r="I22190" t="s">
        <v>839</v>
      </c>
      <c r="J22190">
        <v>0</v>
      </c>
    </row>
    <row r="22191" spans="1:10" x14ac:dyDescent="0.3">
      <c r="A22191" t="s">
        <v>121366</v>
      </c>
      <c r="B22191" t="s">
        <v>121367</v>
      </c>
      <c r="C22191" t="s">
        <v>420</v>
      </c>
      <c r="D22191" t="s">
        <v>121368</v>
      </c>
      <c r="E22191" t="s">
        <v>121369</v>
      </c>
      <c r="F22191" t="s">
        <v>121370</v>
      </c>
      <c r="G22191" t="s">
        <v>121371</v>
      </c>
      <c r="H22191" t="s">
        <v>121372</v>
      </c>
      <c r="I22191" t="s">
        <v>121373</v>
      </c>
      <c r="J22191">
        <v>1900</v>
      </c>
    </row>
    <row r="22192" spans="1:10" x14ac:dyDescent="0.3">
      <c r="A22192" t="s">
        <v>121374</v>
      </c>
      <c r="B22192" t="s">
        <v>121375</v>
      </c>
      <c r="C22192" t="s">
        <v>121376</v>
      </c>
      <c r="D22192" t="s">
        <v>121377</v>
      </c>
      <c r="E22192" t="s">
        <v>121378</v>
      </c>
      <c r="F22192" t="s">
        <v>705</v>
      </c>
      <c r="G22192" t="s">
        <v>23816</v>
      </c>
      <c r="H22192" t="s">
        <v>121379</v>
      </c>
      <c r="I22192" t="s">
        <v>121380</v>
      </c>
      <c r="J22192">
        <v>8900</v>
      </c>
    </row>
    <row r="22193" spans="1:10" x14ac:dyDescent="0.3">
      <c r="A22193" t="s">
        <v>121381</v>
      </c>
      <c r="B22193" t="s">
        <v>121382</v>
      </c>
      <c r="C22193" t="s">
        <v>734</v>
      </c>
      <c r="D22193" t="s">
        <v>121383</v>
      </c>
      <c r="E22193" t="s">
        <v>121384</v>
      </c>
      <c r="F22193" t="s">
        <v>121385</v>
      </c>
      <c r="G22193" t="s">
        <v>121386</v>
      </c>
      <c r="H22193" t="s">
        <v>121387</v>
      </c>
      <c r="I22193" t="s">
        <v>121388</v>
      </c>
      <c r="J22193">
        <v>7600</v>
      </c>
    </row>
    <row r="22194" spans="1:10" x14ac:dyDescent="0.3">
      <c r="A22194" t="s">
        <v>121389</v>
      </c>
      <c r="B22194" t="s">
        <v>7</v>
      </c>
      <c r="C22194" t="s">
        <v>7</v>
      </c>
      <c r="D22194" t="s">
        <v>7</v>
      </c>
      <c r="E22194" t="s">
        <v>7</v>
      </c>
      <c r="F22194" t="s">
        <v>7</v>
      </c>
      <c r="G22194" t="s">
        <v>7</v>
      </c>
      <c r="H22194" t="s">
        <v>7</v>
      </c>
      <c r="I22194" t="s">
        <v>7</v>
      </c>
      <c r="J22194">
        <v>0</v>
      </c>
    </row>
    <row r="22195" spans="1:10" x14ac:dyDescent="0.3">
      <c r="A22195" t="s">
        <v>121390</v>
      </c>
      <c r="B22195" t="s">
        <v>267</v>
      </c>
      <c r="C22195" t="s">
        <v>705</v>
      </c>
      <c r="D22195" t="s">
        <v>76284</v>
      </c>
      <c r="E22195" t="s">
        <v>121391</v>
      </c>
      <c r="F22195" t="s">
        <v>7</v>
      </c>
      <c r="G22195" t="s">
        <v>22003</v>
      </c>
      <c r="H22195" t="s">
        <v>121392</v>
      </c>
      <c r="I22195" t="s">
        <v>121393</v>
      </c>
      <c r="J22195">
        <v>4300</v>
      </c>
    </row>
    <row r="22196" spans="1:10" x14ac:dyDescent="0.3">
      <c r="A22196" t="s">
        <v>121394</v>
      </c>
      <c r="B22196" t="s">
        <v>121395</v>
      </c>
      <c r="C22196" t="s">
        <v>914</v>
      </c>
      <c r="D22196" t="s">
        <v>121396</v>
      </c>
      <c r="E22196" t="s">
        <v>121397</v>
      </c>
      <c r="F22196" t="s">
        <v>420</v>
      </c>
      <c r="G22196" t="s">
        <v>117926</v>
      </c>
      <c r="H22196" t="s">
        <v>121398</v>
      </c>
      <c r="I22196" t="s">
        <v>121399</v>
      </c>
      <c r="J22196">
        <v>1700</v>
      </c>
    </row>
    <row r="22197" spans="1:10" x14ac:dyDescent="0.3">
      <c r="A22197" t="s">
        <v>121400</v>
      </c>
      <c r="B22197" t="s">
        <v>7</v>
      </c>
      <c r="C22197" t="s">
        <v>7</v>
      </c>
      <c r="D22197" t="s">
        <v>7</v>
      </c>
      <c r="E22197" t="s">
        <v>7</v>
      </c>
      <c r="F22197" t="s">
        <v>7</v>
      </c>
      <c r="G22197" t="s">
        <v>7</v>
      </c>
      <c r="H22197" t="s">
        <v>7</v>
      </c>
      <c r="I22197" t="s">
        <v>7</v>
      </c>
      <c r="J22197">
        <v>0</v>
      </c>
    </row>
    <row r="22198" spans="1:10" x14ac:dyDescent="0.3">
      <c r="A22198" t="s">
        <v>121401</v>
      </c>
      <c r="B22198" t="s">
        <v>121402</v>
      </c>
      <c r="C22198" t="s">
        <v>480</v>
      </c>
      <c r="D22198" t="s">
        <v>121403</v>
      </c>
      <c r="E22198" t="s">
        <v>121404</v>
      </c>
      <c r="F22198" t="s">
        <v>6</v>
      </c>
      <c r="G22198" t="s">
        <v>120318</v>
      </c>
      <c r="H22198" t="s">
        <v>121405</v>
      </c>
      <c r="I22198" t="s">
        <v>121406</v>
      </c>
      <c r="J22198">
        <v>300</v>
      </c>
    </row>
    <row r="22199" spans="1:10" x14ac:dyDescent="0.3">
      <c r="A22199" t="s">
        <v>121407</v>
      </c>
      <c r="B22199" t="s">
        <v>7</v>
      </c>
      <c r="C22199" t="s">
        <v>1020</v>
      </c>
      <c r="D22199" t="s">
        <v>7</v>
      </c>
      <c r="E22199" t="s">
        <v>7</v>
      </c>
      <c r="F22199" t="s">
        <v>7</v>
      </c>
      <c r="G22199" t="s">
        <v>7</v>
      </c>
      <c r="H22199" t="s">
        <v>7</v>
      </c>
      <c r="I22199" t="s">
        <v>341</v>
      </c>
      <c r="J22199">
        <v>100</v>
      </c>
    </row>
    <row r="22200" spans="1:10" x14ac:dyDescent="0.3">
      <c r="A22200" t="s">
        <v>121408</v>
      </c>
      <c r="B22200" t="s">
        <v>60</v>
      </c>
      <c r="C22200" t="s">
        <v>7</v>
      </c>
      <c r="D22200" t="s">
        <v>121409</v>
      </c>
      <c r="E22200" t="s">
        <v>121410</v>
      </c>
      <c r="F22200" t="s">
        <v>595</v>
      </c>
      <c r="G22200" t="s">
        <v>10663</v>
      </c>
      <c r="H22200" t="s">
        <v>121411</v>
      </c>
      <c r="I22200" t="s">
        <v>121412</v>
      </c>
      <c r="J22200">
        <v>7000</v>
      </c>
    </row>
    <row r="22201" spans="1:10" x14ac:dyDescent="0.3">
      <c r="A22201" t="s">
        <v>121413</v>
      </c>
      <c r="B22201" t="s">
        <v>7</v>
      </c>
      <c r="C22201" t="s">
        <v>7</v>
      </c>
      <c r="D22201" t="s">
        <v>7</v>
      </c>
      <c r="E22201" t="s">
        <v>7</v>
      </c>
      <c r="F22201" t="s">
        <v>7</v>
      </c>
      <c r="G22201" t="s">
        <v>7</v>
      </c>
      <c r="H22201" t="s">
        <v>7</v>
      </c>
      <c r="I22201" t="s">
        <v>7</v>
      </c>
      <c r="J22201">
        <v>0</v>
      </c>
    </row>
    <row r="22202" spans="1:10" x14ac:dyDescent="0.3">
      <c r="A22202" t="s">
        <v>121414</v>
      </c>
      <c r="B22202" t="s">
        <v>121415</v>
      </c>
      <c r="C22202" t="s">
        <v>1312</v>
      </c>
      <c r="D22202" t="s">
        <v>121416</v>
      </c>
      <c r="E22202" t="s">
        <v>121417</v>
      </c>
      <c r="F22202" t="s">
        <v>829</v>
      </c>
      <c r="G22202" t="s">
        <v>7</v>
      </c>
      <c r="H22202" t="s">
        <v>121418</v>
      </c>
      <c r="I22202" t="s">
        <v>121419</v>
      </c>
      <c r="J22202">
        <v>4900</v>
      </c>
    </row>
    <row r="22203" spans="1:10" x14ac:dyDescent="0.3">
      <c r="A22203" t="s">
        <v>121420</v>
      </c>
      <c r="B22203" t="s">
        <v>121421</v>
      </c>
      <c r="C22203" t="s">
        <v>907</v>
      </c>
      <c r="D22203" t="s">
        <v>17516</v>
      </c>
      <c r="E22203" t="s">
        <v>121422</v>
      </c>
      <c r="F22203" t="s">
        <v>615</v>
      </c>
      <c r="G22203" t="s">
        <v>7</v>
      </c>
      <c r="H22203" t="s">
        <v>117773</v>
      </c>
      <c r="I22203" t="s">
        <v>121423</v>
      </c>
      <c r="J22203">
        <v>3800</v>
      </c>
    </row>
    <row r="22204" spans="1:10" x14ac:dyDescent="0.3">
      <c r="A22204" t="s">
        <v>121424</v>
      </c>
      <c r="B22204" t="s">
        <v>121425</v>
      </c>
      <c r="C22204" t="s">
        <v>340</v>
      </c>
      <c r="D22204" t="s">
        <v>44343</v>
      </c>
      <c r="E22204" t="s">
        <v>121426</v>
      </c>
      <c r="F22204" t="s">
        <v>650</v>
      </c>
      <c r="G22204" t="s">
        <v>29862</v>
      </c>
      <c r="H22204" t="s">
        <v>121427</v>
      </c>
      <c r="I22204" t="s">
        <v>121428</v>
      </c>
      <c r="J22204">
        <v>6700</v>
      </c>
    </row>
    <row r="22205" spans="1:10" x14ac:dyDescent="0.3">
      <c r="A22205" t="s">
        <v>121429</v>
      </c>
      <c r="B22205" t="s">
        <v>121430</v>
      </c>
      <c r="C22205" t="s">
        <v>60</v>
      </c>
      <c r="D22205" t="s">
        <v>15272</v>
      </c>
      <c r="E22205" t="s">
        <v>121431</v>
      </c>
      <c r="F22205" t="s">
        <v>1020</v>
      </c>
      <c r="G22205" t="s">
        <v>4723</v>
      </c>
      <c r="H22205" t="s">
        <v>121432</v>
      </c>
      <c r="I22205" t="s">
        <v>121433</v>
      </c>
      <c r="J22205">
        <v>8100</v>
      </c>
    </row>
    <row r="22206" spans="1:10" x14ac:dyDescent="0.3">
      <c r="A22206" t="s">
        <v>121434</v>
      </c>
      <c r="B22206" t="s">
        <v>121435</v>
      </c>
      <c r="C22206" t="s">
        <v>42</v>
      </c>
      <c r="D22206" t="s">
        <v>121436</v>
      </c>
      <c r="E22206" t="s">
        <v>121437</v>
      </c>
      <c r="F22206" t="s">
        <v>388</v>
      </c>
      <c r="G22206" t="s">
        <v>7</v>
      </c>
      <c r="H22206" t="s">
        <v>121438</v>
      </c>
      <c r="I22206" t="s">
        <v>121439</v>
      </c>
      <c r="J22206">
        <v>8000</v>
      </c>
    </row>
    <row r="22207" spans="1:10" x14ac:dyDescent="0.3">
      <c r="A22207" t="s">
        <v>121440</v>
      </c>
      <c r="B22207" t="s">
        <v>7081</v>
      </c>
      <c r="C22207" t="s">
        <v>1020</v>
      </c>
      <c r="D22207" t="s">
        <v>62491</v>
      </c>
      <c r="E22207" t="s">
        <v>121441</v>
      </c>
      <c r="F22207" t="s">
        <v>621</v>
      </c>
      <c r="G22207" t="s">
        <v>7</v>
      </c>
      <c r="H22207" t="s">
        <v>93121</v>
      </c>
      <c r="I22207" t="s">
        <v>121442</v>
      </c>
      <c r="J22207">
        <v>100</v>
      </c>
    </row>
    <row r="22208" spans="1:10" x14ac:dyDescent="0.3">
      <c r="A22208" t="s">
        <v>121443</v>
      </c>
      <c r="B22208" t="s">
        <v>121444</v>
      </c>
      <c r="C22208" t="s">
        <v>7</v>
      </c>
      <c r="D22208" t="s">
        <v>30170</v>
      </c>
      <c r="E22208" t="s">
        <v>121445</v>
      </c>
      <c r="F22208" t="s">
        <v>127</v>
      </c>
      <c r="G22208" t="s">
        <v>7</v>
      </c>
      <c r="H22208" t="s">
        <v>121446</v>
      </c>
      <c r="I22208" t="s">
        <v>121447</v>
      </c>
      <c r="J22208">
        <v>6200</v>
      </c>
    </row>
    <row r="22209" spans="1:10" x14ac:dyDescent="0.3">
      <c r="A22209" t="s">
        <v>121448</v>
      </c>
      <c r="B22209" t="s">
        <v>7</v>
      </c>
      <c r="C22209" t="s">
        <v>7</v>
      </c>
      <c r="D22209" t="s">
        <v>7</v>
      </c>
      <c r="E22209" t="s">
        <v>7</v>
      </c>
      <c r="F22209" t="s">
        <v>7</v>
      </c>
      <c r="G22209" t="s">
        <v>7</v>
      </c>
      <c r="H22209" t="s">
        <v>7</v>
      </c>
      <c r="I22209" t="s">
        <v>7</v>
      </c>
      <c r="J22209">
        <v>0</v>
      </c>
    </row>
    <row r="22210" spans="1:10" x14ac:dyDescent="0.3">
      <c r="A22210" t="s">
        <v>121449</v>
      </c>
      <c r="B22210" t="s">
        <v>121450</v>
      </c>
      <c r="C22210" t="s">
        <v>60</v>
      </c>
      <c r="D22210" t="s">
        <v>47182</v>
      </c>
      <c r="E22210" t="s">
        <v>121451</v>
      </c>
      <c r="F22210" t="s">
        <v>86</v>
      </c>
      <c r="G22210" t="s">
        <v>7</v>
      </c>
      <c r="H22210" t="s">
        <v>92788</v>
      </c>
      <c r="I22210" t="s">
        <v>121452</v>
      </c>
      <c r="J22210">
        <v>7500</v>
      </c>
    </row>
    <row r="22211" spans="1:10" x14ac:dyDescent="0.3">
      <c r="A22211" t="s">
        <v>121453</v>
      </c>
      <c r="B22211" t="s">
        <v>121454</v>
      </c>
      <c r="C22211" t="s">
        <v>7</v>
      </c>
      <c r="D22211" t="s">
        <v>121455</v>
      </c>
      <c r="E22211" t="s">
        <v>121456</v>
      </c>
      <c r="F22211" t="s">
        <v>263</v>
      </c>
      <c r="G22211" t="s">
        <v>7</v>
      </c>
      <c r="H22211" t="s">
        <v>121457</v>
      </c>
      <c r="I22211" t="s">
        <v>121458</v>
      </c>
      <c r="J22211">
        <v>6000</v>
      </c>
    </row>
    <row r="22212" spans="1:10" x14ac:dyDescent="0.3">
      <c r="A22212" t="s">
        <v>121459</v>
      </c>
      <c r="B22212" t="s">
        <v>121460</v>
      </c>
      <c r="C22212" t="s">
        <v>2339</v>
      </c>
      <c r="D22212" t="s">
        <v>121461</v>
      </c>
      <c r="E22212" t="s">
        <v>121462</v>
      </c>
      <c r="F22212" t="s">
        <v>1754</v>
      </c>
      <c r="G22212" t="s">
        <v>7</v>
      </c>
      <c r="H22212" t="s">
        <v>121463</v>
      </c>
      <c r="I22212" t="s">
        <v>121464</v>
      </c>
      <c r="J22212">
        <v>7000</v>
      </c>
    </row>
    <row r="22213" spans="1:10" x14ac:dyDescent="0.3">
      <c r="A22213" t="s">
        <v>121465</v>
      </c>
      <c r="B22213" t="s">
        <v>121466</v>
      </c>
      <c r="C22213" t="s">
        <v>839</v>
      </c>
      <c r="D22213" t="s">
        <v>121467</v>
      </c>
      <c r="E22213" t="s">
        <v>121468</v>
      </c>
      <c r="F22213" t="s">
        <v>1312</v>
      </c>
      <c r="G22213" t="s">
        <v>7</v>
      </c>
      <c r="H22213" t="s">
        <v>121469</v>
      </c>
      <c r="I22213" t="s">
        <v>121470</v>
      </c>
      <c r="J22213">
        <v>3700</v>
      </c>
    </row>
    <row r="22214" spans="1:10" x14ac:dyDescent="0.3">
      <c r="A22214" t="s">
        <v>121471</v>
      </c>
      <c r="B22214" t="s">
        <v>121472</v>
      </c>
      <c r="C22214" t="s">
        <v>3</v>
      </c>
      <c r="D22214" t="s">
        <v>121473</v>
      </c>
      <c r="E22214" t="s">
        <v>121474</v>
      </c>
      <c r="F22214" t="s">
        <v>504</v>
      </c>
      <c r="G22214" t="s">
        <v>7</v>
      </c>
      <c r="H22214" t="s">
        <v>121475</v>
      </c>
      <c r="I22214" t="s">
        <v>121476</v>
      </c>
      <c r="J22214">
        <v>4400</v>
      </c>
    </row>
    <row r="22215" spans="1:10" x14ac:dyDescent="0.3">
      <c r="A22215" t="s">
        <v>121477</v>
      </c>
      <c r="B22215" t="s">
        <v>7</v>
      </c>
      <c r="C22215" t="s">
        <v>7</v>
      </c>
      <c r="D22215" t="s">
        <v>7</v>
      </c>
      <c r="E22215" t="s">
        <v>7</v>
      </c>
      <c r="F22215" t="s">
        <v>7</v>
      </c>
      <c r="G22215" t="s">
        <v>7</v>
      </c>
      <c r="H22215" t="s">
        <v>7</v>
      </c>
      <c r="I22215" t="s">
        <v>7</v>
      </c>
      <c r="J22215">
        <v>0</v>
      </c>
    </row>
    <row r="22216" spans="1:10" x14ac:dyDescent="0.3">
      <c r="A22216" t="s">
        <v>121478</v>
      </c>
      <c r="B22216" t="s">
        <v>121479</v>
      </c>
      <c r="C22216" t="s">
        <v>42</v>
      </c>
      <c r="D22216" t="s">
        <v>30698</v>
      </c>
      <c r="E22216" t="s">
        <v>121480</v>
      </c>
      <c r="F22216" t="s">
        <v>624</v>
      </c>
      <c r="G22216" t="s">
        <v>7</v>
      </c>
      <c r="H22216" t="s">
        <v>48699</v>
      </c>
      <c r="I22216" t="s">
        <v>121481</v>
      </c>
      <c r="J22216">
        <v>8600</v>
      </c>
    </row>
    <row r="22217" spans="1:10" x14ac:dyDescent="0.3">
      <c r="A22217" t="s">
        <v>121482</v>
      </c>
      <c r="B22217" t="s">
        <v>839</v>
      </c>
      <c r="C22217" t="s">
        <v>7</v>
      </c>
      <c r="D22217" t="s">
        <v>121483</v>
      </c>
      <c r="E22217" t="s">
        <v>54</v>
      </c>
      <c r="F22217" t="s">
        <v>7</v>
      </c>
      <c r="G22217" t="s">
        <v>7</v>
      </c>
      <c r="H22217" t="s">
        <v>121483</v>
      </c>
      <c r="I22217" t="s">
        <v>121484</v>
      </c>
      <c r="J22217">
        <v>4800</v>
      </c>
    </row>
    <row r="22218" spans="1:10" x14ac:dyDescent="0.3">
      <c r="A22218" t="s">
        <v>121485</v>
      </c>
      <c r="B22218" t="s">
        <v>121486</v>
      </c>
      <c r="C22218" t="s">
        <v>643</v>
      </c>
      <c r="D22218" t="s">
        <v>121487</v>
      </c>
      <c r="E22218" t="s">
        <v>121488</v>
      </c>
      <c r="F22218" t="s">
        <v>950</v>
      </c>
      <c r="G22218" t="s">
        <v>7</v>
      </c>
      <c r="H22218" t="s">
        <v>121489</v>
      </c>
      <c r="I22218" t="s">
        <v>121490</v>
      </c>
      <c r="J22218">
        <v>1400</v>
      </c>
    </row>
    <row r="22219" spans="1:10" x14ac:dyDescent="0.3">
      <c r="A22219" t="s">
        <v>121491</v>
      </c>
      <c r="B22219" t="s">
        <v>121492</v>
      </c>
      <c r="C22219" t="s">
        <v>1020</v>
      </c>
      <c r="D22219" t="s">
        <v>28370</v>
      </c>
      <c r="E22219" t="s">
        <v>839</v>
      </c>
      <c r="F22219" t="s">
        <v>253</v>
      </c>
      <c r="G22219" t="s">
        <v>7</v>
      </c>
      <c r="H22219" t="s">
        <v>21768</v>
      </c>
      <c r="I22219" t="s">
        <v>121493</v>
      </c>
      <c r="J22219">
        <v>8100</v>
      </c>
    </row>
    <row r="22220" spans="1:10" x14ac:dyDescent="0.3">
      <c r="A22220" t="s">
        <v>121494</v>
      </c>
      <c r="B22220" t="s">
        <v>121495</v>
      </c>
      <c r="C22220" t="s">
        <v>12</v>
      </c>
      <c r="D22220" t="s">
        <v>121496</v>
      </c>
      <c r="E22220" t="s">
        <v>121497</v>
      </c>
      <c r="F22220" t="s">
        <v>659</v>
      </c>
      <c r="G22220" t="s">
        <v>121498</v>
      </c>
      <c r="H22220" t="s">
        <v>121499</v>
      </c>
      <c r="I22220" t="s">
        <v>121500</v>
      </c>
      <c r="J22220">
        <v>1500</v>
      </c>
    </row>
    <row r="22221" spans="1:10" x14ac:dyDescent="0.3">
      <c r="A22221" t="s">
        <v>121501</v>
      </c>
      <c r="B22221" t="s">
        <v>598</v>
      </c>
      <c r="C22221" t="s">
        <v>7</v>
      </c>
      <c r="D22221" t="s">
        <v>63268</v>
      </c>
      <c r="E22221" t="s">
        <v>121502</v>
      </c>
      <c r="F22221" t="s">
        <v>839</v>
      </c>
      <c r="G22221" t="s">
        <v>7</v>
      </c>
      <c r="H22221" t="s">
        <v>30709</v>
      </c>
      <c r="I22221" t="s">
        <v>121503</v>
      </c>
      <c r="J22221">
        <v>9100</v>
      </c>
    </row>
    <row r="22222" spans="1:10" x14ac:dyDescent="0.3">
      <c r="A22222" t="s">
        <v>121504</v>
      </c>
      <c r="B22222" t="s">
        <v>121505</v>
      </c>
      <c r="C22222" t="s">
        <v>91</v>
      </c>
      <c r="D22222" t="s">
        <v>121506</v>
      </c>
      <c r="E22222" t="s">
        <v>121507</v>
      </c>
      <c r="F22222" t="s">
        <v>15</v>
      </c>
      <c r="G22222" t="s">
        <v>7</v>
      </c>
      <c r="H22222" t="s">
        <v>121508</v>
      </c>
      <c r="I22222" t="s">
        <v>121509</v>
      </c>
      <c r="J22222">
        <v>7800</v>
      </c>
    </row>
    <row r="22223" spans="1:10" x14ac:dyDescent="0.3">
      <c r="A22223" t="s">
        <v>121510</v>
      </c>
      <c r="B22223" t="s">
        <v>54464</v>
      </c>
      <c r="C22223" t="s">
        <v>1020</v>
      </c>
      <c r="D22223" t="s">
        <v>121511</v>
      </c>
      <c r="E22223" t="s">
        <v>121512</v>
      </c>
      <c r="F22223" t="s">
        <v>829</v>
      </c>
      <c r="G22223" t="s">
        <v>23302</v>
      </c>
      <c r="H22223" t="s">
        <v>121513</v>
      </c>
      <c r="I22223" t="s">
        <v>121514</v>
      </c>
      <c r="J22223">
        <v>2800</v>
      </c>
    </row>
    <row r="22224" spans="1:10" x14ac:dyDescent="0.3">
      <c r="A22224" t="s">
        <v>121515</v>
      </c>
      <c r="B22224" t="s">
        <v>121516</v>
      </c>
      <c r="C22224" t="s">
        <v>388</v>
      </c>
      <c r="D22224" t="s">
        <v>121517</v>
      </c>
      <c r="E22224" t="s">
        <v>121518</v>
      </c>
      <c r="F22224" t="s">
        <v>420</v>
      </c>
      <c r="G22224" t="s">
        <v>121519</v>
      </c>
      <c r="H22224" t="s">
        <v>121520</v>
      </c>
      <c r="I22224" t="s">
        <v>121521</v>
      </c>
      <c r="J22224">
        <v>4000</v>
      </c>
    </row>
    <row r="22225" spans="1:10" x14ac:dyDescent="0.3">
      <c r="A22225" t="s">
        <v>121522</v>
      </c>
      <c r="B22225" t="s">
        <v>121523</v>
      </c>
      <c r="C22225" t="s">
        <v>572</v>
      </c>
      <c r="D22225" t="s">
        <v>121524</v>
      </c>
      <c r="E22225" t="s">
        <v>121525</v>
      </c>
      <c r="F22225" t="s">
        <v>121526</v>
      </c>
      <c r="G22225" t="s">
        <v>35576</v>
      </c>
      <c r="H22225" t="s">
        <v>121527</v>
      </c>
      <c r="I22225" t="s">
        <v>121528</v>
      </c>
      <c r="J22225">
        <v>4900</v>
      </c>
    </row>
    <row r="22226" spans="1:10" x14ac:dyDescent="0.3">
      <c r="A22226" t="s">
        <v>121529</v>
      </c>
      <c r="B22226" t="s">
        <v>121530</v>
      </c>
      <c r="C22226" t="s">
        <v>1252</v>
      </c>
      <c r="D22226" t="s">
        <v>121531</v>
      </c>
      <c r="E22226" t="s">
        <v>121532</v>
      </c>
      <c r="F22226" t="s">
        <v>938</v>
      </c>
      <c r="G22226" t="s">
        <v>4723</v>
      </c>
      <c r="H22226" t="s">
        <v>121533</v>
      </c>
      <c r="I22226" t="s">
        <v>121534</v>
      </c>
      <c r="J22226">
        <v>9000</v>
      </c>
    </row>
    <row r="22227" spans="1:10" x14ac:dyDescent="0.3">
      <c r="A22227" t="s">
        <v>121535</v>
      </c>
      <c r="B22227" t="s">
        <v>7</v>
      </c>
      <c r="C22227" t="s">
        <v>7</v>
      </c>
      <c r="D22227" t="s">
        <v>14485</v>
      </c>
      <c r="E22227" t="s">
        <v>621</v>
      </c>
      <c r="F22227" t="s">
        <v>7</v>
      </c>
      <c r="G22227" t="s">
        <v>7</v>
      </c>
      <c r="H22227" t="s">
        <v>14485</v>
      </c>
      <c r="I22227" t="s">
        <v>621</v>
      </c>
      <c r="J22227">
        <v>0</v>
      </c>
    </row>
    <row r="22228" spans="1:10" x14ac:dyDescent="0.3">
      <c r="A22228" t="s">
        <v>121536</v>
      </c>
      <c r="B22228" t="s">
        <v>6267</v>
      </c>
      <c r="C22228" t="s">
        <v>7</v>
      </c>
      <c r="D22228" t="s">
        <v>9402</v>
      </c>
      <c r="E22228" t="s">
        <v>121537</v>
      </c>
      <c r="F22228" t="s">
        <v>235</v>
      </c>
      <c r="G22228" t="s">
        <v>7</v>
      </c>
      <c r="H22228" t="s">
        <v>14348</v>
      </c>
      <c r="I22228" t="s">
        <v>121538</v>
      </c>
      <c r="J22228">
        <v>0</v>
      </c>
    </row>
    <row r="22229" spans="1:10" x14ac:dyDescent="0.3">
      <c r="A22229" t="s">
        <v>121539</v>
      </c>
      <c r="B22229" t="s">
        <v>121540</v>
      </c>
      <c r="C22229" t="s">
        <v>127</v>
      </c>
      <c r="D22229" t="s">
        <v>121541</v>
      </c>
      <c r="E22229" t="s">
        <v>121542</v>
      </c>
      <c r="F22229" t="s">
        <v>103</v>
      </c>
      <c r="G22229" t="s">
        <v>64477</v>
      </c>
      <c r="H22229" t="s">
        <v>121543</v>
      </c>
      <c r="I22229" t="s">
        <v>121544</v>
      </c>
      <c r="J22229">
        <v>7000</v>
      </c>
    </row>
    <row r="22230" spans="1:10" x14ac:dyDescent="0.3">
      <c r="A22230" t="s">
        <v>121545</v>
      </c>
      <c r="B22230" t="s">
        <v>56964</v>
      </c>
      <c r="C22230" t="s">
        <v>100</v>
      </c>
      <c r="D22230" t="s">
        <v>5022</v>
      </c>
      <c r="E22230" t="s">
        <v>5921</v>
      </c>
      <c r="F22230" t="s">
        <v>2339</v>
      </c>
      <c r="G22230" t="s">
        <v>7</v>
      </c>
      <c r="H22230" t="s">
        <v>31169</v>
      </c>
      <c r="I22230" t="s">
        <v>121546</v>
      </c>
      <c r="J22230">
        <v>1400</v>
      </c>
    </row>
    <row r="22231" spans="1:10" x14ac:dyDescent="0.3">
      <c r="A22231" t="s">
        <v>121547</v>
      </c>
      <c r="B22231" t="s">
        <v>121548</v>
      </c>
      <c r="C22231" t="s">
        <v>7</v>
      </c>
      <c r="D22231" t="s">
        <v>121549</v>
      </c>
      <c r="E22231" t="s">
        <v>121550</v>
      </c>
      <c r="F22231" t="s">
        <v>829</v>
      </c>
      <c r="G22231" t="s">
        <v>27248</v>
      </c>
      <c r="H22231" t="s">
        <v>121551</v>
      </c>
      <c r="I22231" t="s">
        <v>121552</v>
      </c>
      <c r="J22231">
        <v>0</v>
      </c>
    </row>
    <row r="22232" spans="1:10" x14ac:dyDescent="0.3">
      <c r="A22232" t="s">
        <v>121553</v>
      </c>
      <c r="B22232" t="s">
        <v>7</v>
      </c>
      <c r="C22232" t="s">
        <v>7</v>
      </c>
      <c r="D22232" t="s">
        <v>7</v>
      </c>
      <c r="E22232" t="s">
        <v>7</v>
      </c>
      <c r="F22232" t="s">
        <v>7</v>
      </c>
      <c r="G22232" t="s">
        <v>7</v>
      </c>
      <c r="H22232" t="s">
        <v>7</v>
      </c>
      <c r="I22232" t="s">
        <v>7</v>
      </c>
      <c r="J22232">
        <v>0</v>
      </c>
    </row>
    <row r="22233" spans="1:10" x14ac:dyDescent="0.3">
      <c r="A22233" t="s">
        <v>121554</v>
      </c>
      <c r="B22233" t="s">
        <v>121555</v>
      </c>
      <c r="C22233" t="s">
        <v>31</v>
      </c>
      <c r="D22233" t="s">
        <v>121556</v>
      </c>
      <c r="E22233" t="s">
        <v>121557</v>
      </c>
      <c r="F22233" t="s">
        <v>60</v>
      </c>
      <c r="G22233" t="s">
        <v>7</v>
      </c>
      <c r="H22233" t="s">
        <v>121558</v>
      </c>
      <c r="I22233" t="s">
        <v>121559</v>
      </c>
      <c r="J22233">
        <v>2600</v>
      </c>
    </row>
    <row r="22234" spans="1:10" x14ac:dyDescent="0.3">
      <c r="A22234" t="s">
        <v>121560</v>
      </c>
      <c r="B22234" t="s">
        <v>4457</v>
      </c>
      <c r="C22234" t="s">
        <v>7</v>
      </c>
      <c r="D22234" t="s">
        <v>7</v>
      </c>
      <c r="E22234" t="s">
        <v>7</v>
      </c>
      <c r="F22234" t="s">
        <v>7</v>
      </c>
      <c r="G22234" t="s">
        <v>7</v>
      </c>
      <c r="H22234" t="s">
        <v>7</v>
      </c>
      <c r="I22234" t="s">
        <v>4457</v>
      </c>
      <c r="J22234">
        <v>0</v>
      </c>
    </row>
    <row r="22235" spans="1:10" x14ac:dyDescent="0.3">
      <c r="A22235" t="s">
        <v>121561</v>
      </c>
      <c r="B22235" t="s">
        <v>121562</v>
      </c>
      <c r="C22235" t="s">
        <v>1051</v>
      </c>
      <c r="D22235" t="s">
        <v>121563</v>
      </c>
      <c r="E22235" t="s">
        <v>121564</v>
      </c>
      <c r="F22235" t="s">
        <v>757</v>
      </c>
      <c r="G22235" t="s">
        <v>117355</v>
      </c>
      <c r="H22235" t="s">
        <v>69446</v>
      </c>
      <c r="I22235" t="s">
        <v>121565</v>
      </c>
      <c r="J22235">
        <v>4500</v>
      </c>
    </row>
    <row r="22236" spans="1:10" x14ac:dyDescent="0.3">
      <c r="A22236" t="s">
        <v>121566</v>
      </c>
      <c r="B22236" t="s">
        <v>121567</v>
      </c>
      <c r="C22236" t="s">
        <v>829</v>
      </c>
      <c r="D22236" t="s">
        <v>121568</v>
      </c>
      <c r="E22236" t="s">
        <v>121569</v>
      </c>
      <c r="F22236" t="s">
        <v>643</v>
      </c>
      <c r="G22236" t="s">
        <v>7</v>
      </c>
      <c r="H22236" t="s">
        <v>121570</v>
      </c>
      <c r="I22236" t="s">
        <v>121571</v>
      </c>
      <c r="J22236">
        <v>1400</v>
      </c>
    </row>
    <row r="22237" spans="1:10" x14ac:dyDescent="0.3">
      <c r="A22237" t="s">
        <v>121572</v>
      </c>
      <c r="B22237" t="s">
        <v>121573</v>
      </c>
      <c r="C22237" t="s">
        <v>282</v>
      </c>
      <c r="D22237" t="s">
        <v>121574</v>
      </c>
      <c r="E22237" t="s">
        <v>121575</v>
      </c>
      <c r="F22237" t="s">
        <v>12</v>
      </c>
      <c r="G22237" t="s">
        <v>121576</v>
      </c>
      <c r="H22237" t="s">
        <v>16169</v>
      </c>
      <c r="I22237" t="s">
        <v>121577</v>
      </c>
      <c r="J22237">
        <v>8700</v>
      </c>
    </row>
    <row r="22238" spans="1:10" x14ac:dyDescent="0.3">
      <c r="A22238" t="s">
        <v>121578</v>
      </c>
      <c r="B22238" t="s">
        <v>121579</v>
      </c>
      <c r="C22238" t="s">
        <v>153</v>
      </c>
      <c r="D22238" t="s">
        <v>121580</v>
      </c>
      <c r="E22238" t="s">
        <v>121581</v>
      </c>
      <c r="F22238" t="s">
        <v>495</v>
      </c>
      <c r="G22238" t="s">
        <v>7</v>
      </c>
      <c r="H22238" t="s">
        <v>121582</v>
      </c>
      <c r="I22238" t="s">
        <v>121583</v>
      </c>
      <c r="J22238">
        <v>7700</v>
      </c>
    </row>
    <row r="22239" spans="1:10" x14ac:dyDescent="0.3">
      <c r="A22239" t="s">
        <v>121584</v>
      </c>
      <c r="B22239" t="s">
        <v>121585</v>
      </c>
      <c r="C22239" t="s">
        <v>643</v>
      </c>
      <c r="D22239" t="s">
        <v>121586</v>
      </c>
      <c r="E22239" t="s">
        <v>121587</v>
      </c>
      <c r="F22239" t="s">
        <v>147</v>
      </c>
      <c r="G22239" t="s">
        <v>62267</v>
      </c>
      <c r="H22239" t="s">
        <v>121588</v>
      </c>
      <c r="I22239" t="s">
        <v>121589</v>
      </c>
      <c r="J22239">
        <v>9900</v>
      </c>
    </row>
    <row r="22240" spans="1:10" x14ac:dyDescent="0.3">
      <c r="A22240" t="s">
        <v>121590</v>
      </c>
      <c r="B22240" t="s">
        <v>121591</v>
      </c>
      <c r="C22240" t="s">
        <v>7</v>
      </c>
      <c r="D22240" t="s">
        <v>7923</v>
      </c>
      <c r="E22240" t="s">
        <v>121592</v>
      </c>
      <c r="F22240" t="s">
        <v>291</v>
      </c>
      <c r="G22240" t="s">
        <v>7</v>
      </c>
      <c r="H22240" t="s">
        <v>33328</v>
      </c>
      <c r="I22240" t="s">
        <v>121593</v>
      </c>
      <c r="J22240">
        <v>6700</v>
      </c>
    </row>
    <row r="22241" spans="1:10" x14ac:dyDescent="0.3">
      <c r="A22241" t="s">
        <v>121594</v>
      </c>
      <c r="B22241" t="s">
        <v>7</v>
      </c>
      <c r="C22241" t="s">
        <v>914</v>
      </c>
      <c r="D22241" t="s">
        <v>79625</v>
      </c>
      <c r="E22241" t="s">
        <v>12</v>
      </c>
      <c r="F22241" t="s">
        <v>7</v>
      </c>
      <c r="G22241" t="s">
        <v>7</v>
      </c>
      <c r="H22241" t="s">
        <v>79625</v>
      </c>
      <c r="I22241" t="s">
        <v>12</v>
      </c>
      <c r="J22241">
        <v>2100</v>
      </c>
    </row>
    <row r="22242" spans="1:10" x14ac:dyDescent="0.3">
      <c r="A22242" t="s">
        <v>121595</v>
      </c>
      <c r="B22242" t="s">
        <v>42</v>
      </c>
      <c r="C22242" t="s">
        <v>7</v>
      </c>
      <c r="D22242" t="s">
        <v>27487</v>
      </c>
      <c r="E22242" t="s">
        <v>7</v>
      </c>
      <c r="F22242" t="s">
        <v>7</v>
      </c>
      <c r="G22242" t="s">
        <v>7</v>
      </c>
      <c r="H22242" t="s">
        <v>27487</v>
      </c>
      <c r="I22242" t="s">
        <v>32705</v>
      </c>
      <c r="J22242">
        <v>8400</v>
      </c>
    </row>
    <row r="22243" spans="1:10" x14ac:dyDescent="0.3">
      <c r="A22243" t="s">
        <v>121596</v>
      </c>
      <c r="B22243" t="s">
        <v>61198</v>
      </c>
      <c r="C22243" t="s">
        <v>60</v>
      </c>
      <c r="D22243" t="s">
        <v>121597</v>
      </c>
      <c r="E22243" t="s">
        <v>121598</v>
      </c>
      <c r="F22243" t="s">
        <v>20</v>
      </c>
      <c r="G22243" t="s">
        <v>30119</v>
      </c>
      <c r="H22243" t="s">
        <v>121599</v>
      </c>
      <c r="I22243" t="s">
        <v>121600</v>
      </c>
      <c r="J22243">
        <v>7000</v>
      </c>
    </row>
    <row r="22244" spans="1:10" x14ac:dyDescent="0.3">
      <c r="A22244" t="s">
        <v>121601</v>
      </c>
      <c r="B22244" t="s">
        <v>121602</v>
      </c>
      <c r="C22244" t="s">
        <v>1303</v>
      </c>
      <c r="D22244" t="s">
        <v>22982</v>
      </c>
      <c r="E22244" t="s">
        <v>121603</v>
      </c>
      <c r="F22244" t="s">
        <v>650</v>
      </c>
      <c r="G22244" t="s">
        <v>7</v>
      </c>
      <c r="H22244" t="s">
        <v>121604</v>
      </c>
      <c r="I22244" t="s">
        <v>121605</v>
      </c>
      <c r="J22244">
        <v>2700</v>
      </c>
    </row>
    <row r="22245" spans="1:10" x14ac:dyDescent="0.3">
      <c r="A22245" t="s">
        <v>121606</v>
      </c>
      <c r="B22245" t="s">
        <v>121607</v>
      </c>
      <c r="C22245" t="s">
        <v>7</v>
      </c>
      <c r="D22245" t="s">
        <v>121608</v>
      </c>
      <c r="E22245" t="s">
        <v>121609</v>
      </c>
      <c r="F22245" t="s">
        <v>100</v>
      </c>
      <c r="G22245" t="s">
        <v>19870</v>
      </c>
      <c r="H22245" t="s">
        <v>121610</v>
      </c>
      <c r="I22245" t="s">
        <v>121611</v>
      </c>
      <c r="J22245">
        <v>6900</v>
      </c>
    </row>
    <row r="22246" spans="1:10" x14ac:dyDescent="0.3">
      <c r="A22246" t="s">
        <v>121612</v>
      </c>
      <c r="B22246" t="s">
        <v>64018</v>
      </c>
      <c r="C22246" t="s">
        <v>7</v>
      </c>
      <c r="D22246" t="s">
        <v>7</v>
      </c>
      <c r="E22246" t="s">
        <v>7</v>
      </c>
      <c r="F22246" t="s">
        <v>7</v>
      </c>
      <c r="G22246" t="s">
        <v>7</v>
      </c>
      <c r="H22246" t="s">
        <v>7</v>
      </c>
      <c r="I22246" t="s">
        <v>1463</v>
      </c>
      <c r="J22246">
        <v>8700</v>
      </c>
    </row>
    <row r="22247" spans="1:10" x14ac:dyDescent="0.3">
      <c r="A22247" t="s">
        <v>121613</v>
      </c>
      <c r="B22247" t="s">
        <v>121614</v>
      </c>
      <c r="C22247" t="s">
        <v>794</v>
      </c>
      <c r="D22247" t="s">
        <v>121615</v>
      </c>
      <c r="E22247" t="s">
        <v>121616</v>
      </c>
      <c r="F22247" t="s">
        <v>938</v>
      </c>
      <c r="G22247" t="s">
        <v>7</v>
      </c>
      <c r="H22247" t="s">
        <v>121617</v>
      </c>
      <c r="I22247" t="s">
        <v>121618</v>
      </c>
      <c r="J22247">
        <v>3800</v>
      </c>
    </row>
    <row r="22248" spans="1:10" x14ac:dyDescent="0.3">
      <c r="A22248" t="s">
        <v>121619</v>
      </c>
      <c r="B22248" t="s">
        <v>121620</v>
      </c>
      <c r="C22248" t="s">
        <v>86</v>
      </c>
      <c r="D22248" t="s">
        <v>121621</v>
      </c>
      <c r="E22248" t="s">
        <v>121622</v>
      </c>
      <c r="F22248" t="s">
        <v>69</v>
      </c>
      <c r="G22248" t="s">
        <v>11238</v>
      </c>
      <c r="H22248" t="s">
        <v>121623</v>
      </c>
      <c r="I22248" t="s">
        <v>121624</v>
      </c>
      <c r="J22248">
        <v>2400</v>
      </c>
    </row>
    <row r="22249" spans="1:10" x14ac:dyDescent="0.3">
      <c r="A22249" t="s">
        <v>121625</v>
      </c>
      <c r="B22249" t="s">
        <v>25447</v>
      </c>
      <c r="C22249" t="s">
        <v>346</v>
      </c>
      <c r="D22249" t="s">
        <v>22492</v>
      </c>
      <c r="E22249" t="s">
        <v>121626</v>
      </c>
      <c r="F22249" t="s">
        <v>950</v>
      </c>
      <c r="G22249" t="s">
        <v>7</v>
      </c>
      <c r="H22249" t="s">
        <v>121627</v>
      </c>
      <c r="I22249" t="s">
        <v>121628</v>
      </c>
      <c r="J22249">
        <v>4600</v>
      </c>
    </row>
    <row r="22250" spans="1:10" x14ac:dyDescent="0.3">
      <c r="A22250" t="s">
        <v>121629</v>
      </c>
      <c r="B22250" t="s">
        <v>121630</v>
      </c>
      <c r="C22250" t="s">
        <v>36</v>
      </c>
      <c r="D22250" t="s">
        <v>121631</v>
      </c>
      <c r="E22250" t="s">
        <v>121632</v>
      </c>
      <c r="F22250" t="s">
        <v>791</v>
      </c>
      <c r="G22250" t="s">
        <v>121633</v>
      </c>
      <c r="H22250" t="s">
        <v>121634</v>
      </c>
      <c r="I22250" t="s">
        <v>121635</v>
      </c>
      <c r="J22250">
        <v>900</v>
      </c>
    </row>
    <row r="22251" spans="1:10" x14ac:dyDescent="0.3">
      <c r="A22251" t="s">
        <v>121636</v>
      </c>
      <c r="B22251" t="s">
        <v>1020</v>
      </c>
      <c r="C22251" t="s">
        <v>7</v>
      </c>
      <c r="D22251" t="s">
        <v>121637</v>
      </c>
      <c r="E22251" t="s">
        <v>121638</v>
      </c>
      <c r="F22251" t="s">
        <v>109</v>
      </c>
      <c r="G22251" t="s">
        <v>7988</v>
      </c>
      <c r="H22251" t="s">
        <v>121639</v>
      </c>
      <c r="I22251" t="s">
        <v>121640</v>
      </c>
      <c r="J22251">
        <v>100</v>
      </c>
    </row>
    <row r="22252" spans="1:10" x14ac:dyDescent="0.3">
      <c r="A22252" t="s">
        <v>121641</v>
      </c>
      <c r="B22252" t="s">
        <v>24002</v>
      </c>
      <c r="C22252" t="s">
        <v>690</v>
      </c>
      <c r="D22252" t="s">
        <v>15712</v>
      </c>
      <c r="E22252" t="s">
        <v>121642</v>
      </c>
      <c r="F22252" t="s">
        <v>7</v>
      </c>
      <c r="G22252" t="s">
        <v>7</v>
      </c>
      <c r="H22252" t="s">
        <v>11870</v>
      </c>
      <c r="I22252" t="s">
        <v>121643</v>
      </c>
      <c r="J22252">
        <v>2500</v>
      </c>
    </row>
    <row r="22253" spans="1:10" x14ac:dyDescent="0.3">
      <c r="A22253" t="s">
        <v>121644</v>
      </c>
      <c r="B22253" t="s">
        <v>7</v>
      </c>
      <c r="C22253" t="s">
        <v>7</v>
      </c>
      <c r="D22253" t="s">
        <v>7</v>
      </c>
      <c r="E22253" t="s">
        <v>7</v>
      </c>
      <c r="F22253" t="s">
        <v>7</v>
      </c>
      <c r="G22253" t="s">
        <v>7</v>
      </c>
      <c r="H22253" t="s">
        <v>7</v>
      </c>
      <c r="I22253" t="s">
        <v>7</v>
      </c>
      <c r="J22253">
        <v>0</v>
      </c>
    </row>
    <row r="22254" spans="1:10" x14ac:dyDescent="0.3">
      <c r="A22254" t="s">
        <v>121645</v>
      </c>
      <c r="B22254" t="s">
        <v>7</v>
      </c>
      <c r="C22254" t="s">
        <v>7</v>
      </c>
      <c r="D22254" t="s">
        <v>7</v>
      </c>
      <c r="E22254" t="s">
        <v>7</v>
      </c>
      <c r="F22254" t="s">
        <v>7</v>
      </c>
      <c r="G22254" t="s">
        <v>7</v>
      </c>
      <c r="H22254" t="s">
        <v>7</v>
      </c>
      <c r="I22254" t="s">
        <v>3167</v>
      </c>
      <c r="J22254">
        <v>0</v>
      </c>
    </row>
    <row r="22255" spans="1:10" x14ac:dyDescent="0.3">
      <c r="A22255" t="s">
        <v>121646</v>
      </c>
      <c r="B22255" t="s">
        <v>86</v>
      </c>
      <c r="C22255" t="s">
        <v>7</v>
      </c>
      <c r="D22255" t="s">
        <v>121647</v>
      </c>
      <c r="E22255" t="s">
        <v>121648</v>
      </c>
      <c r="F22255" t="s">
        <v>294</v>
      </c>
      <c r="G22255" t="s">
        <v>22895</v>
      </c>
      <c r="H22255" t="s">
        <v>121649</v>
      </c>
      <c r="I22255" t="s">
        <v>121650</v>
      </c>
      <c r="J22255">
        <v>5000</v>
      </c>
    </row>
    <row r="22256" spans="1:10" x14ac:dyDescent="0.3">
      <c r="A22256" t="s">
        <v>121651</v>
      </c>
      <c r="B22256" t="s">
        <v>7</v>
      </c>
      <c r="C22256" t="s">
        <v>7</v>
      </c>
      <c r="D22256" t="s">
        <v>121652</v>
      </c>
      <c r="E22256" t="s">
        <v>121653</v>
      </c>
      <c r="F22256" t="s">
        <v>291</v>
      </c>
      <c r="G22256" t="s">
        <v>7</v>
      </c>
      <c r="H22256" t="s">
        <v>121654</v>
      </c>
      <c r="I22256" t="s">
        <v>91</v>
      </c>
      <c r="J22256">
        <v>0</v>
      </c>
    </row>
    <row r="22257" spans="1:10" x14ac:dyDescent="0.3">
      <c r="A22257" t="s">
        <v>121655</v>
      </c>
      <c r="B22257" t="s">
        <v>598</v>
      </c>
      <c r="C22257" t="s">
        <v>7</v>
      </c>
      <c r="D22257" t="s">
        <v>25916</v>
      </c>
      <c r="E22257" t="s">
        <v>121656</v>
      </c>
      <c r="F22257" t="s">
        <v>86</v>
      </c>
      <c r="G22257" t="s">
        <v>7</v>
      </c>
      <c r="H22257" t="s">
        <v>5291</v>
      </c>
      <c r="I22257" t="s">
        <v>121657</v>
      </c>
      <c r="J22257">
        <v>9100</v>
      </c>
    </row>
    <row r="22258" spans="1:10" x14ac:dyDescent="0.3">
      <c r="A22258" t="s">
        <v>121658</v>
      </c>
      <c r="B22258" t="s">
        <v>121659</v>
      </c>
      <c r="C22258" t="s">
        <v>7</v>
      </c>
      <c r="D22258" t="s">
        <v>121660</v>
      </c>
      <c r="E22258" t="s">
        <v>121661</v>
      </c>
      <c r="F22258" t="s">
        <v>434</v>
      </c>
      <c r="G22258" t="s">
        <v>7</v>
      </c>
      <c r="H22258" t="s">
        <v>62693</v>
      </c>
      <c r="I22258" t="s">
        <v>121662</v>
      </c>
      <c r="J22258">
        <v>9700</v>
      </c>
    </row>
    <row r="22259" spans="1:10" x14ac:dyDescent="0.3">
      <c r="A22259" t="s">
        <v>121663</v>
      </c>
      <c r="B22259" t="s">
        <v>7</v>
      </c>
      <c r="C22259" t="s">
        <v>1020</v>
      </c>
      <c r="D22259" t="s">
        <v>7</v>
      </c>
      <c r="E22259" t="s">
        <v>7</v>
      </c>
      <c r="F22259" t="s">
        <v>7</v>
      </c>
      <c r="G22259" t="s">
        <v>7</v>
      </c>
      <c r="H22259" t="s">
        <v>7</v>
      </c>
      <c r="I22259" t="s">
        <v>7</v>
      </c>
      <c r="J22259">
        <v>100</v>
      </c>
    </row>
    <row r="22260" spans="1:10" x14ac:dyDescent="0.3">
      <c r="A22260" t="s">
        <v>121664</v>
      </c>
      <c r="B22260" t="s">
        <v>91</v>
      </c>
      <c r="C22260" t="s">
        <v>705</v>
      </c>
      <c r="D22260" t="s">
        <v>9402</v>
      </c>
      <c r="E22260" t="s">
        <v>94</v>
      </c>
      <c r="F22260" t="s">
        <v>7</v>
      </c>
      <c r="G22260" t="s">
        <v>7</v>
      </c>
      <c r="H22260" t="s">
        <v>9402</v>
      </c>
      <c r="I22260" t="s">
        <v>121665</v>
      </c>
      <c r="J22260">
        <v>8400</v>
      </c>
    </row>
    <row r="22261" spans="1:10" x14ac:dyDescent="0.3">
      <c r="A22261" t="s">
        <v>121666</v>
      </c>
      <c r="B22261" t="s">
        <v>121667</v>
      </c>
      <c r="C22261" t="s">
        <v>285</v>
      </c>
      <c r="D22261" t="s">
        <v>121668</v>
      </c>
      <c r="E22261" t="s">
        <v>121669</v>
      </c>
      <c r="F22261" t="s">
        <v>194</v>
      </c>
      <c r="G22261" t="s">
        <v>25648</v>
      </c>
      <c r="H22261" t="s">
        <v>121670</v>
      </c>
      <c r="I22261" t="s">
        <v>121671</v>
      </c>
      <c r="J22261">
        <v>6700</v>
      </c>
    </row>
    <row r="22262" spans="1:10" x14ac:dyDescent="0.3">
      <c r="A22262" t="s">
        <v>121672</v>
      </c>
      <c r="B22262" t="s">
        <v>121673</v>
      </c>
      <c r="C22262" t="s">
        <v>806</v>
      </c>
      <c r="D22262" t="s">
        <v>27942</v>
      </c>
      <c r="E22262" t="s">
        <v>121674</v>
      </c>
      <c r="F22262" t="s">
        <v>595</v>
      </c>
      <c r="G22262" t="s">
        <v>7</v>
      </c>
      <c r="H22262" t="s">
        <v>60459</v>
      </c>
      <c r="I22262" t="s">
        <v>121675</v>
      </c>
      <c r="J22262">
        <v>2700</v>
      </c>
    </row>
    <row r="22263" spans="1:10" x14ac:dyDescent="0.3">
      <c r="A22263" t="s">
        <v>121676</v>
      </c>
      <c r="B22263" t="s">
        <v>121677</v>
      </c>
      <c r="C22263" t="s">
        <v>7</v>
      </c>
      <c r="D22263" t="s">
        <v>121678</v>
      </c>
      <c r="E22263" t="s">
        <v>121679</v>
      </c>
      <c r="F22263" t="s">
        <v>20</v>
      </c>
      <c r="G22263" t="s">
        <v>90948</v>
      </c>
      <c r="H22263" t="s">
        <v>121680</v>
      </c>
      <c r="I22263" t="s">
        <v>121681</v>
      </c>
      <c r="J22263">
        <v>9400</v>
      </c>
    </row>
    <row r="22264" spans="1:10" x14ac:dyDescent="0.3">
      <c r="A22264" t="s">
        <v>121682</v>
      </c>
      <c r="B22264" t="s">
        <v>121683</v>
      </c>
      <c r="C22264" t="s">
        <v>94</v>
      </c>
      <c r="D22264" t="s">
        <v>121684</v>
      </c>
      <c r="E22264" t="s">
        <v>121685</v>
      </c>
      <c r="F22264" t="s">
        <v>615</v>
      </c>
      <c r="G22264" t="s">
        <v>25405</v>
      </c>
      <c r="H22264" t="s">
        <v>121686</v>
      </c>
      <c r="I22264" t="s">
        <v>121687</v>
      </c>
      <c r="J22264">
        <v>9500</v>
      </c>
    </row>
    <row r="22265" spans="1:10" x14ac:dyDescent="0.3">
      <c r="A22265" t="s">
        <v>121688</v>
      </c>
      <c r="B22265" t="s">
        <v>52931</v>
      </c>
      <c r="C22265" t="s">
        <v>7</v>
      </c>
      <c r="D22265" t="s">
        <v>7</v>
      </c>
      <c r="E22265" t="s">
        <v>7</v>
      </c>
      <c r="F22265" t="s">
        <v>7</v>
      </c>
      <c r="G22265" t="s">
        <v>7</v>
      </c>
      <c r="H22265" t="s">
        <v>7</v>
      </c>
      <c r="I22265" t="s">
        <v>121689</v>
      </c>
      <c r="J22265">
        <v>1800</v>
      </c>
    </row>
    <row r="22266" spans="1:10" x14ac:dyDescent="0.3">
      <c r="A22266" t="s">
        <v>121690</v>
      </c>
      <c r="B22266" t="s">
        <v>112</v>
      </c>
      <c r="C22266" t="s">
        <v>7</v>
      </c>
      <c r="D22266" t="s">
        <v>121691</v>
      </c>
      <c r="E22266" t="s">
        <v>99635</v>
      </c>
      <c r="F22266" t="s">
        <v>211</v>
      </c>
      <c r="G22266" t="s">
        <v>7</v>
      </c>
      <c r="H22266" t="s">
        <v>121692</v>
      </c>
      <c r="I22266" t="s">
        <v>121693</v>
      </c>
      <c r="J22266">
        <v>5400</v>
      </c>
    </row>
    <row r="22267" spans="1:10" x14ac:dyDescent="0.3">
      <c r="A22267" t="s">
        <v>121694</v>
      </c>
      <c r="B22267" t="s">
        <v>121695</v>
      </c>
      <c r="C22267" t="s">
        <v>757</v>
      </c>
      <c r="D22267" t="s">
        <v>121696</v>
      </c>
      <c r="E22267" t="s">
        <v>121697</v>
      </c>
      <c r="F22267" t="s">
        <v>950</v>
      </c>
      <c r="G22267" t="s">
        <v>98815</v>
      </c>
      <c r="H22267" t="s">
        <v>121698</v>
      </c>
      <c r="I22267" t="s">
        <v>121699</v>
      </c>
      <c r="J22267">
        <v>900</v>
      </c>
    </row>
    <row r="22268" spans="1:10" x14ac:dyDescent="0.3">
      <c r="A22268" t="s">
        <v>121700</v>
      </c>
      <c r="B22268" t="s">
        <v>121701</v>
      </c>
      <c r="C22268" t="s">
        <v>582</v>
      </c>
      <c r="D22268" t="s">
        <v>34160</v>
      </c>
      <c r="E22268" t="s">
        <v>121702</v>
      </c>
      <c r="F22268" t="s">
        <v>235</v>
      </c>
      <c r="G22268" t="s">
        <v>7</v>
      </c>
      <c r="H22268" t="s">
        <v>36371</v>
      </c>
      <c r="I22268" t="s">
        <v>121703</v>
      </c>
      <c r="J22268">
        <v>9600</v>
      </c>
    </row>
    <row r="22269" spans="1:10" x14ac:dyDescent="0.3">
      <c r="A22269" t="s">
        <v>121704</v>
      </c>
      <c r="B22269" t="s">
        <v>121705</v>
      </c>
      <c r="C22269" t="s">
        <v>211</v>
      </c>
      <c r="D22269" t="s">
        <v>121706</v>
      </c>
      <c r="E22269" t="s">
        <v>121707</v>
      </c>
      <c r="F22269" t="s">
        <v>121708</v>
      </c>
      <c r="G22269" t="s">
        <v>121709</v>
      </c>
      <c r="H22269" t="s">
        <v>121710</v>
      </c>
      <c r="I22269" t="s">
        <v>121711</v>
      </c>
      <c r="J22269">
        <v>2000</v>
      </c>
    </row>
    <row r="22270" spans="1:10" x14ac:dyDescent="0.3">
      <c r="A22270" t="s">
        <v>121712</v>
      </c>
      <c r="B22270" t="s">
        <v>7</v>
      </c>
      <c r="C22270" t="s">
        <v>7</v>
      </c>
      <c r="D22270" t="s">
        <v>6327</v>
      </c>
      <c r="E22270" t="s">
        <v>7</v>
      </c>
      <c r="F22270" t="s">
        <v>7</v>
      </c>
      <c r="G22270" t="s">
        <v>7</v>
      </c>
      <c r="H22270" t="s">
        <v>6327</v>
      </c>
      <c r="I22270" t="s">
        <v>945</v>
      </c>
      <c r="J22270">
        <v>0</v>
      </c>
    </row>
    <row r="22271" spans="1:10" x14ac:dyDescent="0.3">
      <c r="A22271" t="s">
        <v>121713</v>
      </c>
      <c r="B22271" t="s">
        <v>121714</v>
      </c>
      <c r="C22271" t="s">
        <v>31</v>
      </c>
      <c r="D22271" t="s">
        <v>26611</v>
      </c>
      <c r="E22271" t="s">
        <v>121715</v>
      </c>
      <c r="F22271" t="s">
        <v>3</v>
      </c>
      <c r="G22271" t="s">
        <v>7</v>
      </c>
      <c r="H22271" t="s">
        <v>22835</v>
      </c>
      <c r="I22271" t="s">
        <v>121716</v>
      </c>
      <c r="J22271">
        <v>300</v>
      </c>
    </row>
    <row r="22272" spans="1:10" x14ac:dyDescent="0.3">
      <c r="A22272" t="s">
        <v>121717</v>
      </c>
      <c r="B22272" t="s">
        <v>121718</v>
      </c>
      <c r="C22272" t="s">
        <v>434</v>
      </c>
      <c r="D22272" t="s">
        <v>121719</v>
      </c>
      <c r="E22272" t="s">
        <v>121720</v>
      </c>
      <c r="F22272" t="s">
        <v>235</v>
      </c>
      <c r="G22272" t="s">
        <v>24913</v>
      </c>
      <c r="H22272" t="s">
        <v>121721</v>
      </c>
      <c r="I22272" t="s">
        <v>121722</v>
      </c>
      <c r="J22272">
        <v>1800</v>
      </c>
    </row>
    <row r="22273" spans="1:10" x14ac:dyDescent="0.3">
      <c r="A22273" t="s">
        <v>121723</v>
      </c>
      <c r="B22273" t="s">
        <v>121724</v>
      </c>
      <c r="C22273" t="s">
        <v>659</v>
      </c>
      <c r="D22273" t="s">
        <v>121725</v>
      </c>
      <c r="E22273" t="s">
        <v>121726</v>
      </c>
      <c r="F22273" t="s">
        <v>121727</v>
      </c>
      <c r="G22273" t="s">
        <v>121728</v>
      </c>
      <c r="H22273" t="s">
        <v>121729</v>
      </c>
      <c r="I22273" t="s">
        <v>121730</v>
      </c>
      <c r="J22273">
        <v>4900</v>
      </c>
    </row>
    <row r="22274" spans="1:10" x14ac:dyDescent="0.3">
      <c r="A22274" t="s">
        <v>121731</v>
      </c>
      <c r="B22274" t="s">
        <v>121732</v>
      </c>
      <c r="C22274" t="s">
        <v>194</v>
      </c>
      <c r="D22274" t="s">
        <v>26179</v>
      </c>
      <c r="E22274" t="s">
        <v>121733</v>
      </c>
      <c r="F22274" t="s">
        <v>2159</v>
      </c>
      <c r="G22274" t="s">
        <v>121734</v>
      </c>
      <c r="H22274" t="s">
        <v>121735</v>
      </c>
      <c r="I22274" t="s">
        <v>121736</v>
      </c>
      <c r="J22274">
        <v>8900</v>
      </c>
    </row>
    <row r="22275" spans="1:10" x14ac:dyDescent="0.3">
      <c r="A22275" t="s">
        <v>121737</v>
      </c>
      <c r="B22275" t="s">
        <v>121738</v>
      </c>
      <c r="C22275" t="s">
        <v>267</v>
      </c>
      <c r="D22275" t="s">
        <v>121739</v>
      </c>
      <c r="E22275" t="s">
        <v>121740</v>
      </c>
      <c r="F22275" t="s">
        <v>253</v>
      </c>
      <c r="G22275" t="s">
        <v>121741</v>
      </c>
      <c r="H22275" t="s">
        <v>121742</v>
      </c>
      <c r="I22275" t="s">
        <v>121743</v>
      </c>
      <c r="J22275">
        <v>4600</v>
      </c>
    </row>
    <row r="22276" spans="1:10" x14ac:dyDescent="0.3">
      <c r="A22276" t="s">
        <v>121744</v>
      </c>
      <c r="B22276" t="s">
        <v>121745</v>
      </c>
      <c r="C22276" t="s">
        <v>15</v>
      </c>
      <c r="D22276" t="s">
        <v>121746</v>
      </c>
      <c r="E22276" t="s">
        <v>121747</v>
      </c>
      <c r="F22276" t="s">
        <v>595</v>
      </c>
      <c r="G22276" t="s">
        <v>25086</v>
      </c>
      <c r="H22276" t="s">
        <v>121748</v>
      </c>
      <c r="I22276" t="s">
        <v>121749</v>
      </c>
      <c r="J22276">
        <v>4900</v>
      </c>
    </row>
    <row r="22277" spans="1:10" x14ac:dyDescent="0.3">
      <c r="A22277" t="s">
        <v>121750</v>
      </c>
      <c r="B22277" t="s">
        <v>121751</v>
      </c>
      <c r="C22277" t="s">
        <v>480</v>
      </c>
      <c r="D22277" t="s">
        <v>121752</v>
      </c>
      <c r="E22277" t="s">
        <v>121753</v>
      </c>
      <c r="F22277" t="s">
        <v>907</v>
      </c>
      <c r="G22277" t="s">
        <v>37775</v>
      </c>
      <c r="H22277" t="s">
        <v>121754</v>
      </c>
      <c r="I22277" t="s">
        <v>121755</v>
      </c>
      <c r="J22277">
        <v>5300</v>
      </c>
    </row>
    <row r="22278" spans="1:10" x14ac:dyDescent="0.3">
      <c r="A22278" t="s">
        <v>121756</v>
      </c>
      <c r="B22278" t="s">
        <v>121757</v>
      </c>
      <c r="C22278" t="s">
        <v>346</v>
      </c>
      <c r="D22278" t="s">
        <v>23358</v>
      </c>
      <c r="E22278" t="s">
        <v>121758</v>
      </c>
      <c r="F22278" t="s">
        <v>938</v>
      </c>
      <c r="G22278" t="s">
        <v>32100</v>
      </c>
      <c r="H22278" t="s">
        <v>121759</v>
      </c>
      <c r="I22278" t="s">
        <v>121760</v>
      </c>
      <c r="J22278">
        <v>6900</v>
      </c>
    </row>
    <row r="22279" spans="1:10" x14ac:dyDescent="0.3">
      <c r="A22279" t="s">
        <v>121761</v>
      </c>
      <c r="B22279" t="s">
        <v>7</v>
      </c>
      <c r="C22279" t="s">
        <v>7</v>
      </c>
      <c r="D22279" t="s">
        <v>7</v>
      </c>
      <c r="E22279" t="s">
        <v>7</v>
      </c>
      <c r="F22279" t="s">
        <v>7</v>
      </c>
      <c r="G22279" t="s">
        <v>7</v>
      </c>
      <c r="H22279" t="s">
        <v>7</v>
      </c>
      <c r="I22279" t="s">
        <v>7</v>
      </c>
      <c r="J22279">
        <v>0</v>
      </c>
    </row>
    <row r="22280" spans="1:10" x14ac:dyDescent="0.3">
      <c r="A22280" t="s">
        <v>121762</v>
      </c>
      <c r="B22280" t="s">
        <v>1020</v>
      </c>
      <c r="C22280" t="s">
        <v>7</v>
      </c>
      <c r="D22280" t="s">
        <v>7</v>
      </c>
      <c r="E22280" t="s">
        <v>4457</v>
      </c>
      <c r="F22280" t="s">
        <v>60</v>
      </c>
      <c r="G22280" t="s">
        <v>7</v>
      </c>
      <c r="H22280" t="s">
        <v>4457</v>
      </c>
      <c r="I22280" t="s">
        <v>60</v>
      </c>
      <c r="J22280">
        <v>100</v>
      </c>
    </row>
    <row r="22281" spans="1:10" x14ac:dyDescent="0.3">
      <c r="A22281" t="s">
        <v>121763</v>
      </c>
      <c r="B22281" t="s">
        <v>121764</v>
      </c>
      <c r="C22281" t="s">
        <v>1020</v>
      </c>
      <c r="D22281" t="s">
        <v>71646</v>
      </c>
      <c r="E22281" t="s">
        <v>35084</v>
      </c>
      <c r="F22281" t="s">
        <v>734</v>
      </c>
      <c r="G22281" t="s">
        <v>7</v>
      </c>
      <c r="H22281" t="s">
        <v>58104</v>
      </c>
      <c r="I22281" t="s">
        <v>121765</v>
      </c>
      <c r="J22281">
        <v>100</v>
      </c>
    </row>
    <row r="22282" spans="1:10" x14ac:dyDescent="0.3">
      <c r="A22282" t="s">
        <v>121766</v>
      </c>
      <c r="B22282" t="s">
        <v>121767</v>
      </c>
      <c r="C22282" t="s">
        <v>340</v>
      </c>
      <c r="D22282" t="s">
        <v>121768</v>
      </c>
      <c r="E22282" t="s">
        <v>121769</v>
      </c>
      <c r="F22282" t="s">
        <v>582</v>
      </c>
      <c r="G22282" t="s">
        <v>24373</v>
      </c>
      <c r="H22282" t="s">
        <v>121770</v>
      </c>
      <c r="I22282" t="s">
        <v>121771</v>
      </c>
      <c r="J22282">
        <v>700</v>
      </c>
    </row>
    <row r="22283" spans="1:10" x14ac:dyDescent="0.3">
      <c r="A22283" t="s">
        <v>121772</v>
      </c>
      <c r="B22283" t="s">
        <v>7</v>
      </c>
      <c r="C22283" t="s">
        <v>7</v>
      </c>
      <c r="D22283" t="s">
        <v>7</v>
      </c>
      <c r="E22283" t="s">
        <v>7</v>
      </c>
      <c r="F22283" t="s">
        <v>7</v>
      </c>
      <c r="G22283" t="s">
        <v>7</v>
      </c>
      <c r="H22283" t="s">
        <v>7</v>
      </c>
      <c r="I22283" t="s">
        <v>7</v>
      </c>
      <c r="J22283">
        <v>0</v>
      </c>
    </row>
    <row r="22284" spans="1:10" x14ac:dyDescent="0.3">
      <c r="A22284" t="s">
        <v>121773</v>
      </c>
      <c r="B22284" t="s">
        <v>121774</v>
      </c>
      <c r="C22284" t="s">
        <v>94</v>
      </c>
      <c r="D22284" t="s">
        <v>121775</v>
      </c>
      <c r="E22284" t="s">
        <v>121776</v>
      </c>
      <c r="F22284" t="s">
        <v>839</v>
      </c>
      <c r="G22284" t="s">
        <v>29228</v>
      </c>
      <c r="H22284" t="s">
        <v>71180</v>
      </c>
      <c r="I22284" t="s">
        <v>121777</v>
      </c>
      <c r="J22284">
        <v>7000</v>
      </c>
    </row>
    <row r="22285" spans="1:10" x14ac:dyDescent="0.3">
      <c r="A22285" t="s">
        <v>121778</v>
      </c>
      <c r="B22285" t="s">
        <v>42158</v>
      </c>
      <c r="C22285" t="s">
        <v>806</v>
      </c>
      <c r="D22285" t="s">
        <v>4421</v>
      </c>
      <c r="E22285" t="s">
        <v>7</v>
      </c>
      <c r="F22285" t="s">
        <v>7</v>
      </c>
      <c r="G22285" t="s">
        <v>7</v>
      </c>
      <c r="H22285" t="s">
        <v>4421</v>
      </c>
      <c r="I22285" t="s">
        <v>42158</v>
      </c>
      <c r="J22285">
        <v>2700</v>
      </c>
    </row>
    <row r="22286" spans="1:10" x14ac:dyDescent="0.3">
      <c r="A22286" t="s">
        <v>121779</v>
      </c>
      <c r="B22286" t="s">
        <v>121780</v>
      </c>
      <c r="C22286" t="s">
        <v>607</v>
      </c>
      <c r="D22286" t="s">
        <v>99202</v>
      </c>
      <c r="E22286" t="s">
        <v>121781</v>
      </c>
      <c r="F22286" t="s">
        <v>537</v>
      </c>
      <c r="G22286" t="s">
        <v>7</v>
      </c>
      <c r="H22286" t="s">
        <v>121782</v>
      </c>
      <c r="I22286" t="s">
        <v>121783</v>
      </c>
      <c r="J22286">
        <v>9000</v>
      </c>
    </row>
    <row r="22287" spans="1:10" x14ac:dyDescent="0.3">
      <c r="A22287" t="s">
        <v>121784</v>
      </c>
      <c r="B22287" t="s">
        <v>121785</v>
      </c>
      <c r="C22287" t="s">
        <v>659</v>
      </c>
      <c r="D22287" t="s">
        <v>121786</v>
      </c>
      <c r="E22287" t="s">
        <v>121787</v>
      </c>
      <c r="F22287" t="s">
        <v>705</v>
      </c>
      <c r="G22287" t="s">
        <v>51255</v>
      </c>
      <c r="H22287" t="s">
        <v>121788</v>
      </c>
      <c r="I22287" t="s">
        <v>121789</v>
      </c>
      <c r="J22287">
        <v>8500</v>
      </c>
    </row>
    <row r="22288" spans="1:10" x14ac:dyDescent="0.3">
      <c r="A22288" t="s">
        <v>121790</v>
      </c>
      <c r="B22288" t="s">
        <v>1482</v>
      </c>
      <c r="C22288" t="s">
        <v>7</v>
      </c>
      <c r="D22288" t="s">
        <v>50010</v>
      </c>
      <c r="E22288" t="s">
        <v>28519</v>
      </c>
      <c r="F22288" t="s">
        <v>211</v>
      </c>
      <c r="G22288" t="s">
        <v>14348</v>
      </c>
      <c r="H22288" t="s">
        <v>39241</v>
      </c>
      <c r="I22288" t="s">
        <v>121791</v>
      </c>
      <c r="J22288">
        <v>9400</v>
      </c>
    </row>
    <row r="22289" spans="1:10" x14ac:dyDescent="0.3">
      <c r="A22289" t="s">
        <v>121792</v>
      </c>
      <c r="B22289" t="s">
        <v>121793</v>
      </c>
      <c r="C22289" t="s">
        <v>7</v>
      </c>
      <c r="D22289" t="s">
        <v>41901</v>
      </c>
      <c r="E22289" t="s">
        <v>121794</v>
      </c>
      <c r="F22289" t="s">
        <v>31</v>
      </c>
      <c r="G22289" t="s">
        <v>7</v>
      </c>
      <c r="H22289" t="s">
        <v>18586</v>
      </c>
      <c r="I22289" t="s">
        <v>121795</v>
      </c>
      <c r="J22289">
        <v>1300</v>
      </c>
    </row>
    <row r="22290" spans="1:10" x14ac:dyDescent="0.3">
      <c r="A22290" t="s">
        <v>121796</v>
      </c>
      <c r="B22290" t="s">
        <v>121797</v>
      </c>
      <c r="C22290" t="s">
        <v>294</v>
      </c>
      <c r="D22290" t="s">
        <v>121798</v>
      </c>
      <c r="E22290" t="s">
        <v>121799</v>
      </c>
      <c r="F22290" t="s">
        <v>595</v>
      </c>
      <c r="G22290" t="s">
        <v>121800</v>
      </c>
      <c r="H22290" t="s">
        <v>121801</v>
      </c>
      <c r="I22290" t="s">
        <v>121802</v>
      </c>
      <c r="J22290">
        <v>6800</v>
      </c>
    </row>
    <row r="22291" spans="1:10" x14ac:dyDescent="0.3">
      <c r="A22291" t="s">
        <v>121803</v>
      </c>
      <c r="B22291" t="s">
        <v>121804</v>
      </c>
      <c r="C22291" t="s">
        <v>1020</v>
      </c>
      <c r="D22291" t="s">
        <v>121805</v>
      </c>
      <c r="E22291" t="s">
        <v>121806</v>
      </c>
      <c r="F22291" t="s">
        <v>294</v>
      </c>
      <c r="G22291" t="s">
        <v>39391</v>
      </c>
      <c r="H22291" t="s">
        <v>121807</v>
      </c>
      <c r="I22291" t="s">
        <v>121808</v>
      </c>
      <c r="J22291">
        <v>8600</v>
      </c>
    </row>
    <row r="22292" spans="1:10" x14ac:dyDescent="0.3">
      <c r="A22292" t="s">
        <v>121809</v>
      </c>
      <c r="B22292" t="s">
        <v>7</v>
      </c>
      <c r="C22292" t="s">
        <v>7</v>
      </c>
      <c r="D22292" t="s">
        <v>4288</v>
      </c>
      <c r="E22292" t="s">
        <v>121810</v>
      </c>
      <c r="F22292" t="s">
        <v>291</v>
      </c>
      <c r="G22292" t="s">
        <v>7</v>
      </c>
      <c r="H22292" t="s">
        <v>57705</v>
      </c>
      <c r="I22292" t="s">
        <v>121811</v>
      </c>
      <c r="J22292">
        <v>0</v>
      </c>
    </row>
    <row r="22293" spans="1:10" x14ac:dyDescent="0.3">
      <c r="A22293" t="s">
        <v>121812</v>
      </c>
      <c r="B22293" t="s">
        <v>434</v>
      </c>
      <c r="C22293" t="s">
        <v>7</v>
      </c>
      <c r="D22293" t="s">
        <v>3330</v>
      </c>
      <c r="E22293" t="s">
        <v>507</v>
      </c>
      <c r="F22293" t="s">
        <v>7</v>
      </c>
      <c r="G22293" t="s">
        <v>7</v>
      </c>
      <c r="H22293" t="s">
        <v>3330</v>
      </c>
      <c r="I22293" t="s">
        <v>121813</v>
      </c>
      <c r="J22293">
        <v>600</v>
      </c>
    </row>
    <row r="22294" spans="1:10" x14ac:dyDescent="0.3">
      <c r="A22294" t="s">
        <v>121814</v>
      </c>
      <c r="B22294" t="s">
        <v>121815</v>
      </c>
      <c r="C22294" t="s">
        <v>144</v>
      </c>
      <c r="D22294" t="s">
        <v>121816</v>
      </c>
      <c r="E22294" t="s">
        <v>121817</v>
      </c>
      <c r="F22294" t="s">
        <v>1312</v>
      </c>
      <c r="G22294" t="s">
        <v>1957</v>
      </c>
      <c r="H22294" t="s">
        <v>121818</v>
      </c>
      <c r="I22294" t="s">
        <v>121819</v>
      </c>
      <c r="J22294">
        <v>4000</v>
      </c>
    </row>
    <row r="22295" spans="1:10" x14ac:dyDescent="0.3">
      <c r="A22295" t="s">
        <v>121820</v>
      </c>
      <c r="B22295" t="s">
        <v>121821</v>
      </c>
      <c r="C22295" t="s">
        <v>624</v>
      </c>
      <c r="D22295" t="s">
        <v>121822</v>
      </c>
      <c r="E22295" t="s">
        <v>121823</v>
      </c>
      <c r="F22295" t="s">
        <v>121824</v>
      </c>
      <c r="G22295" t="s">
        <v>121825</v>
      </c>
      <c r="H22295" t="s">
        <v>121826</v>
      </c>
      <c r="I22295" t="s">
        <v>121827</v>
      </c>
      <c r="J22295">
        <v>3500</v>
      </c>
    </row>
    <row r="22296" spans="1:10" x14ac:dyDescent="0.3">
      <c r="A22296" t="s">
        <v>121828</v>
      </c>
      <c r="B22296" t="s">
        <v>7</v>
      </c>
      <c r="C22296" t="s">
        <v>7</v>
      </c>
      <c r="D22296" t="s">
        <v>758</v>
      </c>
      <c r="E22296" t="s">
        <v>7</v>
      </c>
      <c r="F22296" t="s">
        <v>7</v>
      </c>
      <c r="G22296" t="s">
        <v>7</v>
      </c>
      <c r="H22296" t="s">
        <v>758</v>
      </c>
      <c r="I22296" t="s">
        <v>8544</v>
      </c>
      <c r="J22296">
        <v>0</v>
      </c>
    </row>
    <row r="22297" spans="1:10" x14ac:dyDescent="0.3">
      <c r="A22297" t="s">
        <v>121829</v>
      </c>
      <c r="B22297" t="s">
        <v>121830</v>
      </c>
      <c r="C22297" t="s">
        <v>1020</v>
      </c>
      <c r="D22297" t="s">
        <v>4028</v>
      </c>
      <c r="E22297" t="s">
        <v>121831</v>
      </c>
      <c r="F22297" t="s">
        <v>253</v>
      </c>
      <c r="G22297" t="s">
        <v>7</v>
      </c>
      <c r="H22297" t="s">
        <v>31308</v>
      </c>
      <c r="I22297" t="s">
        <v>121832</v>
      </c>
      <c r="J22297">
        <v>2100</v>
      </c>
    </row>
    <row r="22298" spans="1:10" x14ac:dyDescent="0.3">
      <c r="A22298" t="s">
        <v>121833</v>
      </c>
      <c r="B22298" t="s">
        <v>121834</v>
      </c>
      <c r="C22298" t="s">
        <v>3</v>
      </c>
      <c r="D22298" t="s">
        <v>121835</v>
      </c>
      <c r="E22298" t="s">
        <v>121836</v>
      </c>
      <c r="F22298" t="s">
        <v>121837</v>
      </c>
      <c r="G22298" t="s">
        <v>147</v>
      </c>
      <c r="H22298" t="s">
        <v>121838</v>
      </c>
      <c r="I22298" t="s">
        <v>121839</v>
      </c>
      <c r="J22298">
        <v>6600</v>
      </c>
    </row>
    <row r="22299" spans="1:10" x14ac:dyDescent="0.3">
      <c r="A22299" t="s">
        <v>121840</v>
      </c>
      <c r="B22299" t="s">
        <v>121841</v>
      </c>
      <c r="C22299" t="s">
        <v>1020</v>
      </c>
      <c r="D22299" t="s">
        <v>121842</v>
      </c>
      <c r="E22299" t="s">
        <v>121843</v>
      </c>
      <c r="F22299" t="s">
        <v>227</v>
      </c>
      <c r="G22299" t="s">
        <v>121844</v>
      </c>
      <c r="H22299" t="s">
        <v>121845</v>
      </c>
      <c r="I22299" t="s">
        <v>121846</v>
      </c>
      <c r="J22299">
        <v>8200</v>
      </c>
    </row>
    <row r="22300" spans="1:10" x14ac:dyDescent="0.3">
      <c r="A22300" t="s">
        <v>121847</v>
      </c>
      <c r="B22300" t="s">
        <v>121848</v>
      </c>
      <c r="C22300" t="s">
        <v>507</v>
      </c>
      <c r="D22300" t="s">
        <v>55619</v>
      </c>
      <c r="E22300" t="s">
        <v>18859</v>
      </c>
      <c r="F22300" t="s">
        <v>914</v>
      </c>
      <c r="G22300" t="s">
        <v>7</v>
      </c>
      <c r="H22300" t="s">
        <v>92495</v>
      </c>
      <c r="I22300" t="s">
        <v>121849</v>
      </c>
      <c r="J22300">
        <v>5700</v>
      </c>
    </row>
    <row r="22301" spans="1:10" x14ac:dyDescent="0.3">
      <c r="A22301" t="s">
        <v>121850</v>
      </c>
      <c r="B22301" t="s">
        <v>7</v>
      </c>
      <c r="C22301" t="s">
        <v>7</v>
      </c>
      <c r="D22301" t="s">
        <v>12811</v>
      </c>
      <c r="E22301" t="s">
        <v>839</v>
      </c>
      <c r="F22301" t="s">
        <v>7</v>
      </c>
      <c r="G22301" t="s">
        <v>7</v>
      </c>
      <c r="H22301" t="s">
        <v>12811</v>
      </c>
      <c r="I22301" t="s">
        <v>839</v>
      </c>
      <c r="J22301">
        <v>0</v>
      </c>
    </row>
    <row r="22302" spans="1:10" x14ac:dyDescent="0.3">
      <c r="A22302" t="s">
        <v>121851</v>
      </c>
      <c r="B22302" t="s">
        <v>7</v>
      </c>
      <c r="C22302" t="s">
        <v>7</v>
      </c>
      <c r="D22302" t="s">
        <v>7</v>
      </c>
      <c r="E22302" t="s">
        <v>7</v>
      </c>
      <c r="F22302" t="s">
        <v>7</v>
      </c>
      <c r="G22302" t="s">
        <v>7</v>
      </c>
      <c r="H22302" t="s">
        <v>7</v>
      </c>
      <c r="I22302" t="s">
        <v>7</v>
      </c>
      <c r="J22302">
        <v>0</v>
      </c>
    </row>
    <row r="22303" spans="1:10" x14ac:dyDescent="0.3">
      <c r="A22303" t="s">
        <v>121852</v>
      </c>
      <c r="B22303" t="s">
        <v>16585</v>
      </c>
      <c r="C22303" t="s">
        <v>7</v>
      </c>
      <c r="D22303" t="s">
        <v>7</v>
      </c>
      <c r="E22303" t="s">
        <v>7</v>
      </c>
      <c r="F22303" t="s">
        <v>7</v>
      </c>
      <c r="G22303" t="s">
        <v>7</v>
      </c>
      <c r="H22303" t="s">
        <v>7</v>
      </c>
      <c r="I22303" t="s">
        <v>16585</v>
      </c>
      <c r="J22303">
        <v>0</v>
      </c>
    </row>
    <row r="22304" spans="1:10" x14ac:dyDescent="0.3">
      <c r="A22304" t="s">
        <v>121853</v>
      </c>
      <c r="B22304" t="s">
        <v>121854</v>
      </c>
      <c r="C22304" t="s">
        <v>7</v>
      </c>
      <c r="D22304" t="s">
        <v>121855</v>
      </c>
      <c r="E22304" t="s">
        <v>121856</v>
      </c>
      <c r="F22304" t="s">
        <v>2339</v>
      </c>
      <c r="G22304" t="s">
        <v>121857</v>
      </c>
      <c r="H22304" t="s">
        <v>121858</v>
      </c>
      <c r="I22304" t="s">
        <v>121859</v>
      </c>
      <c r="J22304">
        <v>1500</v>
      </c>
    </row>
    <row r="22305" spans="1:10" x14ac:dyDescent="0.3">
      <c r="A22305" t="s">
        <v>121860</v>
      </c>
      <c r="B22305" t="s">
        <v>121861</v>
      </c>
      <c r="C22305" t="s">
        <v>112</v>
      </c>
      <c r="D22305" t="s">
        <v>121862</v>
      </c>
      <c r="E22305" t="s">
        <v>121863</v>
      </c>
      <c r="F22305" t="s">
        <v>121864</v>
      </c>
      <c r="G22305" t="s">
        <v>35317</v>
      </c>
      <c r="H22305" t="s">
        <v>121865</v>
      </c>
      <c r="I22305" t="s">
        <v>121866</v>
      </c>
      <c r="J22305">
        <v>5700</v>
      </c>
    </row>
    <row r="22306" spans="1:10" x14ac:dyDescent="0.3">
      <c r="A22306" t="s">
        <v>121867</v>
      </c>
      <c r="B22306" t="s">
        <v>2965</v>
      </c>
      <c r="C22306" t="s">
        <v>86</v>
      </c>
      <c r="D22306" t="s">
        <v>7</v>
      </c>
      <c r="E22306" t="s">
        <v>121868</v>
      </c>
      <c r="F22306" t="s">
        <v>566</v>
      </c>
      <c r="G22306" t="s">
        <v>7</v>
      </c>
      <c r="H22306" t="s">
        <v>121868</v>
      </c>
      <c r="I22306" t="s">
        <v>121869</v>
      </c>
      <c r="J22306">
        <v>5000</v>
      </c>
    </row>
    <row r="22307" spans="1:10" x14ac:dyDescent="0.3">
      <c r="A22307" t="s">
        <v>121870</v>
      </c>
      <c r="B22307" t="s">
        <v>121871</v>
      </c>
      <c r="C22307" t="s">
        <v>13346</v>
      </c>
      <c r="D22307" t="s">
        <v>19593</v>
      </c>
      <c r="E22307" t="s">
        <v>121872</v>
      </c>
      <c r="F22307" t="s">
        <v>1014</v>
      </c>
      <c r="G22307" t="s">
        <v>7</v>
      </c>
      <c r="H22307" t="s">
        <v>121873</v>
      </c>
      <c r="I22307" t="s">
        <v>121874</v>
      </c>
      <c r="J22307">
        <v>1400</v>
      </c>
    </row>
    <row r="22308" spans="1:10" x14ac:dyDescent="0.3">
      <c r="A22308" t="s">
        <v>121875</v>
      </c>
      <c r="B22308" t="s">
        <v>121876</v>
      </c>
      <c r="C22308" t="s">
        <v>7</v>
      </c>
      <c r="D22308" t="s">
        <v>121877</v>
      </c>
      <c r="E22308" t="s">
        <v>121878</v>
      </c>
      <c r="F22308" t="s">
        <v>1014</v>
      </c>
      <c r="G22308" t="s">
        <v>7</v>
      </c>
      <c r="H22308" t="s">
        <v>73070</v>
      </c>
      <c r="I22308" t="s">
        <v>121879</v>
      </c>
      <c r="J22308">
        <v>3100</v>
      </c>
    </row>
    <row r="22309" spans="1:10" x14ac:dyDescent="0.3">
      <c r="A22309" t="s">
        <v>121880</v>
      </c>
      <c r="B22309" t="s">
        <v>121881</v>
      </c>
      <c r="C22309" t="s">
        <v>1051</v>
      </c>
      <c r="D22309" t="s">
        <v>26678</v>
      </c>
      <c r="E22309" t="s">
        <v>121882</v>
      </c>
      <c r="F22309" t="s">
        <v>7</v>
      </c>
      <c r="G22309" t="s">
        <v>7</v>
      </c>
      <c r="H22309" t="s">
        <v>59653</v>
      </c>
      <c r="I22309" t="s">
        <v>121883</v>
      </c>
      <c r="J22309">
        <v>1500</v>
      </c>
    </row>
    <row r="22310" spans="1:10" x14ac:dyDescent="0.3">
      <c r="A22310" t="s">
        <v>121884</v>
      </c>
      <c r="B22310" t="s">
        <v>121885</v>
      </c>
      <c r="C22310" t="s">
        <v>100</v>
      </c>
      <c r="D22310" t="s">
        <v>121886</v>
      </c>
      <c r="E22310" t="s">
        <v>45988</v>
      </c>
      <c r="F22310" t="s">
        <v>127</v>
      </c>
      <c r="G22310" t="s">
        <v>121887</v>
      </c>
      <c r="H22310" t="s">
        <v>121888</v>
      </c>
      <c r="I22310" t="s">
        <v>121889</v>
      </c>
      <c r="J22310">
        <v>2000</v>
      </c>
    </row>
    <row r="22311" spans="1:10" x14ac:dyDescent="0.3">
      <c r="A22311" t="s">
        <v>121890</v>
      </c>
      <c r="B22311" t="s">
        <v>121891</v>
      </c>
      <c r="C22311" t="s">
        <v>153</v>
      </c>
      <c r="D22311" t="s">
        <v>121892</v>
      </c>
      <c r="E22311" t="s">
        <v>121893</v>
      </c>
      <c r="F22311" t="s">
        <v>480</v>
      </c>
      <c r="G22311" t="s">
        <v>16585</v>
      </c>
      <c r="H22311" t="s">
        <v>121894</v>
      </c>
      <c r="I22311" t="s">
        <v>121895</v>
      </c>
      <c r="J22311">
        <v>3400</v>
      </c>
    </row>
    <row r="22312" spans="1:10" x14ac:dyDescent="0.3">
      <c r="A22312" t="s">
        <v>121896</v>
      </c>
      <c r="B22312" t="s">
        <v>507</v>
      </c>
      <c r="C22312" t="s">
        <v>7</v>
      </c>
      <c r="D22312" t="s">
        <v>121897</v>
      </c>
      <c r="E22312" t="s">
        <v>86160</v>
      </c>
      <c r="F22312" t="s">
        <v>504</v>
      </c>
      <c r="G22312" t="s">
        <v>50260</v>
      </c>
      <c r="H22312" t="s">
        <v>121898</v>
      </c>
      <c r="I22312" t="s">
        <v>121899</v>
      </c>
      <c r="J22312">
        <v>1500</v>
      </c>
    </row>
    <row r="22313" spans="1:10" x14ac:dyDescent="0.3">
      <c r="A22313" t="s">
        <v>121900</v>
      </c>
      <c r="B22313" t="s">
        <v>121901</v>
      </c>
      <c r="C22313" t="s">
        <v>127</v>
      </c>
      <c r="D22313" t="s">
        <v>85158</v>
      </c>
      <c r="E22313" t="s">
        <v>121902</v>
      </c>
      <c r="F22313" t="s">
        <v>121903</v>
      </c>
      <c r="G22313" t="s">
        <v>121904</v>
      </c>
      <c r="H22313" t="s">
        <v>121905</v>
      </c>
      <c r="I22313" t="s">
        <v>121906</v>
      </c>
      <c r="J22313">
        <v>9900</v>
      </c>
    </row>
    <row r="22314" spans="1:10" x14ac:dyDescent="0.3">
      <c r="A22314" t="s">
        <v>121907</v>
      </c>
      <c r="B22314" t="s">
        <v>121908</v>
      </c>
      <c r="C22314" t="s">
        <v>109</v>
      </c>
      <c r="D22314" t="s">
        <v>121909</v>
      </c>
      <c r="E22314" t="s">
        <v>121910</v>
      </c>
      <c r="F22314" t="s">
        <v>1754</v>
      </c>
      <c r="G22314" t="s">
        <v>7</v>
      </c>
      <c r="H22314" t="s">
        <v>121911</v>
      </c>
      <c r="I22314" t="s">
        <v>121912</v>
      </c>
      <c r="J22314">
        <v>8600</v>
      </c>
    </row>
    <row r="22315" spans="1:10" x14ac:dyDescent="0.3">
      <c r="A22315" t="s">
        <v>121913</v>
      </c>
      <c r="B22315" t="s">
        <v>121914</v>
      </c>
      <c r="C22315" t="s">
        <v>1303</v>
      </c>
      <c r="D22315" t="s">
        <v>121915</v>
      </c>
      <c r="E22315" t="s">
        <v>121916</v>
      </c>
      <c r="F22315" t="s">
        <v>734</v>
      </c>
      <c r="G22315" t="s">
        <v>7</v>
      </c>
      <c r="H22315" t="s">
        <v>121917</v>
      </c>
      <c r="I22315" t="s">
        <v>121918</v>
      </c>
      <c r="J22315">
        <v>1000</v>
      </c>
    </row>
    <row r="22316" spans="1:10" x14ac:dyDescent="0.3">
      <c r="A22316" t="s">
        <v>121919</v>
      </c>
      <c r="B22316" t="s">
        <v>121920</v>
      </c>
      <c r="C22316" t="s">
        <v>285</v>
      </c>
      <c r="D22316" t="s">
        <v>64055</v>
      </c>
      <c r="E22316" t="s">
        <v>121921</v>
      </c>
      <c r="F22316" t="s">
        <v>361</v>
      </c>
      <c r="G22316" t="s">
        <v>23</v>
      </c>
      <c r="H22316" t="s">
        <v>121922</v>
      </c>
      <c r="I22316" t="s">
        <v>121923</v>
      </c>
      <c r="J22316">
        <v>200</v>
      </c>
    </row>
    <row r="22317" spans="1:10" x14ac:dyDescent="0.3">
      <c r="A22317" t="s">
        <v>121924</v>
      </c>
      <c r="B22317" t="s">
        <v>121925</v>
      </c>
      <c r="C22317" t="s">
        <v>604</v>
      </c>
      <c r="D22317" t="s">
        <v>121926</v>
      </c>
      <c r="E22317" t="s">
        <v>121927</v>
      </c>
      <c r="F22317" t="s">
        <v>1527</v>
      </c>
      <c r="G22317" t="s">
        <v>76816</v>
      </c>
      <c r="H22317" t="s">
        <v>121928</v>
      </c>
      <c r="I22317" t="s">
        <v>121929</v>
      </c>
      <c r="J22317">
        <v>1000</v>
      </c>
    </row>
    <row r="22318" spans="1:10" x14ac:dyDescent="0.3">
      <c r="A22318" t="s">
        <v>121930</v>
      </c>
      <c r="B22318" t="s">
        <v>121931</v>
      </c>
      <c r="C22318" t="s">
        <v>121932</v>
      </c>
      <c r="D22318" t="s">
        <v>121933</v>
      </c>
      <c r="E22318" t="s">
        <v>121934</v>
      </c>
      <c r="F22318" t="s">
        <v>94</v>
      </c>
      <c r="G22318" t="s">
        <v>7</v>
      </c>
      <c r="H22318" t="s">
        <v>121935</v>
      </c>
      <c r="I22318" t="s">
        <v>121936</v>
      </c>
      <c r="J22318">
        <v>4900</v>
      </c>
    </row>
    <row r="22319" spans="1:10" x14ac:dyDescent="0.3">
      <c r="A22319" t="s">
        <v>121937</v>
      </c>
      <c r="B22319" t="s">
        <v>19218</v>
      </c>
      <c r="C22319" t="s">
        <v>757</v>
      </c>
      <c r="D22319" t="s">
        <v>121938</v>
      </c>
      <c r="E22319" t="s">
        <v>121939</v>
      </c>
      <c r="F22319" t="s">
        <v>248</v>
      </c>
      <c r="G22319" t="s">
        <v>34398</v>
      </c>
      <c r="H22319" t="s">
        <v>121940</v>
      </c>
      <c r="I22319" t="s">
        <v>121941</v>
      </c>
      <c r="J22319">
        <v>8600</v>
      </c>
    </row>
    <row r="22320" spans="1:10" x14ac:dyDescent="0.3">
      <c r="A22320" t="s">
        <v>121942</v>
      </c>
      <c r="B22320" t="s">
        <v>7</v>
      </c>
      <c r="C22320" t="s">
        <v>7</v>
      </c>
      <c r="D22320" t="s">
        <v>7</v>
      </c>
      <c r="E22320" t="s">
        <v>7</v>
      </c>
      <c r="F22320" t="s">
        <v>7</v>
      </c>
      <c r="G22320" t="s">
        <v>7</v>
      </c>
      <c r="H22320" t="s">
        <v>7</v>
      </c>
      <c r="I22320" t="s">
        <v>7</v>
      </c>
      <c r="J22320">
        <v>0</v>
      </c>
    </row>
    <row r="22321" spans="1:10" x14ac:dyDescent="0.3">
      <c r="A22321" t="s">
        <v>121943</v>
      </c>
      <c r="B22321" t="s">
        <v>7</v>
      </c>
      <c r="C22321" t="s">
        <v>480</v>
      </c>
      <c r="D22321" t="s">
        <v>7</v>
      </c>
      <c r="E22321" t="s">
        <v>7</v>
      </c>
      <c r="F22321" t="s">
        <v>7</v>
      </c>
      <c r="G22321" t="s">
        <v>7</v>
      </c>
      <c r="H22321" t="s">
        <v>7</v>
      </c>
      <c r="I22321" t="s">
        <v>7</v>
      </c>
      <c r="J22321">
        <v>1000</v>
      </c>
    </row>
    <row r="22322" spans="1:10" x14ac:dyDescent="0.3">
      <c r="A22322" t="s">
        <v>121944</v>
      </c>
      <c r="B22322" t="s">
        <v>1607</v>
      </c>
      <c r="C22322" t="s">
        <v>7</v>
      </c>
      <c r="D22322" t="s">
        <v>121945</v>
      </c>
      <c r="E22322" t="s">
        <v>121946</v>
      </c>
      <c r="F22322" t="s">
        <v>2339</v>
      </c>
      <c r="G22322" t="s">
        <v>7</v>
      </c>
      <c r="H22322" t="s">
        <v>121947</v>
      </c>
      <c r="I22322" t="s">
        <v>121948</v>
      </c>
      <c r="J22322">
        <v>0</v>
      </c>
    </row>
    <row r="22323" spans="1:10" x14ac:dyDescent="0.3">
      <c r="A22323" t="s">
        <v>121949</v>
      </c>
      <c r="B22323" t="s">
        <v>5438</v>
      </c>
      <c r="C22323" t="s">
        <v>7</v>
      </c>
      <c r="D22323" t="s">
        <v>7</v>
      </c>
      <c r="E22323" t="s">
        <v>7</v>
      </c>
      <c r="F22323" t="s">
        <v>7</v>
      </c>
      <c r="G22323" t="s">
        <v>7</v>
      </c>
      <c r="H22323" t="s">
        <v>7</v>
      </c>
      <c r="I22323" t="s">
        <v>92022</v>
      </c>
      <c r="J22323">
        <v>0</v>
      </c>
    </row>
    <row r="22324" spans="1:10" x14ac:dyDescent="0.3">
      <c r="A22324" t="s">
        <v>121950</v>
      </c>
      <c r="B22324" t="s">
        <v>30813</v>
      </c>
      <c r="C22324" t="s">
        <v>248</v>
      </c>
      <c r="D22324" t="s">
        <v>7</v>
      </c>
      <c r="E22324" t="s">
        <v>7</v>
      </c>
      <c r="F22324" t="s">
        <v>7</v>
      </c>
      <c r="G22324" t="s">
        <v>7</v>
      </c>
      <c r="H22324" t="s">
        <v>7</v>
      </c>
      <c r="I22324" t="s">
        <v>29734</v>
      </c>
      <c r="J22324">
        <v>6700</v>
      </c>
    </row>
    <row r="22325" spans="1:10" x14ac:dyDescent="0.3">
      <c r="A22325" t="s">
        <v>121951</v>
      </c>
      <c r="B22325" t="s">
        <v>15038</v>
      </c>
      <c r="C22325" t="s">
        <v>211</v>
      </c>
      <c r="D22325" t="s">
        <v>35412</v>
      </c>
      <c r="E22325" t="s">
        <v>100</v>
      </c>
      <c r="F22325" t="s">
        <v>7</v>
      </c>
      <c r="G22325" t="s">
        <v>28770</v>
      </c>
      <c r="H22325" t="s">
        <v>121952</v>
      </c>
      <c r="I22325" t="s">
        <v>121953</v>
      </c>
      <c r="J22325">
        <v>1100</v>
      </c>
    </row>
    <row r="22326" spans="1:10" x14ac:dyDescent="0.3">
      <c r="A22326" t="s">
        <v>121954</v>
      </c>
      <c r="B22326" t="s">
        <v>38955</v>
      </c>
      <c r="C22326" t="s">
        <v>495</v>
      </c>
      <c r="D22326" t="s">
        <v>34752</v>
      </c>
      <c r="E22326" t="s">
        <v>121955</v>
      </c>
      <c r="F22326" t="s">
        <v>1252</v>
      </c>
      <c r="G22326" t="s">
        <v>10502</v>
      </c>
      <c r="H22326" t="s">
        <v>41028</v>
      </c>
      <c r="I22326" t="s">
        <v>121956</v>
      </c>
      <c r="J22326">
        <v>2800</v>
      </c>
    </row>
    <row r="22327" spans="1:10" x14ac:dyDescent="0.3">
      <c r="A22327" t="s">
        <v>121957</v>
      </c>
      <c r="B22327" t="s">
        <v>7</v>
      </c>
      <c r="C22327" t="s">
        <v>7</v>
      </c>
      <c r="D22327" t="s">
        <v>341</v>
      </c>
      <c r="E22327" t="s">
        <v>7</v>
      </c>
      <c r="F22327" t="s">
        <v>7</v>
      </c>
      <c r="G22327" t="s">
        <v>7</v>
      </c>
      <c r="H22327" t="s">
        <v>341</v>
      </c>
      <c r="I22327" t="s">
        <v>7</v>
      </c>
      <c r="J22327">
        <v>0</v>
      </c>
    </row>
    <row r="22328" spans="1:10" x14ac:dyDescent="0.3">
      <c r="A22328" t="s">
        <v>121958</v>
      </c>
      <c r="B22328" t="s">
        <v>121959</v>
      </c>
      <c r="C22328" t="s">
        <v>346</v>
      </c>
      <c r="D22328" t="s">
        <v>121960</v>
      </c>
      <c r="E22328" t="s">
        <v>121961</v>
      </c>
      <c r="F22328" t="s">
        <v>3</v>
      </c>
      <c r="G22328" t="s">
        <v>4236</v>
      </c>
      <c r="H22328" t="s">
        <v>121962</v>
      </c>
      <c r="I22328" t="s">
        <v>121963</v>
      </c>
      <c r="J22328">
        <v>2200</v>
      </c>
    </row>
    <row r="22329" spans="1:10" x14ac:dyDescent="0.3">
      <c r="A22329" t="s">
        <v>121964</v>
      </c>
      <c r="B22329" t="s">
        <v>121965</v>
      </c>
      <c r="C22329" t="s">
        <v>7</v>
      </c>
      <c r="D22329" t="s">
        <v>120885</v>
      </c>
      <c r="E22329" t="s">
        <v>121966</v>
      </c>
      <c r="F22329" t="s">
        <v>7</v>
      </c>
      <c r="G22329" t="s">
        <v>7</v>
      </c>
      <c r="H22329" t="s">
        <v>25098</v>
      </c>
      <c r="I22329" t="s">
        <v>121967</v>
      </c>
      <c r="J22329">
        <v>100</v>
      </c>
    </row>
    <row r="22330" spans="1:10" x14ac:dyDescent="0.3">
      <c r="A22330" t="s">
        <v>121968</v>
      </c>
      <c r="B22330" t="s">
        <v>121969</v>
      </c>
      <c r="C22330" t="s">
        <v>7</v>
      </c>
      <c r="D22330" t="s">
        <v>6355</v>
      </c>
      <c r="E22330" t="s">
        <v>7</v>
      </c>
      <c r="F22330" t="s">
        <v>7</v>
      </c>
      <c r="G22330" t="s">
        <v>7</v>
      </c>
      <c r="H22330" t="s">
        <v>6355</v>
      </c>
      <c r="I22330" t="s">
        <v>121969</v>
      </c>
      <c r="J22330">
        <v>0</v>
      </c>
    </row>
    <row r="22331" spans="1:10" x14ac:dyDescent="0.3">
      <c r="A22331" t="s">
        <v>121970</v>
      </c>
      <c r="B22331" t="s">
        <v>121971</v>
      </c>
      <c r="C22331" t="s">
        <v>1527</v>
      </c>
      <c r="D22331" t="s">
        <v>121972</v>
      </c>
      <c r="E22331" t="s">
        <v>121973</v>
      </c>
      <c r="F22331" t="s">
        <v>66</v>
      </c>
      <c r="G22331" t="s">
        <v>121974</v>
      </c>
      <c r="H22331" t="s">
        <v>121975</v>
      </c>
      <c r="I22331" t="s">
        <v>121976</v>
      </c>
      <c r="J22331">
        <v>3800</v>
      </c>
    </row>
    <row r="22332" spans="1:10" x14ac:dyDescent="0.3">
      <c r="A22332" t="s">
        <v>121977</v>
      </c>
      <c r="B22332" t="s">
        <v>121978</v>
      </c>
      <c r="C22332" t="s">
        <v>566</v>
      </c>
      <c r="D22332" t="s">
        <v>121979</v>
      </c>
      <c r="E22332" t="s">
        <v>121980</v>
      </c>
      <c r="F22332" t="s">
        <v>1014</v>
      </c>
      <c r="G22332" t="s">
        <v>121981</v>
      </c>
      <c r="H22332" t="s">
        <v>121982</v>
      </c>
      <c r="I22332" t="s">
        <v>121983</v>
      </c>
      <c r="J22332">
        <v>1700</v>
      </c>
    </row>
    <row r="22333" spans="1:10" x14ac:dyDescent="0.3">
      <c r="A22333" t="s">
        <v>121984</v>
      </c>
      <c r="B22333" t="s">
        <v>836</v>
      </c>
      <c r="C22333" t="s">
        <v>7</v>
      </c>
      <c r="D22333" t="s">
        <v>7</v>
      </c>
      <c r="E22333" t="s">
        <v>7</v>
      </c>
      <c r="F22333" t="s">
        <v>7</v>
      </c>
      <c r="G22333" t="s">
        <v>7</v>
      </c>
      <c r="H22333" t="s">
        <v>7</v>
      </c>
      <c r="I22333" t="s">
        <v>50700</v>
      </c>
      <c r="J22333">
        <v>900</v>
      </c>
    </row>
    <row r="22334" spans="1:10" x14ac:dyDescent="0.3">
      <c r="A22334" t="s">
        <v>121985</v>
      </c>
      <c r="B22334" t="s">
        <v>7</v>
      </c>
      <c r="C22334" t="s">
        <v>7</v>
      </c>
      <c r="D22334" t="s">
        <v>21757</v>
      </c>
      <c r="E22334" t="s">
        <v>480</v>
      </c>
      <c r="F22334" t="s">
        <v>7</v>
      </c>
      <c r="G22334" t="s">
        <v>7</v>
      </c>
      <c r="H22334" t="s">
        <v>21757</v>
      </c>
      <c r="I22334" t="s">
        <v>25412</v>
      </c>
      <c r="J22334">
        <v>0</v>
      </c>
    </row>
    <row r="22335" spans="1:10" x14ac:dyDescent="0.3">
      <c r="A22335" t="s">
        <v>121986</v>
      </c>
      <c r="B22335" t="s">
        <v>121987</v>
      </c>
      <c r="C22335" t="s">
        <v>791</v>
      </c>
      <c r="D22335" t="s">
        <v>13881</v>
      </c>
      <c r="E22335" t="s">
        <v>121988</v>
      </c>
      <c r="F22335" t="s">
        <v>340</v>
      </c>
      <c r="G22335" t="s">
        <v>7</v>
      </c>
      <c r="H22335" t="s">
        <v>113474</v>
      </c>
      <c r="I22335" t="s">
        <v>121989</v>
      </c>
      <c r="J22335">
        <v>3200</v>
      </c>
    </row>
    <row r="22336" spans="1:10" x14ac:dyDescent="0.3">
      <c r="A22336" t="s">
        <v>121990</v>
      </c>
      <c r="B22336" t="s">
        <v>721</v>
      </c>
      <c r="C22336" t="s">
        <v>7</v>
      </c>
      <c r="D22336" t="s">
        <v>115719</v>
      </c>
      <c r="E22336" t="s">
        <v>121991</v>
      </c>
      <c r="F22336" t="s">
        <v>938</v>
      </c>
      <c r="G22336" t="s">
        <v>34400</v>
      </c>
      <c r="H22336" t="s">
        <v>42974</v>
      </c>
      <c r="I22336" t="s">
        <v>121992</v>
      </c>
      <c r="J22336">
        <v>0</v>
      </c>
    </row>
    <row r="22337" spans="1:10" x14ac:dyDescent="0.3">
      <c r="A22337" t="s">
        <v>121993</v>
      </c>
      <c r="B22337" t="s">
        <v>121994</v>
      </c>
      <c r="C22337" t="s">
        <v>1020</v>
      </c>
      <c r="D22337" t="s">
        <v>29354</v>
      </c>
      <c r="E22337" t="s">
        <v>136</v>
      </c>
      <c r="F22337" t="s">
        <v>7</v>
      </c>
      <c r="G22337" t="s">
        <v>7</v>
      </c>
      <c r="H22337" t="s">
        <v>29354</v>
      </c>
      <c r="I22337" t="s">
        <v>121995</v>
      </c>
      <c r="J22337">
        <v>5100</v>
      </c>
    </row>
    <row r="22338" spans="1:10" x14ac:dyDescent="0.3">
      <c r="A22338" t="s">
        <v>121996</v>
      </c>
      <c r="B22338" t="s">
        <v>68302</v>
      </c>
      <c r="C22338" t="s">
        <v>914</v>
      </c>
      <c r="D22338" t="s">
        <v>31308</v>
      </c>
      <c r="E22338" t="s">
        <v>121997</v>
      </c>
      <c r="F22338" t="s">
        <v>540</v>
      </c>
      <c r="G22338" t="s">
        <v>7</v>
      </c>
      <c r="H22338" t="s">
        <v>24314</v>
      </c>
      <c r="I22338" t="s">
        <v>121998</v>
      </c>
      <c r="J22338">
        <v>2000</v>
      </c>
    </row>
    <row r="22339" spans="1:10" x14ac:dyDescent="0.3">
      <c r="A22339" t="s">
        <v>121999</v>
      </c>
      <c r="B22339" t="s">
        <v>122000</v>
      </c>
      <c r="C22339" t="s">
        <v>914</v>
      </c>
      <c r="D22339" t="s">
        <v>27158</v>
      </c>
      <c r="E22339" t="s">
        <v>34241</v>
      </c>
      <c r="F22339" t="s">
        <v>211</v>
      </c>
      <c r="G22339" t="s">
        <v>3167</v>
      </c>
      <c r="H22339" t="s">
        <v>42437</v>
      </c>
      <c r="I22339" t="s">
        <v>122001</v>
      </c>
      <c r="J22339">
        <v>8400</v>
      </c>
    </row>
    <row r="22340" spans="1:10" x14ac:dyDescent="0.3">
      <c r="A22340" t="s">
        <v>122002</v>
      </c>
      <c r="B22340" t="s">
        <v>122003</v>
      </c>
      <c r="C22340" t="s">
        <v>100</v>
      </c>
      <c r="D22340" t="s">
        <v>60106</v>
      </c>
      <c r="E22340" t="s">
        <v>122004</v>
      </c>
      <c r="F22340" t="s">
        <v>495</v>
      </c>
      <c r="G22340" t="s">
        <v>7</v>
      </c>
      <c r="H22340" t="s">
        <v>119759</v>
      </c>
      <c r="I22340" t="s">
        <v>122005</v>
      </c>
      <c r="J22340">
        <v>1000</v>
      </c>
    </row>
    <row r="22341" spans="1:10" x14ac:dyDescent="0.3">
      <c r="A22341" t="s">
        <v>122006</v>
      </c>
      <c r="B22341" t="s">
        <v>7</v>
      </c>
      <c r="C22341" t="s">
        <v>7</v>
      </c>
      <c r="D22341" t="s">
        <v>10884</v>
      </c>
      <c r="E22341" t="s">
        <v>119225</v>
      </c>
      <c r="F22341" t="s">
        <v>12</v>
      </c>
      <c r="G22341" t="s">
        <v>7</v>
      </c>
      <c r="H22341" t="s">
        <v>72376</v>
      </c>
      <c r="I22341" t="s">
        <v>507</v>
      </c>
      <c r="J22341">
        <v>0</v>
      </c>
    </row>
    <row r="22342" spans="1:10" x14ac:dyDescent="0.3">
      <c r="A22342" t="s">
        <v>122007</v>
      </c>
      <c r="B22342" t="s">
        <v>122008</v>
      </c>
      <c r="C22342" t="s">
        <v>86</v>
      </c>
      <c r="D22342" t="s">
        <v>122009</v>
      </c>
      <c r="E22342" t="s">
        <v>122010</v>
      </c>
      <c r="F22342" t="s">
        <v>388</v>
      </c>
      <c r="G22342" t="s">
        <v>26456</v>
      </c>
      <c r="H22342" t="s">
        <v>122011</v>
      </c>
      <c r="I22342" t="s">
        <v>122012</v>
      </c>
      <c r="J22342">
        <v>2500</v>
      </c>
    </row>
    <row r="22343" spans="1:10" x14ac:dyDescent="0.3">
      <c r="A22343" t="s">
        <v>122013</v>
      </c>
      <c r="B22343" t="s">
        <v>122014</v>
      </c>
      <c r="C22343" t="s">
        <v>194</v>
      </c>
      <c r="D22343" t="s">
        <v>122015</v>
      </c>
      <c r="E22343" t="s">
        <v>122016</v>
      </c>
      <c r="F22343" t="s">
        <v>537</v>
      </c>
      <c r="G22343" t="s">
        <v>19203</v>
      </c>
      <c r="H22343" t="s">
        <v>122017</v>
      </c>
      <c r="I22343" t="s">
        <v>122018</v>
      </c>
      <c r="J22343">
        <v>2100</v>
      </c>
    </row>
    <row r="22344" spans="1:10" x14ac:dyDescent="0.3">
      <c r="A22344" t="s">
        <v>122019</v>
      </c>
      <c r="B22344" t="s">
        <v>97267</v>
      </c>
      <c r="C22344" t="s">
        <v>7</v>
      </c>
      <c r="D22344" t="s">
        <v>122020</v>
      </c>
      <c r="E22344" t="s">
        <v>122021</v>
      </c>
      <c r="F22344" t="s">
        <v>1014</v>
      </c>
      <c r="G22344" t="s">
        <v>101175</v>
      </c>
      <c r="H22344" t="s">
        <v>122022</v>
      </c>
      <c r="I22344" t="s">
        <v>122023</v>
      </c>
      <c r="J22344">
        <v>7500</v>
      </c>
    </row>
    <row r="22345" spans="1:10" x14ac:dyDescent="0.3">
      <c r="A22345" t="s">
        <v>122024</v>
      </c>
      <c r="B22345" t="s">
        <v>1722</v>
      </c>
      <c r="C22345" t="s">
        <v>7</v>
      </c>
      <c r="D22345" t="s">
        <v>7</v>
      </c>
      <c r="E22345" t="s">
        <v>7</v>
      </c>
      <c r="F22345" t="s">
        <v>7</v>
      </c>
      <c r="G22345" t="s">
        <v>7</v>
      </c>
      <c r="H22345" t="s">
        <v>7</v>
      </c>
      <c r="I22345" t="s">
        <v>1722</v>
      </c>
      <c r="J22345">
        <v>0</v>
      </c>
    </row>
    <row r="22346" spans="1:10" x14ac:dyDescent="0.3">
      <c r="A22346" t="s">
        <v>122025</v>
      </c>
      <c r="B22346" t="s">
        <v>122026</v>
      </c>
      <c r="C22346" t="s">
        <v>1020</v>
      </c>
      <c r="D22346" t="s">
        <v>122027</v>
      </c>
      <c r="E22346" t="s">
        <v>122028</v>
      </c>
      <c r="F22346" t="s">
        <v>122029</v>
      </c>
      <c r="G22346" t="s">
        <v>122030</v>
      </c>
      <c r="H22346" t="s">
        <v>122031</v>
      </c>
      <c r="I22346" t="s">
        <v>122032</v>
      </c>
      <c r="J22346">
        <v>6900</v>
      </c>
    </row>
    <row r="22347" spans="1:10" x14ac:dyDescent="0.3">
      <c r="A22347" t="s">
        <v>122033</v>
      </c>
      <c r="B22347" t="s">
        <v>7</v>
      </c>
      <c r="C22347" t="s">
        <v>7</v>
      </c>
      <c r="D22347" t="s">
        <v>7</v>
      </c>
      <c r="E22347" t="s">
        <v>7</v>
      </c>
      <c r="F22347" t="s">
        <v>7</v>
      </c>
      <c r="G22347" t="s">
        <v>7</v>
      </c>
      <c r="H22347" t="s">
        <v>7</v>
      </c>
      <c r="I22347" t="s">
        <v>7</v>
      </c>
      <c r="J22347">
        <v>0</v>
      </c>
    </row>
    <row r="22348" spans="1:10" x14ac:dyDescent="0.3">
      <c r="A22348" t="s">
        <v>122034</v>
      </c>
      <c r="B22348" t="s">
        <v>7</v>
      </c>
      <c r="C22348" t="s">
        <v>7</v>
      </c>
      <c r="D22348" t="s">
        <v>122035</v>
      </c>
      <c r="E22348" t="s">
        <v>7</v>
      </c>
      <c r="F22348" t="s">
        <v>7</v>
      </c>
      <c r="G22348" t="s">
        <v>7</v>
      </c>
      <c r="H22348" t="s">
        <v>122035</v>
      </c>
      <c r="I22348" t="s">
        <v>1448</v>
      </c>
      <c r="J22348">
        <v>0</v>
      </c>
    </row>
    <row r="22349" spans="1:10" x14ac:dyDescent="0.3">
      <c r="A22349" t="s">
        <v>122036</v>
      </c>
      <c r="B22349" t="s">
        <v>388</v>
      </c>
      <c r="C22349" t="s">
        <v>7</v>
      </c>
      <c r="D22349" t="s">
        <v>18586</v>
      </c>
      <c r="E22349" t="s">
        <v>253</v>
      </c>
      <c r="F22349" t="s">
        <v>7</v>
      </c>
      <c r="G22349" t="s">
        <v>5438</v>
      </c>
      <c r="H22349" t="s">
        <v>3568</v>
      </c>
      <c r="I22349" t="s">
        <v>95893</v>
      </c>
      <c r="J22349">
        <v>2100</v>
      </c>
    </row>
    <row r="22350" spans="1:10" x14ac:dyDescent="0.3">
      <c r="A22350" t="s">
        <v>122037</v>
      </c>
      <c r="B22350" t="s">
        <v>836</v>
      </c>
      <c r="C22350" t="s">
        <v>7</v>
      </c>
      <c r="D22350" t="s">
        <v>45528</v>
      </c>
      <c r="E22350" t="s">
        <v>122038</v>
      </c>
      <c r="F22350" t="s">
        <v>227</v>
      </c>
      <c r="G22350" t="s">
        <v>7</v>
      </c>
      <c r="H22350" t="s">
        <v>122039</v>
      </c>
      <c r="I22350" t="s">
        <v>122040</v>
      </c>
      <c r="J22350">
        <v>900</v>
      </c>
    </row>
    <row r="22351" spans="1:10" x14ac:dyDescent="0.3">
      <c r="A22351" t="s">
        <v>122041</v>
      </c>
      <c r="B22351" t="s">
        <v>122042</v>
      </c>
      <c r="C22351" t="s">
        <v>127</v>
      </c>
      <c r="D22351" t="s">
        <v>122043</v>
      </c>
      <c r="E22351" t="s">
        <v>122044</v>
      </c>
      <c r="F22351" t="s">
        <v>127</v>
      </c>
      <c r="G22351" t="s">
        <v>122045</v>
      </c>
      <c r="H22351" t="s">
        <v>122046</v>
      </c>
      <c r="I22351" t="s">
        <v>122047</v>
      </c>
      <c r="J22351">
        <v>6600</v>
      </c>
    </row>
    <row r="22352" spans="1:10" x14ac:dyDescent="0.3">
      <c r="A22352" t="s">
        <v>122048</v>
      </c>
      <c r="B22352" t="s">
        <v>7853</v>
      </c>
      <c r="C22352" t="s">
        <v>86</v>
      </c>
      <c r="D22352" t="s">
        <v>122049</v>
      </c>
      <c r="E22352" t="s">
        <v>122050</v>
      </c>
      <c r="F22352" t="s">
        <v>486</v>
      </c>
      <c r="G22352" t="s">
        <v>7</v>
      </c>
      <c r="H22352" t="s">
        <v>122051</v>
      </c>
      <c r="I22352" t="s">
        <v>122052</v>
      </c>
      <c r="J22352">
        <v>5000</v>
      </c>
    </row>
    <row r="22353" spans="1:10" x14ac:dyDescent="0.3">
      <c r="A22353" t="s">
        <v>122053</v>
      </c>
      <c r="B22353" t="s">
        <v>122054</v>
      </c>
      <c r="C22353" t="s">
        <v>607</v>
      </c>
      <c r="D22353" t="s">
        <v>122055</v>
      </c>
      <c r="E22353" t="s">
        <v>122056</v>
      </c>
      <c r="F22353" t="s">
        <v>650</v>
      </c>
      <c r="G22353" t="s">
        <v>3574</v>
      </c>
      <c r="H22353" t="s">
        <v>122057</v>
      </c>
      <c r="I22353" t="s">
        <v>122058</v>
      </c>
      <c r="J22353">
        <v>1700</v>
      </c>
    </row>
    <row r="22354" spans="1:10" x14ac:dyDescent="0.3">
      <c r="A22354" t="s">
        <v>122059</v>
      </c>
      <c r="B22354" t="s">
        <v>572</v>
      </c>
      <c r="C22354" t="s">
        <v>7</v>
      </c>
      <c r="D22354" t="s">
        <v>7</v>
      </c>
      <c r="E22354" t="s">
        <v>7</v>
      </c>
      <c r="F22354" t="s">
        <v>7</v>
      </c>
      <c r="G22354" t="s">
        <v>7</v>
      </c>
      <c r="H22354" t="s">
        <v>7</v>
      </c>
      <c r="I22354" t="s">
        <v>12468</v>
      </c>
      <c r="J22354">
        <v>400</v>
      </c>
    </row>
    <row r="22355" spans="1:10" x14ac:dyDescent="0.3">
      <c r="A22355" t="s">
        <v>122060</v>
      </c>
      <c r="B22355" t="s">
        <v>4457</v>
      </c>
      <c r="C22355" t="s">
        <v>7</v>
      </c>
      <c r="D22355" t="s">
        <v>7</v>
      </c>
      <c r="E22355" t="s">
        <v>7</v>
      </c>
      <c r="F22355" t="s">
        <v>7</v>
      </c>
      <c r="G22355" t="s">
        <v>7</v>
      </c>
      <c r="H22355" t="s">
        <v>7</v>
      </c>
      <c r="I22355" t="s">
        <v>4457</v>
      </c>
      <c r="J22355">
        <v>0</v>
      </c>
    </row>
    <row r="22356" spans="1:10" x14ac:dyDescent="0.3">
      <c r="A22356" t="s">
        <v>122061</v>
      </c>
      <c r="B22356" t="s">
        <v>1448</v>
      </c>
      <c r="C22356" t="s">
        <v>7</v>
      </c>
      <c r="D22356" t="s">
        <v>7</v>
      </c>
      <c r="E22356" t="s">
        <v>7</v>
      </c>
      <c r="F22356" t="s">
        <v>7</v>
      </c>
      <c r="G22356" t="s">
        <v>7</v>
      </c>
      <c r="H22356" t="s">
        <v>7</v>
      </c>
      <c r="I22356" t="s">
        <v>1448</v>
      </c>
      <c r="J22356">
        <v>0</v>
      </c>
    </row>
    <row r="22357" spans="1:10" x14ac:dyDescent="0.3">
      <c r="A22357" t="s">
        <v>122062</v>
      </c>
      <c r="B22357" t="s">
        <v>7</v>
      </c>
      <c r="C22357" t="s">
        <v>7</v>
      </c>
      <c r="D22357" t="s">
        <v>7</v>
      </c>
      <c r="E22357" t="s">
        <v>7</v>
      </c>
      <c r="F22357" t="s">
        <v>7</v>
      </c>
      <c r="G22357" t="s">
        <v>7</v>
      </c>
      <c r="H22357" t="s">
        <v>7</v>
      </c>
      <c r="I22357" t="s">
        <v>7</v>
      </c>
      <c r="J22357">
        <v>0</v>
      </c>
    </row>
    <row r="22358" spans="1:10" x14ac:dyDescent="0.3">
      <c r="A22358" t="s">
        <v>122063</v>
      </c>
      <c r="B22358" t="s">
        <v>122064</v>
      </c>
      <c r="C22358" t="s">
        <v>486</v>
      </c>
      <c r="D22358" t="s">
        <v>122065</v>
      </c>
      <c r="E22358" t="s">
        <v>122066</v>
      </c>
      <c r="F22358" t="s">
        <v>643</v>
      </c>
      <c r="G22358" t="s">
        <v>7</v>
      </c>
      <c r="H22358" t="s">
        <v>122067</v>
      </c>
      <c r="I22358" t="s">
        <v>122068</v>
      </c>
      <c r="J22358">
        <v>800</v>
      </c>
    </row>
    <row r="22359" spans="1:10" x14ac:dyDescent="0.3">
      <c r="A22359" t="s">
        <v>122069</v>
      </c>
      <c r="B22359" t="s">
        <v>122070</v>
      </c>
      <c r="C22359" t="s">
        <v>705</v>
      </c>
      <c r="D22359" t="s">
        <v>95262</v>
      </c>
      <c r="E22359" t="s">
        <v>122071</v>
      </c>
      <c r="F22359" t="s">
        <v>507</v>
      </c>
      <c r="G22359" t="s">
        <v>29717</v>
      </c>
      <c r="H22359" t="s">
        <v>122072</v>
      </c>
      <c r="I22359" t="s">
        <v>122073</v>
      </c>
      <c r="J22359">
        <v>200</v>
      </c>
    </row>
    <row r="22360" spans="1:10" x14ac:dyDescent="0.3">
      <c r="A22360" t="s">
        <v>122074</v>
      </c>
      <c r="B22360" t="s">
        <v>122075</v>
      </c>
      <c r="C22360" t="s">
        <v>507</v>
      </c>
      <c r="D22360" t="s">
        <v>58106</v>
      </c>
      <c r="E22360" t="s">
        <v>70215</v>
      </c>
      <c r="F22360" t="s">
        <v>7</v>
      </c>
      <c r="G22360" t="s">
        <v>7</v>
      </c>
      <c r="H22360" t="s">
        <v>122076</v>
      </c>
      <c r="I22360" t="s">
        <v>122077</v>
      </c>
      <c r="J22360">
        <v>9800</v>
      </c>
    </row>
    <row r="22361" spans="1:10" x14ac:dyDescent="0.3">
      <c r="A22361" t="s">
        <v>122078</v>
      </c>
      <c r="B22361" t="s">
        <v>341</v>
      </c>
      <c r="C22361" t="s">
        <v>7</v>
      </c>
      <c r="D22361" t="s">
        <v>7</v>
      </c>
      <c r="E22361" t="s">
        <v>7</v>
      </c>
      <c r="F22361" t="s">
        <v>7</v>
      </c>
      <c r="G22361" t="s">
        <v>7</v>
      </c>
      <c r="H22361" t="s">
        <v>7</v>
      </c>
      <c r="I22361" t="s">
        <v>341</v>
      </c>
      <c r="J22361">
        <v>0</v>
      </c>
    </row>
    <row r="22362" spans="1:10" x14ac:dyDescent="0.3">
      <c r="A22362" t="s">
        <v>122079</v>
      </c>
      <c r="B22362" t="s">
        <v>122080</v>
      </c>
      <c r="C22362" t="s">
        <v>54</v>
      </c>
      <c r="D22362" t="s">
        <v>8268</v>
      </c>
      <c r="E22362" t="s">
        <v>122081</v>
      </c>
      <c r="F22362" t="s">
        <v>127</v>
      </c>
      <c r="G22362" t="s">
        <v>18981</v>
      </c>
      <c r="H22362" t="s">
        <v>122082</v>
      </c>
      <c r="I22362" t="s">
        <v>122083</v>
      </c>
      <c r="J22362">
        <v>8000</v>
      </c>
    </row>
    <row r="22363" spans="1:10" x14ac:dyDescent="0.3">
      <c r="A22363" t="s">
        <v>122084</v>
      </c>
      <c r="B22363" t="s">
        <v>122085</v>
      </c>
      <c r="C22363" t="s">
        <v>69</v>
      </c>
      <c r="D22363" t="s">
        <v>122086</v>
      </c>
      <c r="E22363" t="s">
        <v>122087</v>
      </c>
      <c r="F22363" t="s">
        <v>643</v>
      </c>
      <c r="G22363" t="s">
        <v>7</v>
      </c>
      <c r="H22363" t="s">
        <v>122088</v>
      </c>
      <c r="I22363" t="s">
        <v>122089</v>
      </c>
      <c r="J22363">
        <v>9400</v>
      </c>
    </row>
    <row r="22364" spans="1:10" x14ac:dyDescent="0.3">
      <c r="A22364" t="s">
        <v>122090</v>
      </c>
      <c r="B22364" t="s">
        <v>122091</v>
      </c>
      <c r="C22364" t="s">
        <v>1524</v>
      </c>
      <c r="D22364" t="s">
        <v>122092</v>
      </c>
      <c r="E22364" t="s">
        <v>122093</v>
      </c>
      <c r="F22364" t="s">
        <v>256</v>
      </c>
      <c r="G22364" t="s">
        <v>7</v>
      </c>
      <c r="H22364" t="s">
        <v>122094</v>
      </c>
      <c r="I22364" t="s">
        <v>122095</v>
      </c>
      <c r="J22364">
        <v>8800</v>
      </c>
    </row>
    <row r="22365" spans="1:10" x14ac:dyDescent="0.3">
      <c r="A22365" t="s">
        <v>122096</v>
      </c>
      <c r="B22365" t="s">
        <v>1312</v>
      </c>
      <c r="C22365" t="s">
        <v>7</v>
      </c>
      <c r="D22365" t="s">
        <v>30133</v>
      </c>
      <c r="E22365" t="s">
        <v>122097</v>
      </c>
      <c r="F22365" t="s">
        <v>51</v>
      </c>
      <c r="G22365" t="s">
        <v>101617</v>
      </c>
      <c r="H22365" t="s">
        <v>122098</v>
      </c>
      <c r="I22365" t="s">
        <v>122099</v>
      </c>
      <c r="J22365">
        <v>4900</v>
      </c>
    </row>
    <row r="22366" spans="1:10" x14ac:dyDescent="0.3">
      <c r="A22366" t="s">
        <v>122100</v>
      </c>
      <c r="B22366" t="s">
        <v>122101</v>
      </c>
      <c r="C22366" t="s">
        <v>388</v>
      </c>
      <c r="D22366" t="s">
        <v>122102</v>
      </c>
      <c r="E22366" t="s">
        <v>122103</v>
      </c>
      <c r="F22366" t="s">
        <v>127</v>
      </c>
      <c r="G22366" t="s">
        <v>122104</v>
      </c>
      <c r="H22366" t="s">
        <v>122105</v>
      </c>
      <c r="I22366" t="s">
        <v>122106</v>
      </c>
      <c r="J22366">
        <v>1700</v>
      </c>
    </row>
    <row r="22367" spans="1:10" x14ac:dyDescent="0.3">
      <c r="A22367" t="s">
        <v>122107</v>
      </c>
      <c r="B22367" t="s">
        <v>122108</v>
      </c>
      <c r="C22367" t="s">
        <v>7</v>
      </c>
      <c r="D22367" t="s">
        <v>29580</v>
      </c>
      <c r="E22367" t="s">
        <v>27635</v>
      </c>
      <c r="F22367" t="s">
        <v>7</v>
      </c>
      <c r="G22367" t="s">
        <v>7</v>
      </c>
      <c r="H22367" t="s">
        <v>28438</v>
      </c>
      <c r="I22367" t="s">
        <v>122109</v>
      </c>
      <c r="J22367">
        <v>6100</v>
      </c>
    </row>
    <row r="22368" spans="1:10" x14ac:dyDescent="0.3">
      <c r="A22368" t="s">
        <v>122110</v>
      </c>
      <c r="B22368" t="s">
        <v>122111</v>
      </c>
      <c r="C22368" t="s">
        <v>7</v>
      </c>
      <c r="D22368" t="s">
        <v>52491</v>
      </c>
      <c r="E22368" t="s">
        <v>122112</v>
      </c>
      <c r="F22368" t="s">
        <v>624</v>
      </c>
      <c r="G22368" t="s">
        <v>7</v>
      </c>
      <c r="H22368" t="s">
        <v>122113</v>
      </c>
      <c r="I22368" t="s">
        <v>122114</v>
      </c>
      <c r="J22368">
        <v>0</v>
      </c>
    </row>
    <row r="22369" spans="1:10" x14ac:dyDescent="0.3">
      <c r="A22369" t="s">
        <v>122115</v>
      </c>
      <c r="B22369" t="s">
        <v>122116</v>
      </c>
      <c r="C22369" t="s">
        <v>45</v>
      </c>
      <c r="D22369" t="s">
        <v>57984</v>
      </c>
      <c r="E22369" t="s">
        <v>607</v>
      </c>
      <c r="F22369" t="s">
        <v>194</v>
      </c>
      <c r="G22369" t="s">
        <v>7</v>
      </c>
      <c r="H22369" t="s">
        <v>57984</v>
      </c>
      <c r="I22369" t="s">
        <v>122117</v>
      </c>
      <c r="J22369">
        <v>6800</v>
      </c>
    </row>
    <row r="22370" spans="1:10" x14ac:dyDescent="0.3">
      <c r="A22370" t="s">
        <v>122118</v>
      </c>
      <c r="B22370" t="s">
        <v>40165</v>
      </c>
      <c r="C22370" t="s">
        <v>7</v>
      </c>
      <c r="D22370" t="s">
        <v>30388</v>
      </c>
      <c r="E22370" t="s">
        <v>96089</v>
      </c>
      <c r="F22370" t="s">
        <v>2159</v>
      </c>
      <c r="G22370" t="s">
        <v>7</v>
      </c>
      <c r="H22370" t="s">
        <v>90496</v>
      </c>
      <c r="I22370" t="s">
        <v>122119</v>
      </c>
      <c r="J22370">
        <v>6000</v>
      </c>
    </row>
    <row r="22371" spans="1:10" x14ac:dyDescent="0.3">
      <c r="A22371" t="s">
        <v>122120</v>
      </c>
      <c r="B22371" t="s">
        <v>1754</v>
      </c>
      <c r="C22371" t="s">
        <v>7</v>
      </c>
      <c r="D22371" t="s">
        <v>53506</v>
      </c>
      <c r="E22371" t="s">
        <v>74287</v>
      </c>
      <c r="F22371" t="s">
        <v>1303</v>
      </c>
      <c r="G22371" t="s">
        <v>110819</v>
      </c>
      <c r="H22371" t="s">
        <v>122121</v>
      </c>
      <c r="I22371" t="s">
        <v>122122</v>
      </c>
      <c r="J22371">
        <v>4000</v>
      </c>
    </row>
    <row r="22372" spans="1:10" x14ac:dyDescent="0.3">
      <c r="A22372" t="s">
        <v>122123</v>
      </c>
      <c r="B22372" t="s">
        <v>122124</v>
      </c>
      <c r="C22372" t="s">
        <v>31</v>
      </c>
      <c r="D22372" t="s">
        <v>122125</v>
      </c>
      <c r="E22372" t="s">
        <v>122126</v>
      </c>
      <c r="F22372" t="s">
        <v>829</v>
      </c>
      <c r="G22372" t="s">
        <v>7</v>
      </c>
      <c r="H22372" t="s">
        <v>122127</v>
      </c>
      <c r="I22372" t="s">
        <v>122128</v>
      </c>
      <c r="J22372">
        <v>8900</v>
      </c>
    </row>
    <row r="22373" spans="1:10" x14ac:dyDescent="0.3">
      <c r="A22373" t="s">
        <v>122129</v>
      </c>
      <c r="B22373" t="s">
        <v>480</v>
      </c>
      <c r="C22373" t="s">
        <v>7</v>
      </c>
      <c r="D22373" t="s">
        <v>35485</v>
      </c>
      <c r="E22373" t="s">
        <v>127</v>
      </c>
      <c r="F22373" t="s">
        <v>7</v>
      </c>
      <c r="G22373" t="s">
        <v>7</v>
      </c>
      <c r="H22373" t="s">
        <v>35485</v>
      </c>
      <c r="I22373" t="s">
        <v>122130</v>
      </c>
      <c r="J22373">
        <v>1000</v>
      </c>
    </row>
    <row r="22374" spans="1:10" x14ac:dyDescent="0.3">
      <c r="A22374" t="s">
        <v>122131</v>
      </c>
      <c r="B22374" t="s">
        <v>122132</v>
      </c>
      <c r="C22374" t="s">
        <v>346</v>
      </c>
      <c r="D22374" t="s">
        <v>122133</v>
      </c>
      <c r="E22374" t="s">
        <v>122134</v>
      </c>
      <c r="F22374" t="s">
        <v>122135</v>
      </c>
      <c r="G22374" t="s">
        <v>51580</v>
      </c>
      <c r="H22374" t="s">
        <v>122136</v>
      </c>
      <c r="I22374" t="s">
        <v>122137</v>
      </c>
      <c r="J22374">
        <v>6400</v>
      </c>
    </row>
    <row r="22375" spans="1:10" x14ac:dyDescent="0.3">
      <c r="A22375" t="s">
        <v>122138</v>
      </c>
      <c r="B22375" t="s">
        <v>122139</v>
      </c>
      <c r="C22375" t="s">
        <v>566</v>
      </c>
      <c r="D22375" t="s">
        <v>122140</v>
      </c>
      <c r="E22375" t="s">
        <v>122141</v>
      </c>
      <c r="F22375" t="s">
        <v>194</v>
      </c>
      <c r="G22375" t="s">
        <v>122142</v>
      </c>
      <c r="H22375" t="s">
        <v>122143</v>
      </c>
      <c r="I22375" t="s">
        <v>122144</v>
      </c>
      <c r="J22375">
        <v>7800</v>
      </c>
    </row>
    <row r="22376" spans="1:10" x14ac:dyDescent="0.3">
      <c r="A22376" t="s">
        <v>122145</v>
      </c>
      <c r="B22376" t="s">
        <v>10515</v>
      </c>
      <c r="C22376" t="s">
        <v>263</v>
      </c>
      <c r="D22376" t="s">
        <v>64404</v>
      </c>
      <c r="E22376" t="s">
        <v>122146</v>
      </c>
      <c r="F22376" t="s">
        <v>791</v>
      </c>
      <c r="G22376" t="s">
        <v>1528</v>
      </c>
      <c r="H22376" t="s">
        <v>12684</v>
      </c>
      <c r="I22376" t="s">
        <v>122147</v>
      </c>
      <c r="J22376">
        <v>4000</v>
      </c>
    </row>
    <row r="22377" spans="1:10" x14ac:dyDescent="0.3">
      <c r="A22377" t="s">
        <v>122148</v>
      </c>
      <c r="B22377" t="s">
        <v>122149</v>
      </c>
      <c r="C22377" t="s">
        <v>109</v>
      </c>
      <c r="D22377" t="s">
        <v>122150</v>
      </c>
      <c r="E22377" t="s">
        <v>122151</v>
      </c>
      <c r="F22377" t="s">
        <v>1754</v>
      </c>
      <c r="G22377" t="s">
        <v>7</v>
      </c>
      <c r="H22377" t="s">
        <v>122152</v>
      </c>
      <c r="I22377" t="s">
        <v>122153</v>
      </c>
      <c r="J22377">
        <v>6100</v>
      </c>
    </row>
    <row r="22378" spans="1:10" x14ac:dyDescent="0.3">
      <c r="A22378" t="s">
        <v>122154</v>
      </c>
      <c r="B22378" t="s">
        <v>11589</v>
      </c>
      <c r="C22378" t="s">
        <v>7</v>
      </c>
      <c r="D22378" t="s">
        <v>122155</v>
      </c>
      <c r="E22378" t="s">
        <v>122156</v>
      </c>
      <c r="F22378" t="s">
        <v>109</v>
      </c>
      <c r="G22378" t="s">
        <v>122157</v>
      </c>
      <c r="H22378" t="s">
        <v>122158</v>
      </c>
      <c r="I22378" t="s">
        <v>122159</v>
      </c>
      <c r="J22378">
        <v>0</v>
      </c>
    </row>
    <row r="22379" spans="1:10" x14ac:dyDescent="0.3">
      <c r="A22379" t="s">
        <v>122160</v>
      </c>
      <c r="B22379" t="s">
        <v>97158</v>
      </c>
      <c r="C22379" t="s">
        <v>507</v>
      </c>
      <c r="D22379" t="s">
        <v>122161</v>
      </c>
      <c r="E22379" t="s">
        <v>122162</v>
      </c>
      <c r="F22379" t="s">
        <v>806</v>
      </c>
      <c r="G22379" t="s">
        <v>122163</v>
      </c>
      <c r="H22379" t="s">
        <v>122164</v>
      </c>
      <c r="I22379" t="s">
        <v>122165</v>
      </c>
      <c r="J22379">
        <v>1500</v>
      </c>
    </row>
    <row r="22380" spans="1:10" x14ac:dyDescent="0.3">
      <c r="A22380" t="s">
        <v>122166</v>
      </c>
      <c r="B22380" t="s">
        <v>103</v>
      </c>
      <c r="C22380" t="s">
        <v>7</v>
      </c>
      <c r="D22380" t="s">
        <v>97058</v>
      </c>
      <c r="E22380" t="s">
        <v>122167</v>
      </c>
      <c r="F22380" t="s">
        <v>147</v>
      </c>
      <c r="G22380" t="s">
        <v>7</v>
      </c>
      <c r="H22380" t="s">
        <v>8193</v>
      </c>
      <c r="I22380" t="s">
        <v>122168</v>
      </c>
      <c r="J22380">
        <v>1900</v>
      </c>
    </row>
    <row r="22381" spans="1:10" x14ac:dyDescent="0.3">
      <c r="A22381" t="s">
        <v>122169</v>
      </c>
      <c r="B22381" t="s">
        <v>7</v>
      </c>
      <c r="C22381" t="s">
        <v>7</v>
      </c>
      <c r="D22381" t="s">
        <v>30119</v>
      </c>
      <c r="E22381" t="s">
        <v>7</v>
      </c>
      <c r="F22381" t="s">
        <v>7</v>
      </c>
      <c r="G22381" t="s">
        <v>7</v>
      </c>
      <c r="H22381" t="s">
        <v>30119</v>
      </c>
      <c r="I22381" t="s">
        <v>30428</v>
      </c>
      <c r="J22381">
        <v>0</v>
      </c>
    </row>
    <row r="22382" spans="1:10" x14ac:dyDescent="0.3">
      <c r="A22382" t="s">
        <v>122170</v>
      </c>
      <c r="B22382" t="s">
        <v>122171</v>
      </c>
      <c r="C22382" t="s">
        <v>7</v>
      </c>
      <c r="D22382" t="s">
        <v>122172</v>
      </c>
      <c r="E22382" t="s">
        <v>122173</v>
      </c>
      <c r="F22382" t="s">
        <v>950</v>
      </c>
      <c r="G22382" t="s">
        <v>51411</v>
      </c>
      <c r="H22382" t="s">
        <v>122174</v>
      </c>
      <c r="I22382" t="s">
        <v>122175</v>
      </c>
      <c r="J22382">
        <v>5600</v>
      </c>
    </row>
    <row r="22383" spans="1:10" x14ac:dyDescent="0.3">
      <c r="A22383" t="s">
        <v>122176</v>
      </c>
      <c r="B22383" t="s">
        <v>122177</v>
      </c>
      <c r="C22383" t="s">
        <v>829</v>
      </c>
      <c r="D22383" t="s">
        <v>122178</v>
      </c>
      <c r="E22383" t="s">
        <v>122179</v>
      </c>
      <c r="F22383" t="s">
        <v>136</v>
      </c>
      <c r="G22383" t="s">
        <v>122180</v>
      </c>
      <c r="H22383" t="s">
        <v>122181</v>
      </c>
      <c r="I22383" t="s">
        <v>122182</v>
      </c>
      <c r="J22383">
        <v>5300</v>
      </c>
    </row>
    <row r="22384" spans="1:10" x14ac:dyDescent="0.3">
      <c r="A22384" t="s">
        <v>122183</v>
      </c>
      <c r="B22384" t="s">
        <v>341</v>
      </c>
      <c r="C22384" t="s">
        <v>7</v>
      </c>
      <c r="D22384" t="s">
        <v>7</v>
      </c>
      <c r="E22384" t="s">
        <v>7</v>
      </c>
      <c r="F22384" t="s">
        <v>7</v>
      </c>
      <c r="G22384" t="s">
        <v>7</v>
      </c>
      <c r="H22384" t="s">
        <v>7</v>
      </c>
      <c r="I22384" t="s">
        <v>341</v>
      </c>
      <c r="J22384">
        <v>0</v>
      </c>
    </row>
    <row r="22385" spans="1:10" x14ac:dyDescent="0.3">
      <c r="A22385" t="s">
        <v>122184</v>
      </c>
      <c r="B22385" t="s">
        <v>122185</v>
      </c>
      <c r="C22385" t="s">
        <v>615</v>
      </c>
      <c r="D22385" t="s">
        <v>122186</v>
      </c>
      <c r="E22385" t="s">
        <v>122187</v>
      </c>
      <c r="F22385" t="s">
        <v>540</v>
      </c>
      <c r="G22385" t="s">
        <v>583</v>
      </c>
      <c r="H22385" t="s">
        <v>122188</v>
      </c>
      <c r="I22385" t="s">
        <v>122189</v>
      </c>
      <c r="J22385">
        <v>2200</v>
      </c>
    </row>
    <row r="22386" spans="1:10" x14ac:dyDescent="0.3">
      <c r="A22386" t="s">
        <v>122190</v>
      </c>
      <c r="B22386" t="s">
        <v>7</v>
      </c>
      <c r="C22386" t="s">
        <v>7</v>
      </c>
      <c r="D22386" t="s">
        <v>9134</v>
      </c>
      <c r="E22386" t="s">
        <v>122191</v>
      </c>
      <c r="F22386" t="s">
        <v>86</v>
      </c>
      <c r="G22386" t="s">
        <v>7</v>
      </c>
      <c r="H22386" t="s">
        <v>98616</v>
      </c>
      <c r="I22386" t="s">
        <v>1235</v>
      </c>
      <c r="J22386">
        <v>0</v>
      </c>
    </row>
    <row r="22387" spans="1:10" x14ac:dyDescent="0.3">
      <c r="A22387" t="s">
        <v>122192</v>
      </c>
      <c r="B22387" t="s">
        <v>122193</v>
      </c>
      <c r="C22387" t="s">
        <v>267</v>
      </c>
      <c r="D22387" t="s">
        <v>122194</v>
      </c>
      <c r="E22387" t="s">
        <v>122195</v>
      </c>
      <c r="F22387" t="s">
        <v>267</v>
      </c>
      <c r="G22387" t="s">
        <v>7</v>
      </c>
      <c r="H22387" t="s">
        <v>122196</v>
      </c>
      <c r="I22387" t="s">
        <v>122197</v>
      </c>
      <c r="J22387">
        <v>3700</v>
      </c>
    </row>
    <row r="22388" spans="1:10" x14ac:dyDescent="0.3">
      <c r="A22388" t="s">
        <v>122198</v>
      </c>
      <c r="B22388" t="s">
        <v>122199</v>
      </c>
      <c r="C22388" t="s">
        <v>136</v>
      </c>
      <c r="D22388" t="s">
        <v>122200</v>
      </c>
      <c r="E22388" t="s">
        <v>122201</v>
      </c>
      <c r="F22388" t="s">
        <v>103</v>
      </c>
      <c r="G22388" t="s">
        <v>122202</v>
      </c>
      <c r="H22388" t="s">
        <v>122203</v>
      </c>
      <c r="I22388" t="s">
        <v>122204</v>
      </c>
      <c r="J22388">
        <v>6300</v>
      </c>
    </row>
    <row r="22389" spans="1:10" x14ac:dyDescent="0.3">
      <c r="A22389" t="s">
        <v>122205</v>
      </c>
      <c r="B22389" t="s">
        <v>122206</v>
      </c>
      <c r="C22389" t="s">
        <v>566</v>
      </c>
      <c r="D22389" t="s">
        <v>4759</v>
      </c>
      <c r="E22389" t="s">
        <v>122207</v>
      </c>
      <c r="F22389" t="s">
        <v>1235</v>
      </c>
      <c r="G22389" t="s">
        <v>7</v>
      </c>
      <c r="H22389" t="s">
        <v>122208</v>
      </c>
      <c r="I22389" t="s">
        <v>122209</v>
      </c>
      <c r="J22389">
        <v>0</v>
      </c>
    </row>
    <row r="22390" spans="1:10" x14ac:dyDescent="0.3">
      <c r="A22390" t="s">
        <v>122210</v>
      </c>
      <c r="B22390" t="s">
        <v>3581</v>
      </c>
      <c r="C22390" t="s">
        <v>507</v>
      </c>
      <c r="D22390" t="s">
        <v>2569</v>
      </c>
      <c r="E22390" t="s">
        <v>122211</v>
      </c>
      <c r="F22390" t="s">
        <v>7</v>
      </c>
      <c r="G22390" t="s">
        <v>7</v>
      </c>
      <c r="H22390" t="s">
        <v>11151</v>
      </c>
      <c r="I22390" t="s">
        <v>122212</v>
      </c>
      <c r="J22390">
        <v>1500</v>
      </c>
    </row>
    <row r="22391" spans="1:10" x14ac:dyDescent="0.3">
      <c r="A22391" t="s">
        <v>122213</v>
      </c>
      <c r="B22391" t="s">
        <v>7</v>
      </c>
      <c r="C22391" t="s">
        <v>914</v>
      </c>
      <c r="D22391" t="s">
        <v>7</v>
      </c>
      <c r="E22391" t="s">
        <v>7</v>
      </c>
      <c r="F22391" t="s">
        <v>7</v>
      </c>
      <c r="G22391" t="s">
        <v>7</v>
      </c>
      <c r="H22391" t="s">
        <v>7</v>
      </c>
      <c r="I22391" t="s">
        <v>7</v>
      </c>
      <c r="J22391">
        <v>2000</v>
      </c>
    </row>
    <row r="22392" spans="1:10" x14ac:dyDescent="0.3">
      <c r="A22392" t="s">
        <v>122214</v>
      </c>
      <c r="B22392" t="s">
        <v>122215</v>
      </c>
      <c r="C22392" t="s">
        <v>263</v>
      </c>
      <c r="D22392" t="s">
        <v>122216</v>
      </c>
      <c r="E22392" t="s">
        <v>122217</v>
      </c>
      <c r="F22392" t="s">
        <v>122218</v>
      </c>
      <c r="G22392" t="s">
        <v>122219</v>
      </c>
      <c r="H22392" t="s">
        <v>122220</v>
      </c>
      <c r="I22392" t="s">
        <v>122221</v>
      </c>
      <c r="J22392">
        <v>7000</v>
      </c>
    </row>
    <row r="22393" spans="1:10" x14ac:dyDescent="0.3">
      <c r="A22393" t="s">
        <v>122222</v>
      </c>
      <c r="B22393" t="s">
        <v>122223</v>
      </c>
      <c r="C22393" t="s">
        <v>690</v>
      </c>
      <c r="D22393" t="s">
        <v>32286</v>
      </c>
      <c r="E22393" t="s">
        <v>122224</v>
      </c>
      <c r="F22393" t="s">
        <v>15</v>
      </c>
      <c r="G22393" t="s">
        <v>26645</v>
      </c>
      <c r="H22393" t="s">
        <v>122225</v>
      </c>
      <c r="I22393" t="s">
        <v>122226</v>
      </c>
      <c r="J22393">
        <v>2500</v>
      </c>
    </row>
    <row r="22394" spans="1:10" x14ac:dyDescent="0.3">
      <c r="A22394" t="s">
        <v>122227</v>
      </c>
      <c r="B22394" t="s">
        <v>122228</v>
      </c>
      <c r="C22394" t="s">
        <v>127</v>
      </c>
      <c r="D22394" t="s">
        <v>122229</v>
      </c>
      <c r="E22394" t="s">
        <v>122230</v>
      </c>
      <c r="F22394" t="s">
        <v>734</v>
      </c>
      <c r="G22394" t="s">
        <v>53389</v>
      </c>
      <c r="H22394" t="s">
        <v>122231</v>
      </c>
      <c r="I22394" t="s">
        <v>122232</v>
      </c>
      <c r="J22394">
        <v>6100</v>
      </c>
    </row>
    <row r="22395" spans="1:10" x14ac:dyDescent="0.3">
      <c r="A22395" t="s">
        <v>122233</v>
      </c>
      <c r="B22395" t="s">
        <v>7</v>
      </c>
      <c r="C22395" t="s">
        <v>7</v>
      </c>
      <c r="D22395" t="s">
        <v>7</v>
      </c>
      <c r="E22395" t="s">
        <v>7</v>
      </c>
      <c r="F22395" t="s">
        <v>7</v>
      </c>
      <c r="G22395" t="s">
        <v>7</v>
      </c>
      <c r="H22395" t="s">
        <v>7</v>
      </c>
      <c r="I22395" t="s">
        <v>7</v>
      </c>
      <c r="J22395">
        <v>0</v>
      </c>
    </row>
    <row r="22396" spans="1:10" x14ac:dyDescent="0.3">
      <c r="A22396" t="s">
        <v>122234</v>
      </c>
      <c r="B22396" t="s">
        <v>33077</v>
      </c>
      <c r="C22396" t="s">
        <v>1020</v>
      </c>
      <c r="D22396" t="s">
        <v>122235</v>
      </c>
      <c r="E22396" t="s">
        <v>282</v>
      </c>
      <c r="F22396" t="s">
        <v>7</v>
      </c>
      <c r="G22396" t="s">
        <v>7</v>
      </c>
      <c r="H22396" t="s">
        <v>122235</v>
      </c>
      <c r="I22396" t="s">
        <v>122236</v>
      </c>
      <c r="J22396">
        <v>8700</v>
      </c>
    </row>
    <row r="22397" spans="1:10" x14ac:dyDescent="0.3">
      <c r="A22397" t="s">
        <v>122237</v>
      </c>
      <c r="B22397" t="s">
        <v>2159</v>
      </c>
      <c r="C22397" t="s">
        <v>7</v>
      </c>
      <c r="D22397" t="s">
        <v>25791</v>
      </c>
      <c r="E22397" t="s">
        <v>122238</v>
      </c>
      <c r="F22397" t="s">
        <v>1524</v>
      </c>
      <c r="G22397" t="s">
        <v>7</v>
      </c>
      <c r="H22397" t="s">
        <v>28370</v>
      </c>
      <c r="I22397" t="s">
        <v>122239</v>
      </c>
      <c r="J22397">
        <v>4300</v>
      </c>
    </row>
    <row r="22398" spans="1:10" x14ac:dyDescent="0.3">
      <c r="A22398" t="s">
        <v>122240</v>
      </c>
      <c r="B22398" t="s">
        <v>42193</v>
      </c>
      <c r="C22398" t="s">
        <v>7</v>
      </c>
      <c r="D22398" t="s">
        <v>22255</v>
      </c>
      <c r="E22398" t="s">
        <v>74880</v>
      </c>
      <c r="F22398" t="s">
        <v>7</v>
      </c>
      <c r="G22398" t="s">
        <v>7</v>
      </c>
      <c r="H22398" t="s">
        <v>11343</v>
      </c>
      <c r="I22398" t="s">
        <v>122241</v>
      </c>
      <c r="J22398">
        <v>0</v>
      </c>
    </row>
    <row r="22399" spans="1:10" x14ac:dyDescent="0.3">
      <c r="A22399" t="s">
        <v>122242</v>
      </c>
      <c r="B22399" t="s">
        <v>122243</v>
      </c>
      <c r="C22399" t="s">
        <v>1527</v>
      </c>
      <c r="D22399" t="s">
        <v>122244</v>
      </c>
      <c r="E22399" t="s">
        <v>122245</v>
      </c>
      <c r="F22399" t="s">
        <v>914</v>
      </c>
      <c r="G22399" t="s">
        <v>4763</v>
      </c>
      <c r="H22399" t="s">
        <v>122246</v>
      </c>
      <c r="I22399" t="s">
        <v>122247</v>
      </c>
      <c r="J22399">
        <v>800</v>
      </c>
    </row>
    <row r="22400" spans="1:10" x14ac:dyDescent="0.3">
      <c r="A22400" t="s">
        <v>122248</v>
      </c>
      <c r="B22400" t="s">
        <v>91176</v>
      </c>
      <c r="C22400" t="s">
        <v>705</v>
      </c>
      <c r="D22400" t="s">
        <v>122249</v>
      </c>
      <c r="E22400" t="s">
        <v>122250</v>
      </c>
      <c r="F22400" t="s">
        <v>51</v>
      </c>
      <c r="G22400" t="s">
        <v>7</v>
      </c>
      <c r="H22400" t="s">
        <v>93570</v>
      </c>
      <c r="I22400" t="s">
        <v>122251</v>
      </c>
      <c r="J22400">
        <v>9600</v>
      </c>
    </row>
    <row r="22401" spans="1:10" x14ac:dyDescent="0.3">
      <c r="A22401" t="s">
        <v>122252</v>
      </c>
      <c r="B22401" t="s">
        <v>388</v>
      </c>
      <c r="C22401" t="s">
        <v>7</v>
      </c>
      <c r="D22401" t="s">
        <v>62721</v>
      </c>
      <c r="E22401" t="s">
        <v>566</v>
      </c>
      <c r="F22401" t="s">
        <v>7</v>
      </c>
      <c r="G22401" t="s">
        <v>7</v>
      </c>
      <c r="H22401" t="s">
        <v>62721</v>
      </c>
      <c r="I22401" t="s">
        <v>122253</v>
      </c>
      <c r="J22401">
        <v>2100</v>
      </c>
    </row>
    <row r="22402" spans="1:10" x14ac:dyDescent="0.3">
      <c r="A22402" t="s">
        <v>122254</v>
      </c>
      <c r="B22402" t="s">
        <v>122255</v>
      </c>
      <c r="C22402" t="s">
        <v>839</v>
      </c>
      <c r="D22402" t="s">
        <v>81651</v>
      </c>
      <c r="E22402" t="s">
        <v>122256</v>
      </c>
      <c r="F22402" t="s">
        <v>388</v>
      </c>
      <c r="G22402" t="s">
        <v>31124</v>
      </c>
      <c r="H22402" t="s">
        <v>122257</v>
      </c>
      <c r="I22402" t="s">
        <v>122258</v>
      </c>
      <c r="J22402">
        <v>300</v>
      </c>
    </row>
    <row r="22403" spans="1:10" x14ac:dyDescent="0.3">
      <c r="A22403" t="s">
        <v>122259</v>
      </c>
      <c r="B22403" t="s">
        <v>122260</v>
      </c>
      <c r="C22403" t="s">
        <v>86</v>
      </c>
      <c r="D22403" t="s">
        <v>122261</v>
      </c>
      <c r="E22403" t="s">
        <v>122262</v>
      </c>
      <c r="F22403" t="s">
        <v>20</v>
      </c>
      <c r="G22403" t="s">
        <v>13085</v>
      </c>
      <c r="H22403" t="s">
        <v>122263</v>
      </c>
      <c r="I22403" t="s">
        <v>122264</v>
      </c>
      <c r="J22403">
        <v>2800</v>
      </c>
    </row>
    <row r="22404" spans="1:10" x14ac:dyDescent="0.3">
      <c r="A22404" t="s">
        <v>122265</v>
      </c>
      <c r="B22404" t="s">
        <v>31</v>
      </c>
      <c r="C22404" t="s">
        <v>7</v>
      </c>
      <c r="D22404" t="s">
        <v>7</v>
      </c>
      <c r="E22404" t="s">
        <v>7</v>
      </c>
      <c r="F22404" t="s">
        <v>7</v>
      </c>
      <c r="G22404" t="s">
        <v>7</v>
      </c>
      <c r="H22404" t="s">
        <v>7</v>
      </c>
      <c r="I22404" t="s">
        <v>63577</v>
      </c>
      <c r="J22404">
        <v>9000</v>
      </c>
    </row>
    <row r="22405" spans="1:10" x14ac:dyDescent="0.3">
      <c r="A22405" t="s">
        <v>122266</v>
      </c>
      <c r="B22405" t="s">
        <v>122267</v>
      </c>
      <c r="C22405" t="s">
        <v>361</v>
      </c>
      <c r="D22405" t="s">
        <v>122268</v>
      </c>
      <c r="E22405" t="s">
        <v>122269</v>
      </c>
      <c r="F22405" t="s">
        <v>122270</v>
      </c>
      <c r="G22405" t="s">
        <v>122271</v>
      </c>
      <c r="H22405" t="s">
        <v>122272</v>
      </c>
      <c r="I22405" t="s">
        <v>122273</v>
      </c>
      <c r="J22405">
        <v>2400</v>
      </c>
    </row>
    <row r="22406" spans="1:10" x14ac:dyDescent="0.3">
      <c r="A22406" t="s">
        <v>122274</v>
      </c>
      <c r="B22406" t="s">
        <v>495</v>
      </c>
      <c r="C22406" t="s">
        <v>7</v>
      </c>
      <c r="D22406" t="s">
        <v>87172</v>
      </c>
      <c r="E22406" t="s">
        <v>122275</v>
      </c>
      <c r="F22406" t="s">
        <v>42</v>
      </c>
      <c r="G22406" t="s">
        <v>23303</v>
      </c>
      <c r="H22406" t="s">
        <v>122276</v>
      </c>
      <c r="I22406" t="s">
        <v>122277</v>
      </c>
      <c r="J22406">
        <v>2800</v>
      </c>
    </row>
    <row r="22407" spans="1:10" x14ac:dyDescent="0.3">
      <c r="A22407" t="s">
        <v>122278</v>
      </c>
      <c r="B22407" t="s">
        <v>256</v>
      </c>
      <c r="C22407" t="s">
        <v>7</v>
      </c>
      <c r="D22407" t="s">
        <v>122279</v>
      </c>
      <c r="E22407" t="s">
        <v>122280</v>
      </c>
      <c r="F22407" t="s">
        <v>340</v>
      </c>
      <c r="G22407" t="s">
        <v>7</v>
      </c>
      <c r="H22407" t="s">
        <v>122281</v>
      </c>
      <c r="I22407" t="s">
        <v>122282</v>
      </c>
      <c r="J22407">
        <v>4700</v>
      </c>
    </row>
    <row r="22408" spans="1:10" x14ac:dyDescent="0.3">
      <c r="A22408" t="s">
        <v>122283</v>
      </c>
      <c r="B22408" t="s">
        <v>122284</v>
      </c>
      <c r="C22408" t="s">
        <v>122285</v>
      </c>
      <c r="D22408" t="s">
        <v>122286</v>
      </c>
      <c r="E22408" t="s">
        <v>122287</v>
      </c>
      <c r="F22408" t="s">
        <v>504</v>
      </c>
      <c r="G22408" t="s">
        <v>6752</v>
      </c>
      <c r="H22408" t="s">
        <v>122288</v>
      </c>
      <c r="I22408" t="s">
        <v>122289</v>
      </c>
      <c r="J22408">
        <v>5900</v>
      </c>
    </row>
    <row r="22409" spans="1:10" x14ac:dyDescent="0.3">
      <c r="A22409" t="s">
        <v>122290</v>
      </c>
      <c r="B22409" t="s">
        <v>122291</v>
      </c>
      <c r="C22409" t="s">
        <v>248</v>
      </c>
      <c r="D22409" t="s">
        <v>122292</v>
      </c>
      <c r="E22409" t="s">
        <v>122293</v>
      </c>
      <c r="F22409" t="s">
        <v>45</v>
      </c>
      <c r="G22409" t="s">
        <v>29303</v>
      </c>
      <c r="H22409" t="s">
        <v>122294</v>
      </c>
      <c r="I22409" t="s">
        <v>122295</v>
      </c>
      <c r="J22409">
        <v>1000</v>
      </c>
    </row>
    <row r="22410" spans="1:10" x14ac:dyDescent="0.3">
      <c r="A22410" t="s">
        <v>122296</v>
      </c>
      <c r="B22410" t="s">
        <v>56364</v>
      </c>
      <c r="C22410" t="s">
        <v>7</v>
      </c>
      <c r="D22410" t="s">
        <v>69826</v>
      </c>
      <c r="E22410" t="s">
        <v>122297</v>
      </c>
      <c r="F22410" t="s">
        <v>504</v>
      </c>
      <c r="G22410" t="s">
        <v>5438</v>
      </c>
      <c r="H22410" t="s">
        <v>9859</v>
      </c>
      <c r="I22410" t="s">
        <v>122298</v>
      </c>
      <c r="J22410">
        <v>0</v>
      </c>
    </row>
    <row r="22411" spans="1:10" x14ac:dyDescent="0.3">
      <c r="A22411" t="s">
        <v>122299</v>
      </c>
      <c r="B22411" t="s">
        <v>122300</v>
      </c>
      <c r="C22411" t="s">
        <v>839</v>
      </c>
      <c r="D22411" t="s">
        <v>122301</v>
      </c>
      <c r="E22411" t="s">
        <v>122302</v>
      </c>
      <c r="F22411" t="s">
        <v>122303</v>
      </c>
      <c r="G22411" t="s">
        <v>52522</v>
      </c>
      <c r="H22411" t="s">
        <v>122304</v>
      </c>
      <c r="I22411" t="s">
        <v>122305</v>
      </c>
      <c r="J22411">
        <v>8800</v>
      </c>
    </row>
    <row r="22412" spans="1:10" x14ac:dyDescent="0.3">
      <c r="A22412" t="s">
        <v>122306</v>
      </c>
      <c r="B22412" t="s">
        <v>35090</v>
      </c>
      <c r="C22412" t="s">
        <v>7</v>
      </c>
      <c r="D22412" t="s">
        <v>30922</v>
      </c>
      <c r="E22412" t="s">
        <v>122307</v>
      </c>
      <c r="F22412" t="s">
        <v>7</v>
      </c>
      <c r="G22412" t="s">
        <v>7</v>
      </c>
      <c r="H22412" t="s">
        <v>15926</v>
      </c>
      <c r="I22412" t="s">
        <v>122308</v>
      </c>
      <c r="J22412">
        <v>0</v>
      </c>
    </row>
    <row r="22413" spans="1:10" x14ac:dyDescent="0.3">
      <c r="A22413" t="s">
        <v>122309</v>
      </c>
      <c r="B22413" t="s">
        <v>28374</v>
      </c>
      <c r="C22413" t="s">
        <v>598</v>
      </c>
      <c r="D22413" t="s">
        <v>122310</v>
      </c>
      <c r="E22413" t="s">
        <v>122311</v>
      </c>
      <c r="F22413" t="s">
        <v>504</v>
      </c>
      <c r="G22413" t="s">
        <v>32025</v>
      </c>
      <c r="H22413" t="s">
        <v>122312</v>
      </c>
      <c r="I22413" t="s">
        <v>122313</v>
      </c>
      <c r="J22413">
        <v>9100</v>
      </c>
    </row>
    <row r="22414" spans="1:10" x14ac:dyDescent="0.3">
      <c r="A22414" t="s">
        <v>122314</v>
      </c>
      <c r="B22414" t="s">
        <v>122315</v>
      </c>
      <c r="C22414" t="s">
        <v>86</v>
      </c>
      <c r="D22414" t="s">
        <v>32033</v>
      </c>
      <c r="E22414" t="s">
        <v>122316</v>
      </c>
      <c r="F22414" t="s">
        <v>621</v>
      </c>
      <c r="G22414" t="s">
        <v>7</v>
      </c>
      <c r="H22414" t="s">
        <v>31374</v>
      </c>
      <c r="I22414" t="s">
        <v>122317</v>
      </c>
      <c r="J22414">
        <v>7200</v>
      </c>
    </row>
    <row r="22415" spans="1:10" x14ac:dyDescent="0.3">
      <c r="A22415" t="s">
        <v>122318</v>
      </c>
      <c r="B22415" t="s">
        <v>7</v>
      </c>
      <c r="C22415" t="s">
        <v>7</v>
      </c>
      <c r="D22415" t="s">
        <v>80202</v>
      </c>
      <c r="E22415" t="s">
        <v>836</v>
      </c>
      <c r="F22415" t="s">
        <v>7</v>
      </c>
      <c r="G22415" t="s">
        <v>7</v>
      </c>
      <c r="H22415" t="s">
        <v>80202</v>
      </c>
      <c r="I22415" t="s">
        <v>122319</v>
      </c>
      <c r="J22415">
        <v>0</v>
      </c>
    </row>
    <row r="22416" spans="1:10" x14ac:dyDescent="0.3">
      <c r="A22416" t="s">
        <v>122320</v>
      </c>
      <c r="B22416" t="s">
        <v>122321</v>
      </c>
      <c r="C22416" t="s">
        <v>1020</v>
      </c>
      <c r="D22416" t="s">
        <v>2776</v>
      </c>
      <c r="E22416" t="s">
        <v>86</v>
      </c>
      <c r="F22416" t="s">
        <v>7</v>
      </c>
      <c r="G22416" t="s">
        <v>7</v>
      </c>
      <c r="H22416" t="s">
        <v>2776</v>
      </c>
      <c r="I22416" t="s">
        <v>122322</v>
      </c>
      <c r="J22416">
        <v>4300</v>
      </c>
    </row>
    <row r="22417" spans="1:10" x14ac:dyDescent="0.3">
      <c r="A22417" t="s">
        <v>122323</v>
      </c>
      <c r="B22417" t="s">
        <v>122324</v>
      </c>
      <c r="C22417" t="s">
        <v>7</v>
      </c>
      <c r="D22417" t="s">
        <v>122325</v>
      </c>
      <c r="E22417" t="s">
        <v>122326</v>
      </c>
      <c r="F22417" t="s">
        <v>12</v>
      </c>
      <c r="G22417" t="s">
        <v>30864</v>
      </c>
      <c r="H22417" t="s">
        <v>122327</v>
      </c>
      <c r="I22417" t="s">
        <v>122328</v>
      </c>
      <c r="J22417">
        <v>6100</v>
      </c>
    </row>
    <row r="22418" spans="1:10" x14ac:dyDescent="0.3">
      <c r="A22418" t="s">
        <v>122329</v>
      </c>
      <c r="B22418" t="s">
        <v>7</v>
      </c>
      <c r="C22418" t="s">
        <v>7</v>
      </c>
      <c r="D22418" t="s">
        <v>7</v>
      </c>
      <c r="E22418" t="s">
        <v>7</v>
      </c>
      <c r="F22418" t="s">
        <v>7</v>
      </c>
      <c r="G22418" t="s">
        <v>7</v>
      </c>
      <c r="H22418" t="s">
        <v>7</v>
      </c>
      <c r="I22418" t="s">
        <v>7</v>
      </c>
      <c r="J22418">
        <v>0</v>
      </c>
    </row>
    <row r="22419" spans="1:10" x14ac:dyDescent="0.3">
      <c r="A22419" t="s">
        <v>122330</v>
      </c>
      <c r="B22419" t="s">
        <v>253</v>
      </c>
      <c r="C22419" t="s">
        <v>7</v>
      </c>
      <c r="D22419" t="s">
        <v>16551</v>
      </c>
      <c r="E22419" t="s">
        <v>480</v>
      </c>
      <c r="F22419" t="s">
        <v>7</v>
      </c>
      <c r="G22419" t="s">
        <v>7</v>
      </c>
      <c r="H22419" t="s">
        <v>16551</v>
      </c>
      <c r="I22419" t="s">
        <v>122331</v>
      </c>
      <c r="J22419">
        <v>6000</v>
      </c>
    </row>
    <row r="22420" spans="1:10" x14ac:dyDescent="0.3">
      <c r="A22420" t="s">
        <v>122332</v>
      </c>
      <c r="B22420" t="s">
        <v>122333</v>
      </c>
      <c r="C22420" t="s">
        <v>650</v>
      </c>
      <c r="D22420" t="s">
        <v>122334</v>
      </c>
      <c r="E22420" t="s">
        <v>122335</v>
      </c>
      <c r="F22420" t="s">
        <v>122336</v>
      </c>
      <c r="G22420" t="s">
        <v>99298</v>
      </c>
      <c r="H22420" t="s">
        <v>122337</v>
      </c>
      <c r="I22420" t="s">
        <v>122338</v>
      </c>
      <c r="J22420">
        <v>1000</v>
      </c>
    </row>
    <row r="22421" spans="1:10" x14ac:dyDescent="0.3">
      <c r="A22421" t="s">
        <v>122339</v>
      </c>
      <c r="B22421" t="s">
        <v>1020</v>
      </c>
      <c r="C22421" t="s">
        <v>7</v>
      </c>
      <c r="D22421" t="s">
        <v>122340</v>
      </c>
      <c r="E22421" t="s">
        <v>1527</v>
      </c>
      <c r="F22421" t="s">
        <v>7</v>
      </c>
      <c r="G22421" t="s">
        <v>7</v>
      </c>
      <c r="H22421" t="s">
        <v>122340</v>
      </c>
      <c r="I22421" t="s">
        <v>122341</v>
      </c>
      <c r="J22421">
        <v>100</v>
      </c>
    </row>
    <row r="22422" spans="1:10" x14ac:dyDescent="0.3">
      <c r="A22422" t="s">
        <v>122342</v>
      </c>
      <c r="B22422" t="s">
        <v>122343</v>
      </c>
      <c r="C22422" t="s">
        <v>122344</v>
      </c>
      <c r="D22422" t="s">
        <v>122345</v>
      </c>
      <c r="E22422" t="s">
        <v>122346</v>
      </c>
      <c r="F22422" t="s">
        <v>112</v>
      </c>
      <c r="G22422" t="s">
        <v>22314</v>
      </c>
      <c r="H22422" t="s">
        <v>122347</v>
      </c>
      <c r="I22422" t="s">
        <v>122348</v>
      </c>
      <c r="J22422">
        <v>7800</v>
      </c>
    </row>
    <row r="22423" spans="1:10" x14ac:dyDescent="0.3">
      <c r="A22423" t="s">
        <v>122349</v>
      </c>
      <c r="B22423" t="s">
        <v>914</v>
      </c>
      <c r="C22423" t="s">
        <v>7</v>
      </c>
      <c r="D22423" t="s">
        <v>9451</v>
      </c>
      <c r="E22423" t="s">
        <v>253</v>
      </c>
      <c r="F22423" t="s">
        <v>7</v>
      </c>
      <c r="G22423" t="s">
        <v>3589</v>
      </c>
      <c r="H22423" t="s">
        <v>26345</v>
      </c>
      <c r="I22423" t="s">
        <v>122350</v>
      </c>
      <c r="J22423">
        <v>2000</v>
      </c>
    </row>
    <row r="22424" spans="1:10" x14ac:dyDescent="0.3">
      <c r="A22424" t="s">
        <v>122351</v>
      </c>
      <c r="B22424" t="s">
        <v>122352</v>
      </c>
      <c r="C22424" t="s">
        <v>86</v>
      </c>
      <c r="D22424" t="s">
        <v>122353</v>
      </c>
      <c r="E22424" t="s">
        <v>122354</v>
      </c>
      <c r="F22424" t="s">
        <v>178</v>
      </c>
      <c r="G22424" t="s">
        <v>25410</v>
      </c>
      <c r="H22424" t="s">
        <v>122355</v>
      </c>
      <c r="I22424" t="s">
        <v>122356</v>
      </c>
      <c r="J22424">
        <v>2500</v>
      </c>
    </row>
    <row r="22425" spans="1:10" x14ac:dyDescent="0.3">
      <c r="A22425" t="s">
        <v>122357</v>
      </c>
      <c r="B22425" t="s">
        <v>1414</v>
      </c>
      <c r="C22425" t="s">
        <v>537</v>
      </c>
      <c r="D22425" t="s">
        <v>1695</v>
      </c>
      <c r="E22425" t="s">
        <v>582</v>
      </c>
      <c r="F22425" t="s">
        <v>7</v>
      </c>
      <c r="G22425" t="s">
        <v>7</v>
      </c>
      <c r="H22425" t="s">
        <v>1695</v>
      </c>
      <c r="I22425" t="s">
        <v>122358</v>
      </c>
      <c r="J22425">
        <v>6100</v>
      </c>
    </row>
    <row r="22426" spans="1:10" x14ac:dyDescent="0.3">
      <c r="A22426" t="s">
        <v>122359</v>
      </c>
      <c r="B22426" t="s">
        <v>7</v>
      </c>
      <c r="C22426" t="s">
        <v>7</v>
      </c>
      <c r="D22426" t="s">
        <v>7</v>
      </c>
      <c r="E22426" t="s">
        <v>7</v>
      </c>
      <c r="F22426" t="s">
        <v>7</v>
      </c>
      <c r="G22426" t="s">
        <v>7</v>
      </c>
      <c r="H22426" t="s">
        <v>7</v>
      </c>
      <c r="I22426" t="s">
        <v>7</v>
      </c>
      <c r="J22426">
        <v>0</v>
      </c>
    </row>
    <row r="22427" spans="1:10" x14ac:dyDescent="0.3">
      <c r="A22427" t="s">
        <v>122360</v>
      </c>
      <c r="B22427" t="s">
        <v>4928</v>
      </c>
      <c r="C22427" t="s">
        <v>7</v>
      </c>
      <c r="D22427" t="s">
        <v>48744</v>
      </c>
      <c r="E22427" t="s">
        <v>122361</v>
      </c>
      <c r="F22427" t="s">
        <v>91</v>
      </c>
      <c r="G22427" t="s">
        <v>7</v>
      </c>
      <c r="H22427" t="s">
        <v>10191</v>
      </c>
      <c r="I22427" t="s">
        <v>57273</v>
      </c>
      <c r="J22427">
        <v>0</v>
      </c>
    </row>
    <row r="22428" spans="1:10" x14ac:dyDescent="0.3">
      <c r="A22428" t="s">
        <v>122362</v>
      </c>
      <c r="B22428" t="s">
        <v>122363</v>
      </c>
      <c r="C22428" t="s">
        <v>267</v>
      </c>
      <c r="D22428" t="s">
        <v>6644</v>
      </c>
      <c r="E22428" t="s">
        <v>122364</v>
      </c>
      <c r="F22428" t="s">
        <v>621</v>
      </c>
      <c r="G22428" t="s">
        <v>11372</v>
      </c>
      <c r="H22428" t="s">
        <v>122365</v>
      </c>
      <c r="I22428" t="s">
        <v>122366</v>
      </c>
      <c r="J22428">
        <v>4400</v>
      </c>
    </row>
    <row r="22429" spans="1:10" x14ac:dyDescent="0.3">
      <c r="A22429" t="s">
        <v>122367</v>
      </c>
      <c r="B22429" t="s">
        <v>13085</v>
      </c>
      <c r="C22429" t="s">
        <v>7</v>
      </c>
      <c r="D22429" t="s">
        <v>57705</v>
      </c>
      <c r="E22429" t="s">
        <v>122368</v>
      </c>
      <c r="F22429" t="s">
        <v>7</v>
      </c>
      <c r="G22429" t="s">
        <v>7</v>
      </c>
      <c r="H22429" t="s">
        <v>5326</v>
      </c>
      <c r="I22429" t="s">
        <v>122369</v>
      </c>
      <c r="J22429">
        <v>0</v>
      </c>
    </row>
    <row r="22430" spans="1:10" x14ac:dyDescent="0.3">
      <c r="A22430" t="s">
        <v>122370</v>
      </c>
      <c r="B22430" t="s">
        <v>7</v>
      </c>
      <c r="C22430" t="s">
        <v>7</v>
      </c>
      <c r="D22430" t="s">
        <v>7</v>
      </c>
      <c r="E22430" t="s">
        <v>554</v>
      </c>
      <c r="F22430" t="s">
        <v>45</v>
      </c>
      <c r="G22430" t="s">
        <v>7</v>
      </c>
      <c r="H22430" t="s">
        <v>554</v>
      </c>
      <c r="I22430" t="s">
        <v>45</v>
      </c>
      <c r="J22430">
        <v>0</v>
      </c>
    </row>
    <row r="22431" spans="1:10" x14ac:dyDescent="0.3">
      <c r="A22431" t="s">
        <v>122371</v>
      </c>
      <c r="B22431" t="s">
        <v>122372</v>
      </c>
      <c r="C22431" t="s">
        <v>1524</v>
      </c>
      <c r="D22431" t="s">
        <v>122373</v>
      </c>
      <c r="E22431" t="s">
        <v>122374</v>
      </c>
      <c r="F22431" t="s">
        <v>100</v>
      </c>
      <c r="G22431" t="s">
        <v>25086</v>
      </c>
      <c r="H22431" t="s">
        <v>122375</v>
      </c>
      <c r="I22431" t="s">
        <v>122376</v>
      </c>
      <c r="J22431">
        <v>9000</v>
      </c>
    </row>
    <row r="22432" spans="1:10" x14ac:dyDescent="0.3">
      <c r="A22432" t="s">
        <v>122377</v>
      </c>
      <c r="B22432" t="s">
        <v>122378</v>
      </c>
      <c r="C22432" t="s">
        <v>100</v>
      </c>
      <c r="D22432" t="s">
        <v>122379</v>
      </c>
      <c r="E22432" t="s">
        <v>122380</v>
      </c>
      <c r="F22432" t="s">
        <v>42</v>
      </c>
      <c r="G22432" t="s">
        <v>7</v>
      </c>
      <c r="H22432" t="s">
        <v>122381</v>
      </c>
      <c r="I22432" t="s">
        <v>122382</v>
      </c>
      <c r="J22432">
        <v>5200</v>
      </c>
    </row>
    <row r="22433" spans="1:10" x14ac:dyDescent="0.3">
      <c r="A22433" t="s">
        <v>122383</v>
      </c>
      <c r="B22433" t="s">
        <v>122384</v>
      </c>
      <c r="C22433" t="s">
        <v>794</v>
      </c>
      <c r="D22433" t="s">
        <v>1659</v>
      </c>
      <c r="E22433" t="s">
        <v>122385</v>
      </c>
      <c r="F22433" t="s">
        <v>6</v>
      </c>
      <c r="G22433" t="s">
        <v>7</v>
      </c>
      <c r="H22433" t="s">
        <v>91969</v>
      </c>
      <c r="I22433" t="s">
        <v>122386</v>
      </c>
      <c r="J22433">
        <v>8900</v>
      </c>
    </row>
    <row r="22434" spans="1:10" x14ac:dyDescent="0.3">
      <c r="A22434" t="s">
        <v>122387</v>
      </c>
      <c r="B22434" t="s">
        <v>122388</v>
      </c>
      <c r="C22434" t="s">
        <v>12</v>
      </c>
      <c r="D22434" t="s">
        <v>60355</v>
      </c>
      <c r="E22434" t="s">
        <v>122389</v>
      </c>
      <c r="F22434" t="s">
        <v>480</v>
      </c>
      <c r="G22434" t="s">
        <v>7</v>
      </c>
      <c r="H22434" t="s">
        <v>57414</v>
      </c>
      <c r="I22434" t="s">
        <v>122390</v>
      </c>
      <c r="J22434">
        <v>7700</v>
      </c>
    </row>
    <row r="22435" spans="1:10" x14ac:dyDescent="0.3">
      <c r="A22435" t="s">
        <v>122391</v>
      </c>
      <c r="B22435" t="s">
        <v>122392</v>
      </c>
      <c r="C22435" t="s">
        <v>38</v>
      </c>
      <c r="D22435" t="s">
        <v>122393</v>
      </c>
      <c r="E22435" t="s">
        <v>122394</v>
      </c>
      <c r="F22435" t="s">
        <v>1008</v>
      </c>
      <c r="G22435" t="s">
        <v>7</v>
      </c>
      <c r="H22435" t="s">
        <v>122395</v>
      </c>
      <c r="I22435" t="s">
        <v>122396</v>
      </c>
      <c r="J22435">
        <v>8100</v>
      </c>
    </row>
    <row r="22436" spans="1:10" x14ac:dyDescent="0.3">
      <c r="A22436" t="s">
        <v>122397</v>
      </c>
      <c r="B22436" t="s">
        <v>1235</v>
      </c>
      <c r="C22436" t="s">
        <v>7</v>
      </c>
      <c r="D22436" t="s">
        <v>26808</v>
      </c>
      <c r="E22436" t="s">
        <v>122398</v>
      </c>
      <c r="F22436" t="s">
        <v>504</v>
      </c>
      <c r="G22436" t="s">
        <v>7</v>
      </c>
      <c r="H22436" t="s">
        <v>122399</v>
      </c>
      <c r="I22436" t="s">
        <v>122400</v>
      </c>
      <c r="J22436">
        <v>5900</v>
      </c>
    </row>
    <row r="22437" spans="1:10" x14ac:dyDescent="0.3">
      <c r="A22437" t="s">
        <v>122401</v>
      </c>
      <c r="B22437" t="s">
        <v>122402</v>
      </c>
      <c r="C22437" t="s">
        <v>66</v>
      </c>
      <c r="D22437" t="s">
        <v>54544</v>
      </c>
      <c r="E22437" t="s">
        <v>56964</v>
      </c>
      <c r="F22437" t="s">
        <v>31</v>
      </c>
      <c r="G22437" t="s">
        <v>7</v>
      </c>
      <c r="H22437" t="s">
        <v>20709</v>
      </c>
      <c r="I22437" t="s">
        <v>122403</v>
      </c>
      <c r="J22437">
        <v>8400</v>
      </c>
    </row>
    <row r="22438" spans="1:10" x14ac:dyDescent="0.3">
      <c r="A22438" t="s">
        <v>122404</v>
      </c>
      <c r="B22438" t="s">
        <v>122405</v>
      </c>
      <c r="C22438" t="s">
        <v>86</v>
      </c>
      <c r="D22438" t="s">
        <v>16585</v>
      </c>
      <c r="E22438" t="s">
        <v>624</v>
      </c>
      <c r="F22438" t="s">
        <v>7</v>
      </c>
      <c r="G22438" t="s">
        <v>7</v>
      </c>
      <c r="H22438" t="s">
        <v>16585</v>
      </c>
      <c r="I22438" t="s">
        <v>122406</v>
      </c>
      <c r="J22438">
        <v>9600</v>
      </c>
    </row>
    <row r="22439" spans="1:10" x14ac:dyDescent="0.3">
      <c r="A22439" t="s">
        <v>122407</v>
      </c>
      <c r="B22439" t="s">
        <v>122408</v>
      </c>
      <c r="C22439" t="s">
        <v>757</v>
      </c>
      <c r="D22439" t="s">
        <v>122409</v>
      </c>
      <c r="E22439" t="s">
        <v>122410</v>
      </c>
      <c r="F22439" t="s">
        <v>178</v>
      </c>
      <c r="G22439" t="s">
        <v>2050</v>
      </c>
      <c r="H22439" t="s">
        <v>122411</v>
      </c>
      <c r="I22439" t="s">
        <v>122412</v>
      </c>
      <c r="J22439">
        <v>8700</v>
      </c>
    </row>
    <row r="22440" spans="1:10" x14ac:dyDescent="0.3">
      <c r="A22440" t="s">
        <v>122413</v>
      </c>
      <c r="B22440" t="s">
        <v>112573</v>
      </c>
      <c r="C22440" t="s">
        <v>938</v>
      </c>
      <c r="D22440" t="s">
        <v>70215</v>
      </c>
      <c r="E22440" t="s">
        <v>122414</v>
      </c>
      <c r="F22440" t="s">
        <v>839</v>
      </c>
      <c r="G22440" t="s">
        <v>33535</v>
      </c>
      <c r="H22440" t="s">
        <v>122415</v>
      </c>
      <c r="I22440" t="s">
        <v>122416</v>
      </c>
      <c r="J22440">
        <v>5500</v>
      </c>
    </row>
    <row r="22441" spans="1:10" x14ac:dyDescent="0.3">
      <c r="A22441" t="s">
        <v>122417</v>
      </c>
      <c r="B22441" t="s">
        <v>122418</v>
      </c>
      <c r="C22441" t="s">
        <v>615</v>
      </c>
      <c r="D22441" t="s">
        <v>122419</v>
      </c>
      <c r="E22441" t="s">
        <v>122420</v>
      </c>
      <c r="F22441" t="s">
        <v>122421</v>
      </c>
      <c r="G22441" t="s">
        <v>122422</v>
      </c>
      <c r="H22441" t="s">
        <v>122423</v>
      </c>
      <c r="I22441" t="s">
        <v>122424</v>
      </c>
      <c r="J22441">
        <v>8000</v>
      </c>
    </row>
    <row r="22442" spans="1:10" x14ac:dyDescent="0.3">
      <c r="A22442" t="s">
        <v>122425</v>
      </c>
      <c r="B22442" t="s">
        <v>122426</v>
      </c>
      <c r="C22442" t="s">
        <v>122427</v>
      </c>
      <c r="D22442" t="s">
        <v>122428</v>
      </c>
      <c r="E22442" t="s">
        <v>122429</v>
      </c>
      <c r="F22442" t="s">
        <v>806</v>
      </c>
      <c r="G22442" t="s">
        <v>122430</v>
      </c>
      <c r="H22442" t="s">
        <v>122431</v>
      </c>
      <c r="I22442" t="s">
        <v>122432</v>
      </c>
      <c r="J22442">
        <v>7800</v>
      </c>
    </row>
    <row r="22443" spans="1:10" x14ac:dyDescent="0.3">
      <c r="A22443" t="s">
        <v>122433</v>
      </c>
      <c r="B22443" t="s">
        <v>122434</v>
      </c>
      <c r="C22443" t="s">
        <v>1014</v>
      </c>
      <c r="D22443" t="s">
        <v>90272</v>
      </c>
      <c r="E22443" t="s">
        <v>122435</v>
      </c>
      <c r="F22443" t="s">
        <v>122436</v>
      </c>
      <c r="G22443" t="s">
        <v>122437</v>
      </c>
      <c r="H22443" t="s">
        <v>122438</v>
      </c>
      <c r="I22443" t="s">
        <v>122439</v>
      </c>
      <c r="J22443">
        <v>6400</v>
      </c>
    </row>
    <row r="22444" spans="1:10" x14ac:dyDescent="0.3">
      <c r="A22444" t="s">
        <v>122440</v>
      </c>
      <c r="B22444" t="s">
        <v>607</v>
      </c>
      <c r="C22444" t="s">
        <v>7</v>
      </c>
      <c r="D22444" t="s">
        <v>122441</v>
      </c>
      <c r="E22444" t="s">
        <v>122442</v>
      </c>
      <c r="F22444" t="s">
        <v>829</v>
      </c>
      <c r="G22444" t="s">
        <v>7</v>
      </c>
      <c r="H22444" t="s">
        <v>113712</v>
      </c>
      <c r="I22444" t="s">
        <v>72308</v>
      </c>
      <c r="J22444">
        <v>3000</v>
      </c>
    </row>
    <row r="22445" spans="1:10" x14ac:dyDescent="0.3">
      <c r="A22445" t="s">
        <v>122443</v>
      </c>
      <c r="B22445" t="s">
        <v>122444</v>
      </c>
      <c r="C22445" t="s">
        <v>194</v>
      </c>
      <c r="D22445" t="s">
        <v>122445</v>
      </c>
      <c r="E22445" t="s">
        <v>122446</v>
      </c>
      <c r="F22445" t="s">
        <v>340</v>
      </c>
      <c r="G22445" t="s">
        <v>24401</v>
      </c>
      <c r="H22445" t="s">
        <v>122447</v>
      </c>
      <c r="I22445" t="s">
        <v>122448</v>
      </c>
      <c r="J22445">
        <v>3500</v>
      </c>
    </row>
    <row r="22446" spans="1:10" x14ac:dyDescent="0.3">
      <c r="A22446" t="s">
        <v>122449</v>
      </c>
      <c r="B22446" t="s">
        <v>621</v>
      </c>
      <c r="C22446" t="s">
        <v>7</v>
      </c>
      <c r="D22446" t="s">
        <v>7</v>
      </c>
      <c r="E22446" t="s">
        <v>1020</v>
      </c>
      <c r="F22446" t="s">
        <v>7</v>
      </c>
      <c r="G22446" t="s">
        <v>7</v>
      </c>
      <c r="H22446" t="s">
        <v>7</v>
      </c>
      <c r="I22446" t="s">
        <v>13716</v>
      </c>
      <c r="J22446">
        <v>8700</v>
      </c>
    </row>
    <row r="22447" spans="1:10" x14ac:dyDescent="0.3">
      <c r="A22447" t="s">
        <v>122450</v>
      </c>
      <c r="B22447" t="s">
        <v>7</v>
      </c>
      <c r="C22447" t="s">
        <v>504</v>
      </c>
      <c r="D22447" t="s">
        <v>96095</v>
      </c>
      <c r="E22447" t="s">
        <v>54</v>
      </c>
      <c r="F22447" t="s">
        <v>7</v>
      </c>
      <c r="G22447" t="s">
        <v>7</v>
      </c>
      <c r="H22447" t="s">
        <v>96095</v>
      </c>
      <c r="I22447" t="s">
        <v>71258</v>
      </c>
      <c r="J22447">
        <v>500</v>
      </c>
    </row>
    <row r="22448" spans="1:10" x14ac:dyDescent="0.3">
      <c r="A22448" t="s">
        <v>122451</v>
      </c>
      <c r="B22448" t="s">
        <v>122452</v>
      </c>
      <c r="C22448" t="s">
        <v>7</v>
      </c>
      <c r="D22448" t="s">
        <v>78247</v>
      </c>
      <c r="E22448" t="s">
        <v>122453</v>
      </c>
      <c r="F22448" t="s">
        <v>7</v>
      </c>
      <c r="G22448" t="s">
        <v>7</v>
      </c>
      <c r="H22448" t="s">
        <v>34274</v>
      </c>
      <c r="I22448" t="s">
        <v>122454</v>
      </c>
      <c r="J22448">
        <v>800</v>
      </c>
    </row>
    <row r="22449" spans="1:10" x14ac:dyDescent="0.3">
      <c r="A22449" t="s">
        <v>122455</v>
      </c>
      <c r="B22449" t="s">
        <v>7</v>
      </c>
      <c r="C22449" t="s">
        <v>7</v>
      </c>
      <c r="D22449" t="s">
        <v>7</v>
      </c>
      <c r="E22449" t="s">
        <v>7</v>
      </c>
      <c r="F22449" t="s">
        <v>7</v>
      </c>
      <c r="G22449" t="s">
        <v>7</v>
      </c>
      <c r="H22449" t="s">
        <v>7</v>
      </c>
      <c r="I22449" t="s">
        <v>7</v>
      </c>
      <c r="J22449">
        <v>0</v>
      </c>
    </row>
    <row r="22450" spans="1:10" x14ac:dyDescent="0.3">
      <c r="A22450" t="s">
        <v>122456</v>
      </c>
      <c r="B22450" t="s">
        <v>32263</v>
      </c>
      <c r="C22450" t="s">
        <v>86</v>
      </c>
      <c r="D22450" t="s">
        <v>7</v>
      </c>
      <c r="E22450" t="s">
        <v>341</v>
      </c>
      <c r="F22450" t="s">
        <v>607</v>
      </c>
      <c r="G22450" t="s">
        <v>7</v>
      </c>
      <c r="H22450" t="s">
        <v>341</v>
      </c>
      <c r="I22450" t="s">
        <v>122457</v>
      </c>
      <c r="J22450">
        <v>5000</v>
      </c>
    </row>
    <row r="22451" spans="1:10" x14ac:dyDescent="0.3">
      <c r="A22451" t="s">
        <v>122458</v>
      </c>
      <c r="B22451" t="s">
        <v>122459</v>
      </c>
      <c r="C22451" t="s">
        <v>294</v>
      </c>
      <c r="D22451" t="s">
        <v>63894</v>
      </c>
      <c r="E22451" t="s">
        <v>101552</v>
      </c>
      <c r="F22451" t="s">
        <v>907</v>
      </c>
      <c r="G22451" t="s">
        <v>7</v>
      </c>
      <c r="H22451" t="s">
        <v>67506</v>
      </c>
      <c r="I22451" t="s">
        <v>122460</v>
      </c>
      <c r="J22451">
        <v>4300</v>
      </c>
    </row>
    <row r="22452" spans="1:10" x14ac:dyDescent="0.3">
      <c r="A22452" t="s">
        <v>122461</v>
      </c>
      <c r="B22452" t="s">
        <v>122462</v>
      </c>
      <c r="C22452" t="s">
        <v>950</v>
      </c>
      <c r="D22452" t="s">
        <v>122463</v>
      </c>
      <c r="E22452" t="s">
        <v>122464</v>
      </c>
      <c r="F22452" t="s">
        <v>705</v>
      </c>
      <c r="G22452" t="s">
        <v>118036</v>
      </c>
      <c r="H22452" t="s">
        <v>122465</v>
      </c>
      <c r="I22452" t="s">
        <v>122466</v>
      </c>
      <c r="J22452">
        <v>3900</v>
      </c>
    </row>
    <row r="22453" spans="1:10" x14ac:dyDescent="0.3">
      <c r="A22453" t="s">
        <v>122467</v>
      </c>
      <c r="B22453" t="s">
        <v>7</v>
      </c>
      <c r="C22453" t="s">
        <v>7</v>
      </c>
      <c r="D22453" t="s">
        <v>7</v>
      </c>
      <c r="E22453" t="s">
        <v>7</v>
      </c>
      <c r="F22453" t="s">
        <v>7</v>
      </c>
      <c r="G22453" t="s">
        <v>7</v>
      </c>
      <c r="H22453" t="s">
        <v>7</v>
      </c>
      <c r="I22453" t="s">
        <v>7</v>
      </c>
      <c r="J22453">
        <v>0</v>
      </c>
    </row>
    <row r="22454" spans="1:10" x14ac:dyDescent="0.3">
      <c r="A22454" t="s">
        <v>122468</v>
      </c>
      <c r="B22454" t="s">
        <v>122469</v>
      </c>
      <c r="C22454" t="s">
        <v>194</v>
      </c>
      <c r="D22454" t="s">
        <v>122470</v>
      </c>
      <c r="E22454" t="s">
        <v>122471</v>
      </c>
      <c r="F22454" t="s">
        <v>211</v>
      </c>
      <c r="G22454" t="s">
        <v>29734</v>
      </c>
      <c r="H22454" t="s">
        <v>122472</v>
      </c>
      <c r="I22454" t="s">
        <v>122473</v>
      </c>
      <c r="J22454">
        <v>5700</v>
      </c>
    </row>
    <row r="22455" spans="1:10" x14ac:dyDescent="0.3">
      <c r="A22455" t="s">
        <v>122474</v>
      </c>
      <c r="B22455" t="s">
        <v>230</v>
      </c>
      <c r="C22455" t="s">
        <v>7</v>
      </c>
      <c r="D22455" t="s">
        <v>28679</v>
      </c>
      <c r="E22455" t="s">
        <v>122475</v>
      </c>
      <c r="F22455" t="s">
        <v>346</v>
      </c>
      <c r="G22455" t="s">
        <v>7</v>
      </c>
      <c r="H22455" t="s">
        <v>26856</v>
      </c>
      <c r="I22455" t="s">
        <v>122476</v>
      </c>
      <c r="J22455">
        <v>4500</v>
      </c>
    </row>
    <row r="22456" spans="1:10" x14ac:dyDescent="0.3">
      <c r="A22456" t="s">
        <v>122477</v>
      </c>
      <c r="B22456" t="s">
        <v>1020</v>
      </c>
      <c r="C22456" t="s">
        <v>7</v>
      </c>
      <c r="D22456" t="s">
        <v>2293</v>
      </c>
      <c r="E22456" t="s">
        <v>7</v>
      </c>
      <c r="F22456" t="s">
        <v>7</v>
      </c>
      <c r="G22456" t="s">
        <v>7</v>
      </c>
      <c r="H22456" t="s">
        <v>2293</v>
      </c>
      <c r="I22456" t="s">
        <v>341</v>
      </c>
      <c r="J22456">
        <v>100</v>
      </c>
    </row>
    <row r="22457" spans="1:10" x14ac:dyDescent="0.3">
      <c r="A22457" t="s">
        <v>122478</v>
      </c>
      <c r="B22457" t="s">
        <v>566</v>
      </c>
      <c r="C22457" t="s">
        <v>504</v>
      </c>
      <c r="D22457" t="s">
        <v>122479</v>
      </c>
      <c r="E22457" t="s">
        <v>122480</v>
      </c>
      <c r="F22457" t="s">
        <v>54</v>
      </c>
      <c r="G22457" t="s">
        <v>30119</v>
      </c>
      <c r="H22457" t="s">
        <v>122481</v>
      </c>
      <c r="I22457" t="s">
        <v>122482</v>
      </c>
      <c r="J22457">
        <v>5800</v>
      </c>
    </row>
    <row r="22458" spans="1:10" x14ac:dyDescent="0.3">
      <c r="A22458" t="s">
        <v>122483</v>
      </c>
      <c r="B22458" t="s">
        <v>122484</v>
      </c>
      <c r="C22458" t="s">
        <v>607</v>
      </c>
      <c r="D22458" t="s">
        <v>64163</v>
      </c>
      <c r="E22458" t="s">
        <v>122485</v>
      </c>
      <c r="F22458" t="s">
        <v>504</v>
      </c>
      <c r="G22458" t="s">
        <v>5128</v>
      </c>
      <c r="H22458" t="s">
        <v>122486</v>
      </c>
      <c r="I22458" t="s">
        <v>122487</v>
      </c>
      <c r="J22458">
        <v>3900</v>
      </c>
    </row>
    <row r="22459" spans="1:10" x14ac:dyDescent="0.3">
      <c r="A22459" t="s">
        <v>122488</v>
      </c>
      <c r="B22459" t="s">
        <v>122489</v>
      </c>
      <c r="C22459" t="s">
        <v>938</v>
      </c>
      <c r="D22459" t="s">
        <v>64558</v>
      </c>
      <c r="E22459" t="s">
        <v>122490</v>
      </c>
      <c r="F22459" t="s">
        <v>1482</v>
      </c>
      <c r="G22459" t="s">
        <v>30119</v>
      </c>
      <c r="H22459" t="s">
        <v>80298</v>
      </c>
      <c r="I22459" t="s">
        <v>122491</v>
      </c>
      <c r="J22459">
        <v>6900</v>
      </c>
    </row>
    <row r="22460" spans="1:10" x14ac:dyDescent="0.3">
      <c r="A22460" t="s">
        <v>122492</v>
      </c>
      <c r="B22460" t="s">
        <v>122493</v>
      </c>
      <c r="C22460" t="s">
        <v>2339</v>
      </c>
      <c r="D22460" t="s">
        <v>122494</v>
      </c>
      <c r="E22460" t="s">
        <v>122495</v>
      </c>
      <c r="F22460" t="s">
        <v>690</v>
      </c>
      <c r="G22460" t="s">
        <v>122496</v>
      </c>
      <c r="H22460" t="s">
        <v>122497</v>
      </c>
      <c r="I22460" t="s">
        <v>122498</v>
      </c>
      <c r="J22460">
        <v>6100</v>
      </c>
    </row>
    <row r="22461" spans="1:10" x14ac:dyDescent="0.3">
      <c r="A22461" t="s">
        <v>122499</v>
      </c>
      <c r="B22461" t="s">
        <v>7</v>
      </c>
      <c r="C22461" t="s">
        <v>7</v>
      </c>
      <c r="D22461" t="s">
        <v>122500</v>
      </c>
      <c r="E22461" t="s">
        <v>4788</v>
      </c>
      <c r="F22461" t="s">
        <v>504</v>
      </c>
      <c r="G22461" t="s">
        <v>6100</v>
      </c>
      <c r="H22461" t="s">
        <v>122501</v>
      </c>
      <c r="I22461" t="s">
        <v>256</v>
      </c>
      <c r="J22461">
        <v>0</v>
      </c>
    </row>
    <row r="22462" spans="1:10" x14ac:dyDescent="0.3">
      <c r="A22462" t="s">
        <v>122502</v>
      </c>
      <c r="B22462" t="s">
        <v>1014</v>
      </c>
      <c r="C22462" t="s">
        <v>7</v>
      </c>
      <c r="D22462" t="s">
        <v>122503</v>
      </c>
      <c r="E22462" t="s">
        <v>122504</v>
      </c>
      <c r="F22462" t="s">
        <v>1754</v>
      </c>
      <c r="G22462" t="s">
        <v>7</v>
      </c>
      <c r="H22462" t="s">
        <v>122505</v>
      </c>
      <c r="I22462" t="s">
        <v>122506</v>
      </c>
      <c r="J22462">
        <v>7400</v>
      </c>
    </row>
    <row r="22463" spans="1:10" x14ac:dyDescent="0.3">
      <c r="A22463" t="s">
        <v>122507</v>
      </c>
      <c r="B22463" t="s">
        <v>122508</v>
      </c>
      <c r="C22463" t="s">
        <v>144</v>
      </c>
      <c r="D22463" t="s">
        <v>122509</v>
      </c>
      <c r="E22463" t="s">
        <v>122510</v>
      </c>
      <c r="F22463" t="s">
        <v>122511</v>
      </c>
      <c r="G22463" t="s">
        <v>122512</v>
      </c>
      <c r="H22463" t="s">
        <v>122513</v>
      </c>
      <c r="I22463" t="s">
        <v>122514</v>
      </c>
      <c r="J22463">
        <v>3500</v>
      </c>
    </row>
    <row r="22464" spans="1:10" x14ac:dyDescent="0.3">
      <c r="A22464" t="s">
        <v>122515</v>
      </c>
      <c r="B22464" t="s">
        <v>60</v>
      </c>
      <c r="C22464" t="s">
        <v>7</v>
      </c>
      <c r="D22464" t="s">
        <v>21784</v>
      </c>
      <c r="E22464" t="s">
        <v>734</v>
      </c>
      <c r="F22464" t="s">
        <v>7</v>
      </c>
      <c r="G22464" t="s">
        <v>7</v>
      </c>
      <c r="H22464" t="s">
        <v>21784</v>
      </c>
      <c r="I22464" t="s">
        <v>122516</v>
      </c>
      <c r="J22464">
        <v>7000</v>
      </c>
    </row>
    <row r="22465" spans="1:10" x14ac:dyDescent="0.3">
      <c r="A22465" t="s">
        <v>122517</v>
      </c>
      <c r="B22465" t="s">
        <v>1235</v>
      </c>
      <c r="C22465" t="s">
        <v>7</v>
      </c>
      <c r="D22465" t="s">
        <v>122518</v>
      </c>
      <c r="E22465" t="s">
        <v>122519</v>
      </c>
      <c r="F22465" t="s">
        <v>194</v>
      </c>
      <c r="G22465" t="s">
        <v>7</v>
      </c>
      <c r="H22465" t="s">
        <v>122520</v>
      </c>
      <c r="I22465" t="s">
        <v>122521</v>
      </c>
      <c r="J22465">
        <v>5900</v>
      </c>
    </row>
    <row r="22466" spans="1:10" x14ac:dyDescent="0.3">
      <c r="A22466" t="s">
        <v>122522</v>
      </c>
      <c r="B22466" t="s">
        <v>122523</v>
      </c>
      <c r="C22466" t="s">
        <v>794</v>
      </c>
      <c r="D22466" t="s">
        <v>122524</v>
      </c>
      <c r="E22466" t="s">
        <v>122525</v>
      </c>
      <c r="F22466" t="s">
        <v>294</v>
      </c>
      <c r="G22466" t="s">
        <v>54061</v>
      </c>
      <c r="H22466" t="s">
        <v>122526</v>
      </c>
      <c r="I22466" t="s">
        <v>122527</v>
      </c>
      <c r="J22466">
        <v>9300</v>
      </c>
    </row>
    <row r="22467" spans="1:10" x14ac:dyDescent="0.3">
      <c r="A22467" t="s">
        <v>122528</v>
      </c>
      <c r="B22467" t="s">
        <v>122529</v>
      </c>
      <c r="C22467" t="s">
        <v>94</v>
      </c>
      <c r="D22467" t="s">
        <v>7</v>
      </c>
      <c r="E22467" t="s">
        <v>7</v>
      </c>
      <c r="F22467" t="s">
        <v>7</v>
      </c>
      <c r="G22467" t="s">
        <v>2293</v>
      </c>
      <c r="H22467" t="s">
        <v>2293</v>
      </c>
      <c r="I22467" t="s">
        <v>122529</v>
      </c>
      <c r="J22467">
        <v>3200</v>
      </c>
    </row>
    <row r="22468" spans="1:10" x14ac:dyDescent="0.3">
      <c r="A22468" t="s">
        <v>122530</v>
      </c>
      <c r="B22468" t="s">
        <v>122531</v>
      </c>
      <c r="C22468" t="s">
        <v>7</v>
      </c>
      <c r="D22468" t="s">
        <v>1123</v>
      </c>
      <c r="E22468" t="s">
        <v>122532</v>
      </c>
      <c r="F22468" t="s">
        <v>507</v>
      </c>
      <c r="G22468" t="s">
        <v>7</v>
      </c>
      <c r="H22468" t="s">
        <v>74802</v>
      </c>
      <c r="I22468" t="s">
        <v>122533</v>
      </c>
      <c r="J22468">
        <v>6200</v>
      </c>
    </row>
    <row r="22469" spans="1:10" x14ac:dyDescent="0.3">
      <c r="A22469" t="s">
        <v>122534</v>
      </c>
      <c r="B22469" t="s">
        <v>122535</v>
      </c>
      <c r="C22469" t="s">
        <v>1482</v>
      </c>
      <c r="D22469" t="s">
        <v>122536</v>
      </c>
      <c r="E22469" t="s">
        <v>122537</v>
      </c>
      <c r="F22469" t="s">
        <v>38</v>
      </c>
      <c r="G22469" t="s">
        <v>122538</v>
      </c>
      <c r="H22469" t="s">
        <v>122539</v>
      </c>
      <c r="I22469" t="s">
        <v>122540</v>
      </c>
      <c r="J22469">
        <v>8700</v>
      </c>
    </row>
    <row r="22470" spans="1:10" x14ac:dyDescent="0.3">
      <c r="A22470" t="s">
        <v>122541</v>
      </c>
      <c r="B22470" t="s">
        <v>122542</v>
      </c>
      <c r="C22470" t="s">
        <v>20</v>
      </c>
      <c r="D22470" t="s">
        <v>122543</v>
      </c>
      <c r="E22470" t="s">
        <v>122544</v>
      </c>
      <c r="F22470" t="s">
        <v>1008</v>
      </c>
      <c r="G22470" t="s">
        <v>7</v>
      </c>
      <c r="H22470" t="s">
        <v>59950</v>
      </c>
      <c r="I22470" t="s">
        <v>122545</v>
      </c>
      <c r="J22470">
        <v>5100</v>
      </c>
    </row>
    <row r="22471" spans="1:10" x14ac:dyDescent="0.3">
      <c r="A22471" t="s">
        <v>122546</v>
      </c>
      <c r="B22471" t="s">
        <v>122547</v>
      </c>
      <c r="C22471" t="s">
        <v>806</v>
      </c>
      <c r="D22471" t="s">
        <v>5037</v>
      </c>
      <c r="E22471" t="s">
        <v>122548</v>
      </c>
      <c r="F22471" t="s">
        <v>248</v>
      </c>
      <c r="G22471" t="s">
        <v>7</v>
      </c>
      <c r="H22471" t="s">
        <v>56390</v>
      </c>
      <c r="I22471" t="s">
        <v>122549</v>
      </c>
      <c r="J22471">
        <v>8800</v>
      </c>
    </row>
    <row r="22472" spans="1:10" x14ac:dyDescent="0.3">
      <c r="A22472" t="s">
        <v>122550</v>
      </c>
      <c r="B22472" t="s">
        <v>122551</v>
      </c>
      <c r="C22472" t="s">
        <v>595</v>
      </c>
      <c r="D22472" t="s">
        <v>122552</v>
      </c>
      <c r="E22472" t="s">
        <v>122553</v>
      </c>
      <c r="F22472" t="s">
        <v>263</v>
      </c>
      <c r="G22472" t="s">
        <v>122554</v>
      </c>
      <c r="H22472" t="s">
        <v>122555</v>
      </c>
      <c r="I22472" t="s">
        <v>122556</v>
      </c>
      <c r="J22472">
        <v>8100</v>
      </c>
    </row>
    <row r="22473" spans="1:10" x14ac:dyDescent="0.3">
      <c r="A22473" t="s">
        <v>122557</v>
      </c>
      <c r="B22473" t="s">
        <v>122558</v>
      </c>
      <c r="C22473" t="s">
        <v>7</v>
      </c>
      <c r="D22473" t="s">
        <v>29541</v>
      </c>
      <c r="E22473" t="s">
        <v>122559</v>
      </c>
      <c r="F22473" t="s">
        <v>60</v>
      </c>
      <c r="G22473" t="s">
        <v>7</v>
      </c>
      <c r="H22473" t="s">
        <v>29898</v>
      </c>
      <c r="I22473" t="s">
        <v>122560</v>
      </c>
      <c r="J22473">
        <v>9100</v>
      </c>
    </row>
    <row r="22474" spans="1:10" x14ac:dyDescent="0.3">
      <c r="A22474" t="s">
        <v>122561</v>
      </c>
      <c r="B22474" t="s">
        <v>122562</v>
      </c>
      <c r="C22474" t="s">
        <v>282</v>
      </c>
      <c r="D22474" t="s">
        <v>122563</v>
      </c>
      <c r="E22474" t="s">
        <v>122564</v>
      </c>
      <c r="F22474" t="s">
        <v>452</v>
      </c>
      <c r="G22474" t="s">
        <v>78175</v>
      </c>
      <c r="H22474" t="s">
        <v>122565</v>
      </c>
      <c r="I22474" t="s">
        <v>122566</v>
      </c>
      <c r="J22474">
        <v>8000</v>
      </c>
    </row>
    <row r="22475" spans="1:10" x14ac:dyDescent="0.3">
      <c r="A22475" t="s">
        <v>122567</v>
      </c>
      <c r="B22475" t="s">
        <v>122568</v>
      </c>
      <c r="C22475" t="s">
        <v>980</v>
      </c>
      <c r="D22475" t="s">
        <v>122569</v>
      </c>
      <c r="E22475" t="s">
        <v>122570</v>
      </c>
      <c r="F22475" t="s">
        <v>1303</v>
      </c>
      <c r="G22475" t="s">
        <v>122571</v>
      </c>
      <c r="H22475" t="s">
        <v>122572</v>
      </c>
      <c r="I22475" t="s">
        <v>122573</v>
      </c>
      <c r="J22475">
        <v>7400</v>
      </c>
    </row>
    <row r="22476" spans="1:10" x14ac:dyDescent="0.3">
      <c r="A22476" t="s">
        <v>122574</v>
      </c>
      <c r="B22476" t="s">
        <v>122575</v>
      </c>
      <c r="C22476" t="s">
        <v>15</v>
      </c>
      <c r="D22476" t="s">
        <v>104258</v>
      </c>
      <c r="E22476" t="s">
        <v>122576</v>
      </c>
      <c r="F22476" t="s">
        <v>836</v>
      </c>
      <c r="G22476" t="s">
        <v>7</v>
      </c>
      <c r="H22476" t="s">
        <v>23136</v>
      </c>
      <c r="I22476" t="s">
        <v>122577</v>
      </c>
      <c r="J22476">
        <v>9400</v>
      </c>
    </row>
    <row r="22477" spans="1:10" x14ac:dyDescent="0.3">
      <c r="A22477" t="s">
        <v>122578</v>
      </c>
      <c r="B22477" t="s">
        <v>122579</v>
      </c>
      <c r="C22477" t="s">
        <v>388</v>
      </c>
      <c r="D22477" t="s">
        <v>122580</v>
      </c>
      <c r="E22477" t="s">
        <v>122581</v>
      </c>
      <c r="F22477" t="s">
        <v>452</v>
      </c>
      <c r="G22477" t="s">
        <v>30660</v>
      </c>
      <c r="H22477" t="s">
        <v>122582</v>
      </c>
      <c r="I22477" t="s">
        <v>122583</v>
      </c>
      <c r="J22477">
        <v>8100</v>
      </c>
    </row>
    <row r="22478" spans="1:10" x14ac:dyDescent="0.3">
      <c r="A22478" t="s">
        <v>122584</v>
      </c>
      <c r="B22478" t="s">
        <v>122585</v>
      </c>
      <c r="C22478" t="s">
        <v>36</v>
      </c>
      <c r="D22478" t="s">
        <v>122586</v>
      </c>
      <c r="E22478" t="s">
        <v>122587</v>
      </c>
      <c r="F22478" t="s">
        <v>615</v>
      </c>
      <c r="G22478" t="s">
        <v>10006</v>
      </c>
      <c r="H22478" t="s">
        <v>122588</v>
      </c>
      <c r="I22478" t="s">
        <v>122589</v>
      </c>
      <c r="J22478">
        <v>6000</v>
      </c>
    </row>
    <row r="22479" spans="1:10" x14ac:dyDescent="0.3">
      <c r="A22479" t="s">
        <v>122590</v>
      </c>
      <c r="B22479" t="s">
        <v>8735</v>
      </c>
      <c r="C22479" t="s">
        <v>480</v>
      </c>
      <c r="D22479" t="s">
        <v>61337</v>
      </c>
      <c r="E22479" t="s">
        <v>122591</v>
      </c>
      <c r="F22479" t="s">
        <v>7</v>
      </c>
      <c r="G22479" t="s">
        <v>7</v>
      </c>
      <c r="H22479" t="s">
        <v>118455</v>
      </c>
      <c r="I22479" t="s">
        <v>35374</v>
      </c>
      <c r="J22479">
        <v>1000</v>
      </c>
    </row>
    <row r="22480" spans="1:10" x14ac:dyDescent="0.3">
      <c r="A22480" t="s">
        <v>122592</v>
      </c>
      <c r="B22480" t="s">
        <v>122593</v>
      </c>
      <c r="C22480" t="s">
        <v>598</v>
      </c>
      <c r="D22480" t="s">
        <v>108973</v>
      </c>
      <c r="E22480" t="s">
        <v>122594</v>
      </c>
      <c r="F22480" t="s">
        <v>1482</v>
      </c>
      <c r="G22480" t="s">
        <v>7</v>
      </c>
      <c r="H22480" t="s">
        <v>122595</v>
      </c>
      <c r="I22480" t="s">
        <v>122596</v>
      </c>
      <c r="J22480">
        <v>9400</v>
      </c>
    </row>
    <row r="22481" spans="1:10" x14ac:dyDescent="0.3">
      <c r="A22481" t="s">
        <v>122597</v>
      </c>
      <c r="B22481" t="s">
        <v>122598</v>
      </c>
      <c r="C22481" t="s">
        <v>1754</v>
      </c>
      <c r="D22481" t="s">
        <v>90056</v>
      </c>
      <c r="E22481" t="s">
        <v>122599</v>
      </c>
      <c r="F22481" t="s">
        <v>705</v>
      </c>
      <c r="G22481" t="s">
        <v>7</v>
      </c>
      <c r="H22481" t="s">
        <v>108584</v>
      </c>
      <c r="I22481" t="s">
        <v>122600</v>
      </c>
      <c r="J22481">
        <v>800</v>
      </c>
    </row>
    <row r="22482" spans="1:10" x14ac:dyDescent="0.3">
      <c r="A22482" t="s">
        <v>122601</v>
      </c>
      <c r="B22482" t="s">
        <v>267</v>
      </c>
      <c r="C22482" t="s">
        <v>7</v>
      </c>
      <c r="D22482" t="s">
        <v>78247</v>
      </c>
      <c r="E22482" t="s">
        <v>122602</v>
      </c>
      <c r="F22482" t="s">
        <v>540</v>
      </c>
      <c r="G22482" t="s">
        <v>7</v>
      </c>
      <c r="H22482" t="s">
        <v>34424</v>
      </c>
      <c r="I22482" t="s">
        <v>122603</v>
      </c>
      <c r="J22482">
        <v>4100</v>
      </c>
    </row>
    <row r="22483" spans="1:10" x14ac:dyDescent="0.3">
      <c r="A22483" t="s">
        <v>122604</v>
      </c>
      <c r="B22483" t="s">
        <v>42421</v>
      </c>
      <c r="C22483" t="s">
        <v>361</v>
      </c>
      <c r="D22483" t="s">
        <v>31143</v>
      </c>
      <c r="E22483" t="s">
        <v>122605</v>
      </c>
      <c r="F22483" t="s">
        <v>1754</v>
      </c>
      <c r="G22483" t="s">
        <v>7</v>
      </c>
      <c r="H22483" t="s">
        <v>122606</v>
      </c>
      <c r="I22483" t="s">
        <v>122607</v>
      </c>
      <c r="J22483">
        <v>6200</v>
      </c>
    </row>
    <row r="22484" spans="1:10" x14ac:dyDescent="0.3">
      <c r="A22484" t="s">
        <v>122608</v>
      </c>
      <c r="B22484" t="s">
        <v>227</v>
      </c>
      <c r="C22484" t="s">
        <v>1020</v>
      </c>
      <c r="D22484" t="s">
        <v>64280</v>
      </c>
      <c r="E22484" t="s">
        <v>734</v>
      </c>
      <c r="F22484" t="s">
        <v>7</v>
      </c>
      <c r="G22484" t="s">
        <v>7</v>
      </c>
      <c r="H22484" t="s">
        <v>64280</v>
      </c>
      <c r="I22484" t="s">
        <v>122609</v>
      </c>
      <c r="J22484">
        <v>800</v>
      </c>
    </row>
    <row r="22485" spans="1:10" x14ac:dyDescent="0.3">
      <c r="A22485" t="s">
        <v>122610</v>
      </c>
      <c r="B22485" t="s">
        <v>122611</v>
      </c>
      <c r="C22485" t="s">
        <v>194</v>
      </c>
      <c r="D22485" t="s">
        <v>122612</v>
      </c>
      <c r="E22485" t="s">
        <v>122613</v>
      </c>
      <c r="F22485" t="s">
        <v>1482</v>
      </c>
      <c r="G22485" t="s">
        <v>59613</v>
      </c>
      <c r="H22485" t="s">
        <v>122614</v>
      </c>
      <c r="I22485" t="s">
        <v>122615</v>
      </c>
      <c r="J22485">
        <v>2400</v>
      </c>
    </row>
    <row r="22486" spans="1:10" x14ac:dyDescent="0.3">
      <c r="A22486" t="s">
        <v>122616</v>
      </c>
      <c r="B22486" t="s">
        <v>122617</v>
      </c>
      <c r="C22486" t="s">
        <v>7</v>
      </c>
      <c r="D22486" t="s">
        <v>7897</v>
      </c>
      <c r="E22486" t="s">
        <v>60074</v>
      </c>
      <c r="F22486" t="s">
        <v>7</v>
      </c>
      <c r="G22486" t="s">
        <v>7</v>
      </c>
      <c r="H22486" t="s">
        <v>122618</v>
      </c>
      <c r="I22486" t="s">
        <v>122619</v>
      </c>
      <c r="J22486">
        <v>0</v>
      </c>
    </row>
    <row r="22487" spans="1:10" x14ac:dyDescent="0.3">
      <c r="A22487" t="s">
        <v>122620</v>
      </c>
      <c r="B22487" t="s">
        <v>122621</v>
      </c>
      <c r="C22487" t="s">
        <v>147</v>
      </c>
      <c r="D22487" t="s">
        <v>122622</v>
      </c>
      <c r="E22487" t="s">
        <v>122623</v>
      </c>
      <c r="F22487" t="s">
        <v>950</v>
      </c>
      <c r="G22487" t="s">
        <v>20938</v>
      </c>
      <c r="H22487" t="s">
        <v>122624</v>
      </c>
      <c r="I22487" t="s">
        <v>122625</v>
      </c>
      <c r="J22487">
        <v>5800</v>
      </c>
    </row>
    <row r="22488" spans="1:10" x14ac:dyDescent="0.3">
      <c r="A22488" t="s">
        <v>122626</v>
      </c>
      <c r="B22488" t="s">
        <v>7</v>
      </c>
      <c r="C22488" t="s">
        <v>7</v>
      </c>
      <c r="D22488" t="s">
        <v>7</v>
      </c>
      <c r="E22488" t="s">
        <v>7</v>
      </c>
      <c r="F22488" t="s">
        <v>7</v>
      </c>
      <c r="G22488" t="s">
        <v>7</v>
      </c>
      <c r="H22488" t="s">
        <v>7</v>
      </c>
      <c r="I22488" t="s">
        <v>5438</v>
      </c>
      <c r="J22488">
        <v>0</v>
      </c>
    </row>
    <row r="22489" spans="1:10" x14ac:dyDescent="0.3">
      <c r="A22489" t="s">
        <v>122627</v>
      </c>
      <c r="B22489" t="s">
        <v>122628</v>
      </c>
      <c r="C22489" t="s">
        <v>45</v>
      </c>
      <c r="D22489" t="s">
        <v>11015</v>
      </c>
      <c r="E22489" t="s">
        <v>122629</v>
      </c>
      <c r="F22489" t="s">
        <v>1482</v>
      </c>
      <c r="G22489" t="s">
        <v>61339</v>
      </c>
      <c r="H22489" t="s">
        <v>122630</v>
      </c>
      <c r="I22489" t="s">
        <v>122631</v>
      </c>
      <c r="J22489">
        <v>8000</v>
      </c>
    </row>
    <row r="22490" spans="1:10" x14ac:dyDescent="0.3">
      <c r="A22490" t="s">
        <v>122632</v>
      </c>
      <c r="B22490" t="s">
        <v>127</v>
      </c>
      <c r="C22490" t="s">
        <v>480</v>
      </c>
      <c r="D22490" t="s">
        <v>122633</v>
      </c>
      <c r="E22490" t="s">
        <v>122634</v>
      </c>
      <c r="F22490" t="s">
        <v>294</v>
      </c>
      <c r="G22490" t="s">
        <v>7</v>
      </c>
      <c r="H22490" t="s">
        <v>83547</v>
      </c>
      <c r="I22490" t="s">
        <v>122635</v>
      </c>
      <c r="J22490">
        <v>4800</v>
      </c>
    </row>
    <row r="22491" spans="1:10" x14ac:dyDescent="0.3">
      <c r="A22491" t="s">
        <v>122636</v>
      </c>
      <c r="B22491" t="s">
        <v>122637</v>
      </c>
      <c r="C22491" t="s">
        <v>248</v>
      </c>
      <c r="D22491" t="s">
        <v>122638</v>
      </c>
      <c r="E22491" t="s">
        <v>122639</v>
      </c>
      <c r="F22491" t="s">
        <v>122640</v>
      </c>
      <c r="G22491" t="s">
        <v>122641</v>
      </c>
      <c r="H22491" t="s">
        <v>122642</v>
      </c>
      <c r="I22491" t="s">
        <v>122643</v>
      </c>
      <c r="J22491">
        <v>6700</v>
      </c>
    </row>
    <row r="22492" spans="1:10" x14ac:dyDescent="0.3">
      <c r="A22492" t="s">
        <v>122644</v>
      </c>
      <c r="B22492" t="s">
        <v>7</v>
      </c>
      <c r="C22492" t="s">
        <v>7</v>
      </c>
      <c r="D22492" t="s">
        <v>1578</v>
      </c>
      <c r="E22492" t="s">
        <v>144</v>
      </c>
      <c r="F22492" t="s">
        <v>7</v>
      </c>
      <c r="G22492" t="s">
        <v>7</v>
      </c>
      <c r="H22492" t="s">
        <v>1578</v>
      </c>
      <c r="I22492" t="s">
        <v>144</v>
      </c>
      <c r="J22492">
        <v>0</v>
      </c>
    </row>
    <row r="22493" spans="1:10" x14ac:dyDescent="0.3">
      <c r="A22493" t="s">
        <v>122645</v>
      </c>
      <c r="B22493" t="s">
        <v>486</v>
      </c>
      <c r="C22493" t="s">
        <v>7</v>
      </c>
      <c r="D22493" t="s">
        <v>122646</v>
      </c>
      <c r="E22493" t="s">
        <v>122647</v>
      </c>
      <c r="F22493" t="s">
        <v>285</v>
      </c>
      <c r="G22493" t="s">
        <v>7</v>
      </c>
      <c r="H22493" t="s">
        <v>122648</v>
      </c>
      <c r="I22493" t="s">
        <v>122649</v>
      </c>
      <c r="J22493">
        <v>6600</v>
      </c>
    </row>
    <row r="22494" spans="1:10" x14ac:dyDescent="0.3">
      <c r="A22494" t="s">
        <v>122650</v>
      </c>
      <c r="B22494" t="s">
        <v>122651</v>
      </c>
      <c r="C22494" t="s">
        <v>507</v>
      </c>
      <c r="D22494" t="s">
        <v>122652</v>
      </c>
      <c r="E22494" t="s">
        <v>122653</v>
      </c>
      <c r="F22494" t="s">
        <v>282</v>
      </c>
      <c r="G22494" t="s">
        <v>122654</v>
      </c>
      <c r="H22494" t="s">
        <v>122655</v>
      </c>
      <c r="I22494" t="s">
        <v>122656</v>
      </c>
      <c r="J22494">
        <v>6400</v>
      </c>
    </row>
    <row r="22495" spans="1:10" x14ac:dyDescent="0.3">
      <c r="A22495" t="s">
        <v>122657</v>
      </c>
      <c r="B22495" t="s">
        <v>104220</v>
      </c>
      <c r="C22495" t="s">
        <v>147</v>
      </c>
      <c r="D22495" t="s">
        <v>122658</v>
      </c>
      <c r="E22495" t="s">
        <v>122659</v>
      </c>
      <c r="F22495" t="s">
        <v>1020</v>
      </c>
      <c r="G22495" t="s">
        <v>42950</v>
      </c>
      <c r="H22495" t="s">
        <v>122660</v>
      </c>
      <c r="I22495" t="s">
        <v>122661</v>
      </c>
      <c r="J22495">
        <v>2300</v>
      </c>
    </row>
    <row r="22496" spans="1:10" x14ac:dyDescent="0.3">
      <c r="A22496" t="s">
        <v>122662</v>
      </c>
      <c r="B22496" t="s">
        <v>122663</v>
      </c>
      <c r="C22496" t="s">
        <v>1020</v>
      </c>
      <c r="D22496" t="s">
        <v>122664</v>
      </c>
      <c r="E22496" t="s">
        <v>122665</v>
      </c>
      <c r="F22496" t="s">
        <v>60</v>
      </c>
      <c r="G22496" t="s">
        <v>7</v>
      </c>
      <c r="H22496" t="s">
        <v>122666</v>
      </c>
      <c r="I22496" t="s">
        <v>122667</v>
      </c>
      <c r="J22496">
        <v>4200</v>
      </c>
    </row>
    <row r="22497" spans="1:10" x14ac:dyDescent="0.3">
      <c r="A22497" t="s">
        <v>122668</v>
      </c>
      <c r="B22497" t="s">
        <v>122669</v>
      </c>
      <c r="C22497" t="s">
        <v>1312</v>
      </c>
      <c r="D22497" t="s">
        <v>22693</v>
      </c>
      <c r="E22497" t="s">
        <v>153</v>
      </c>
      <c r="F22497" t="s">
        <v>7</v>
      </c>
      <c r="G22497" t="s">
        <v>24532</v>
      </c>
      <c r="H22497" t="s">
        <v>122670</v>
      </c>
      <c r="I22497" t="s">
        <v>122671</v>
      </c>
      <c r="J22497">
        <v>8900</v>
      </c>
    </row>
    <row r="22498" spans="1:10" x14ac:dyDescent="0.3">
      <c r="A22498" t="s">
        <v>122672</v>
      </c>
      <c r="B22498" t="s">
        <v>122673</v>
      </c>
      <c r="C22498" t="s">
        <v>388</v>
      </c>
      <c r="D22498" t="s">
        <v>82560</v>
      </c>
      <c r="E22498" t="s">
        <v>122674</v>
      </c>
      <c r="F22498" t="s">
        <v>109</v>
      </c>
      <c r="G22498" t="s">
        <v>7</v>
      </c>
      <c r="H22498" t="s">
        <v>122675</v>
      </c>
      <c r="I22498" t="s">
        <v>122676</v>
      </c>
      <c r="J22498">
        <v>800</v>
      </c>
    </row>
    <row r="22499" spans="1:10" x14ac:dyDescent="0.3">
      <c r="A22499" t="s">
        <v>122677</v>
      </c>
      <c r="B22499" t="s">
        <v>66</v>
      </c>
      <c r="C22499" t="s">
        <v>7</v>
      </c>
      <c r="D22499" t="s">
        <v>7</v>
      </c>
      <c r="E22499" t="s">
        <v>7</v>
      </c>
      <c r="F22499" t="s">
        <v>7</v>
      </c>
      <c r="G22499" t="s">
        <v>7</v>
      </c>
      <c r="H22499" t="s">
        <v>7</v>
      </c>
      <c r="I22499" t="s">
        <v>19731</v>
      </c>
      <c r="J22499">
        <v>5600</v>
      </c>
    </row>
    <row r="22500" spans="1:10" x14ac:dyDescent="0.3">
      <c r="A22500" t="s">
        <v>122678</v>
      </c>
      <c r="B22500" t="s">
        <v>122679</v>
      </c>
      <c r="C22500" t="s">
        <v>734</v>
      </c>
      <c r="D22500" t="s">
        <v>122680</v>
      </c>
      <c r="E22500" t="s">
        <v>122681</v>
      </c>
      <c r="F22500" t="s">
        <v>31</v>
      </c>
      <c r="G22500" t="s">
        <v>122682</v>
      </c>
      <c r="H22500" t="s">
        <v>122683</v>
      </c>
      <c r="I22500" t="s">
        <v>122684</v>
      </c>
      <c r="J22500">
        <v>9500</v>
      </c>
    </row>
    <row r="22501" spans="1:10" x14ac:dyDescent="0.3">
      <c r="A22501" t="s">
        <v>122685</v>
      </c>
      <c r="B22501" t="s">
        <v>122686</v>
      </c>
      <c r="C22501" t="s">
        <v>420</v>
      </c>
      <c r="D22501" t="s">
        <v>122687</v>
      </c>
      <c r="E22501" t="s">
        <v>122688</v>
      </c>
      <c r="F22501" t="s">
        <v>486</v>
      </c>
      <c r="G22501" t="s">
        <v>122689</v>
      </c>
      <c r="H22501" t="s">
        <v>122690</v>
      </c>
      <c r="I22501" t="s">
        <v>122691</v>
      </c>
      <c r="J22501">
        <v>1400</v>
      </c>
    </row>
    <row r="22502" spans="1:10" x14ac:dyDescent="0.3">
      <c r="A22502" t="s">
        <v>122692</v>
      </c>
      <c r="B22502" t="s">
        <v>122693</v>
      </c>
      <c r="C22502" t="s">
        <v>7</v>
      </c>
      <c r="D22502" t="s">
        <v>122694</v>
      </c>
      <c r="E22502" t="s">
        <v>122695</v>
      </c>
      <c r="F22502" t="s">
        <v>127</v>
      </c>
      <c r="G22502" t="s">
        <v>44592</v>
      </c>
      <c r="H22502" t="s">
        <v>122696</v>
      </c>
      <c r="I22502" t="s">
        <v>122697</v>
      </c>
      <c r="J22502">
        <v>8700</v>
      </c>
    </row>
    <row r="22503" spans="1:10" x14ac:dyDescent="0.3">
      <c r="A22503" t="s">
        <v>122698</v>
      </c>
      <c r="B22503" t="s">
        <v>122699</v>
      </c>
      <c r="C22503" t="s">
        <v>7</v>
      </c>
      <c r="D22503" t="s">
        <v>341</v>
      </c>
      <c r="E22503" t="s">
        <v>122700</v>
      </c>
      <c r="F22503" t="s">
        <v>595</v>
      </c>
      <c r="G22503" t="s">
        <v>7</v>
      </c>
      <c r="H22503" t="s">
        <v>113294</v>
      </c>
      <c r="I22503" t="s">
        <v>122701</v>
      </c>
      <c r="J22503">
        <v>1000</v>
      </c>
    </row>
    <row r="22504" spans="1:10" x14ac:dyDescent="0.3">
      <c r="A22504" t="s">
        <v>122702</v>
      </c>
      <c r="B22504" t="s">
        <v>122703</v>
      </c>
      <c r="C22504" t="s">
        <v>31</v>
      </c>
      <c r="D22504" t="s">
        <v>122704</v>
      </c>
      <c r="E22504" t="s">
        <v>122705</v>
      </c>
      <c r="F22504" t="s">
        <v>122706</v>
      </c>
      <c r="G22504" t="s">
        <v>122707</v>
      </c>
      <c r="H22504" t="s">
        <v>122708</v>
      </c>
      <c r="I22504" t="s">
        <v>122709</v>
      </c>
      <c r="J22504">
        <v>4800</v>
      </c>
    </row>
    <row r="22505" spans="1:10" x14ac:dyDescent="0.3">
      <c r="A22505" t="s">
        <v>122710</v>
      </c>
      <c r="B22505" t="s">
        <v>122711</v>
      </c>
      <c r="C22505" t="s">
        <v>147</v>
      </c>
      <c r="D22505" t="s">
        <v>99841</v>
      </c>
      <c r="E22505" t="s">
        <v>83387</v>
      </c>
      <c r="F22505" t="s">
        <v>504</v>
      </c>
      <c r="G22505" t="s">
        <v>7</v>
      </c>
      <c r="H22505" t="s">
        <v>122712</v>
      </c>
      <c r="I22505" t="s">
        <v>122713</v>
      </c>
      <c r="J22505">
        <v>5800</v>
      </c>
    </row>
    <row r="22506" spans="1:10" x14ac:dyDescent="0.3">
      <c r="A22506" t="s">
        <v>122714</v>
      </c>
      <c r="B22506" t="s">
        <v>122715</v>
      </c>
      <c r="C22506" t="s">
        <v>7</v>
      </c>
      <c r="D22506" t="s">
        <v>39220</v>
      </c>
      <c r="E22506" t="s">
        <v>86</v>
      </c>
      <c r="F22506" t="s">
        <v>7</v>
      </c>
      <c r="G22506" t="s">
        <v>7</v>
      </c>
      <c r="H22506" t="s">
        <v>39220</v>
      </c>
      <c r="I22506" t="s">
        <v>122716</v>
      </c>
      <c r="J22506">
        <v>9000</v>
      </c>
    </row>
    <row r="22507" spans="1:10" x14ac:dyDescent="0.3">
      <c r="A22507" t="s">
        <v>122717</v>
      </c>
      <c r="B22507" t="s">
        <v>4928</v>
      </c>
      <c r="C22507" t="s">
        <v>7</v>
      </c>
      <c r="D22507" t="s">
        <v>29119</v>
      </c>
      <c r="E22507" t="s">
        <v>507</v>
      </c>
      <c r="F22507" t="s">
        <v>7</v>
      </c>
      <c r="G22507" t="s">
        <v>7</v>
      </c>
      <c r="H22507" t="s">
        <v>29119</v>
      </c>
      <c r="I22507" t="s">
        <v>122718</v>
      </c>
      <c r="J22507">
        <v>0</v>
      </c>
    </row>
    <row r="22508" spans="1:10" x14ac:dyDescent="0.3">
      <c r="A22508" t="s">
        <v>122719</v>
      </c>
      <c r="B22508" t="s">
        <v>122720</v>
      </c>
      <c r="C22508" t="s">
        <v>144</v>
      </c>
      <c r="D22508" t="s">
        <v>55198</v>
      </c>
      <c r="E22508" t="s">
        <v>122721</v>
      </c>
      <c r="F22508" t="s">
        <v>7</v>
      </c>
      <c r="G22508" t="s">
        <v>25887</v>
      </c>
      <c r="H22508" t="s">
        <v>122722</v>
      </c>
      <c r="I22508" t="s">
        <v>122723</v>
      </c>
      <c r="J22508">
        <v>3300</v>
      </c>
    </row>
    <row r="22509" spans="1:10" x14ac:dyDescent="0.3">
      <c r="A22509" t="s">
        <v>122724</v>
      </c>
      <c r="B22509" t="s">
        <v>122725</v>
      </c>
      <c r="C22509" t="s">
        <v>806</v>
      </c>
      <c r="D22509" t="s">
        <v>122726</v>
      </c>
      <c r="E22509" t="s">
        <v>122727</v>
      </c>
      <c r="F22509" t="s">
        <v>60</v>
      </c>
      <c r="G22509" t="s">
        <v>7</v>
      </c>
      <c r="H22509" t="s">
        <v>122728</v>
      </c>
      <c r="I22509" t="s">
        <v>122729</v>
      </c>
      <c r="J22509">
        <v>1400</v>
      </c>
    </row>
    <row r="22510" spans="1:10" x14ac:dyDescent="0.3">
      <c r="A22510" t="s">
        <v>122730</v>
      </c>
      <c r="B22510" t="s">
        <v>3578</v>
      </c>
      <c r="C22510" t="s">
        <v>7</v>
      </c>
      <c r="D22510" t="s">
        <v>3578</v>
      </c>
      <c r="E22510" t="s">
        <v>7</v>
      </c>
      <c r="F22510" t="s">
        <v>7</v>
      </c>
      <c r="G22510" t="s">
        <v>7</v>
      </c>
      <c r="H22510" t="s">
        <v>3578</v>
      </c>
      <c r="I22510" t="s">
        <v>6327</v>
      </c>
      <c r="J22510">
        <v>0</v>
      </c>
    </row>
    <row r="22511" spans="1:10" x14ac:dyDescent="0.3">
      <c r="A22511" t="s">
        <v>122731</v>
      </c>
      <c r="B22511" t="s">
        <v>122732</v>
      </c>
      <c r="C22511" t="s">
        <v>504</v>
      </c>
      <c r="D22511" t="s">
        <v>102291</v>
      </c>
      <c r="E22511" t="s">
        <v>122733</v>
      </c>
      <c r="F22511" t="s">
        <v>907</v>
      </c>
      <c r="G22511" t="s">
        <v>7</v>
      </c>
      <c r="H22511" t="s">
        <v>96798</v>
      </c>
      <c r="I22511" t="s">
        <v>122734</v>
      </c>
      <c r="J22511">
        <v>4100</v>
      </c>
    </row>
    <row r="22512" spans="1:10" x14ac:dyDescent="0.3">
      <c r="A22512" t="s">
        <v>122735</v>
      </c>
      <c r="B22512" t="s">
        <v>122736</v>
      </c>
      <c r="C22512" t="s">
        <v>340</v>
      </c>
      <c r="D22512" t="s">
        <v>68906</v>
      </c>
      <c r="E22512" t="s">
        <v>122737</v>
      </c>
      <c r="F22512" t="s">
        <v>45</v>
      </c>
      <c r="G22512" t="s">
        <v>30276</v>
      </c>
      <c r="H22512" t="s">
        <v>122738</v>
      </c>
      <c r="I22512" t="s">
        <v>122739</v>
      </c>
      <c r="J22512">
        <v>6800</v>
      </c>
    </row>
    <row r="22513" spans="1:10" x14ac:dyDescent="0.3">
      <c r="A22513" t="s">
        <v>122740</v>
      </c>
      <c r="B22513" t="s">
        <v>122741</v>
      </c>
      <c r="C22513" t="s">
        <v>86</v>
      </c>
      <c r="D22513" t="s">
        <v>122742</v>
      </c>
      <c r="E22513" t="s">
        <v>122743</v>
      </c>
      <c r="F22513" t="s">
        <v>285</v>
      </c>
      <c r="G22513" t="s">
        <v>1746</v>
      </c>
      <c r="H22513" t="s">
        <v>122744</v>
      </c>
      <c r="I22513" t="s">
        <v>122745</v>
      </c>
      <c r="J22513">
        <v>600</v>
      </c>
    </row>
    <row r="22514" spans="1:10" x14ac:dyDescent="0.3">
      <c r="A22514" t="s">
        <v>122746</v>
      </c>
      <c r="B22514" t="s">
        <v>18247</v>
      </c>
      <c r="C22514" t="s">
        <v>86</v>
      </c>
      <c r="D22514" t="s">
        <v>46948</v>
      </c>
      <c r="E22514" t="s">
        <v>122747</v>
      </c>
      <c r="F22514" t="s">
        <v>227</v>
      </c>
      <c r="G22514" t="s">
        <v>7</v>
      </c>
      <c r="H22514" t="s">
        <v>34739</v>
      </c>
      <c r="I22514" t="s">
        <v>122748</v>
      </c>
      <c r="J22514">
        <v>5000</v>
      </c>
    </row>
    <row r="22515" spans="1:10" x14ac:dyDescent="0.3">
      <c r="A22515" t="s">
        <v>122749</v>
      </c>
      <c r="B22515" t="s">
        <v>122750</v>
      </c>
      <c r="C22515" t="s">
        <v>7</v>
      </c>
      <c r="D22515" t="s">
        <v>122751</v>
      </c>
      <c r="E22515" t="s">
        <v>122752</v>
      </c>
      <c r="F22515" t="s">
        <v>604</v>
      </c>
      <c r="G22515" t="s">
        <v>7</v>
      </c>
      <c r="H22515" t="s">
        <v>55669</v>
      </c>
      <c r="I22515" t="s">
        <v>122753</v>
      </c>
      <c r="J22515">
        <v>5700</v>
      </c>
    </row>
    <row r="22516" spans="1:10" x14ac:dyDescent="0.3">
      <c r="A22516" t="s">
        <v>122754</v>
      </c>
      <c r="B22516" t="s">
        <v>20040</v>
      </c>
      <c r="C22516" t="s">
        <v>2339</v>
      </c>
      <c r="D22516" t="s">
        <v>91285</v>
      </c>
      <c r="E22516" t="s">
        <v>650</v>
      </c>
      <c r="F22516" t="s">
        <v>7</v>
      </c>
      <c r="G22516" t="s">
        <v>31410</v>
      </c>
      <c r="H22516" t="s">
        <v>17390</v>
      </c>
      <c r="I22516" t="s">
        <v>122755</v>
      </c>
      <c r="J22516">
        <v>300</v>
      </c>
    </row>
    <row r="22517" spans="1:10" x14ac:dyDescent="0.3">
      <c r="A22517" t="s">
        <v>122756</v>
      </c>
      <c r="B22517" t="s">
        <v>615</v>
      </c>
      <c r="C22517" t="s">
        <v>1020</v>
      </c>
      <c r="D22517" t="s">
        <v>122757</v>
      </c>
      <c r="E22517" t="s">
        <v>71336</v>
      </c>
      <c r="F22517" t="s">
        <v>86</v>
      </c>
      <c r="G22517" t="s">
        <v>7</v>
      </c>
      <c r="H22517" t="s">
        <v>122758</v>
      </c>
      <c r="I22517" t="s">
        <v>122759</v>
      </c>
      <c r="J22517">
        <v>2300</v>
      </c>
    </row>
    <row r="22518" spans="1:10" x14ac:dyDescent="0.3">
      <c r="A22518" t="s">
        <v>122760</v>
      </c>
      <c r="B22518" t="s">
        <v>122761</v>
      </c>
      <c r="C22518" t="s">
        <v>7</v>
      </c>
      <c r="D22518" t="s">
        <v>122762</v>
      </c>
      <c r="E22518" t="s">
        <v>122763</v>
      </c>
      <c r="F22518" t="s">
        <v>1482</v>
      </c>
      <c r="G22518" t="s">
        <v>9617</v>
      </c>
      <c r="H22518" t="s">
        <v>122764</v>
      </c>
      <c r="I22518" t="s">
        <v>122765</v>
      </c>
      <c r="J22518">
        <v>1100</v>
      </c>
    </row>
    <row r="22519" spans="1:10" x14ac:dyDescent="0.3">
      <c r="A22519" t="s">
        <v>122766</v>
      </c>
      <c r="B22519" t="s">
        <v>122767</v>
      </c>
      <c r="C22519" t="s">
        <v>582</v>
      </c>
      <c r="D22519" t="s">
        <v>9393</v>
      </c>
      <c r="E22519" t="s">
        <v>122768</v>
      </c>
      <c r="F22519" t="s">
        <v>7</v>
      </c>
      <c r="G22519" t="s">
        <v>7</v>
      </c>
      <c r="H22519" t="s">
        <v>122769</v>
      </c>
      <c r="I22519" t="s">
        <v>122770</v>
      </c>
      <c r="J22519">
        <v>4200</v>
      </c>
    </row>
    <row r="22520" spans="1:10" x14ac:dyDescent="0.3">
      <c r="A22520" t="s">
        <v>122771</v>
      </c>
      <c r="B22520" t="s">
        <v>7</v>
      </c>
      <c r="C22520" t="s">
        <v>7</v>
      </c>
      <c r="D22520" t="s">
        <v>7</v>
      </c>
      <c r="E22520" t="s">
        <v>7</v>
      </c>
      <c r="F22520" t="s">
        <v>7</v>
      </c>
      <c r="G22520" t="s">
        <v>7</v>
      </c>
      <c r="H22520" t="s">
        <v>7</v>
      </c>
      <c r="I22520" t="s">
        <v>7</v>
      </c>
      <c r="J22520">
        <v>0</v>
      </c>
    </row>
    <row r="22521" spans="1:10" x14ac:dyDescent="0.3">
      <c r="A22521" t="s">
        <v>122772</v>
      </c>
      <c r="B22521" t="s">
        <v>122773</v>
      </c>
      <c r="C22521" t="s">
        <v>938</v>
      </c>
      <c r="D22521" t="s">
        <v>122774</v>
      </c>
      <c r="E22521" t="s">
        <v>122775</v>
      </c>
      <c r="F22521" t="s">
        <v>256</v>
      </c>
      <c r="G22521" t="s">
        <v>7</v>
      </c>
      <c r="H22521" t="s">
        <v>122776</v>
      </c>
      <c r="I22521" t="s">
        <v>122777</v>
      </c>
      <c r="J22521">
        <v>7300</v>
      </c>
    </row>
    <row r="22522" spans="1:10" x14ac:dyDescent="0.3">
      <c r="A22522" t="s">
        <v>122778</v>
      </c>
      <c r="B22522" t="s">
        <v>7</v>
      </c>
      <c r="C22522" t="s">
        <v>7</v>
      </c>
      <c r="D22522" t="s">
        <v>7</v>
      </c>
      <c r="E22522" t="s">
        <v>7</v>
      </c>
      <c r="F22522" t="s">
        <v>7</v>
      </c>
      <c r="G22522" t="s">
        <v>7</v>
      </c>
      <c r="H22522" t="s">
        <v>7</v>
      </c>
      <c r="I22522" t="s">
        <v>341</v>
      </c>
      <c r="J22522">
        <v>0</v>
      </c>
    </row>
    <row r="22523" spans="1:10" x14ac:dyDescent="0.3">
      <c r="A22523" t="s">
        <v>122779</v>
      </c>
      <c r="B22523" t="s">
        <v>86</v>
      </c>
      <c r="C22523" t="s">
        <v>7</v>
      </c>
      <c r="D22523" t="s">
        <v>122780</v>
      </c>
      <c r="E22523" t="s">
        <v>122781</v>
      </c>
      <c r="F22523" t="s">
        <v>361</v>
      </c>
      <c r="G22523" t="s">
        <v>743</v>
      </c>
      <c r="H22523" t="s">
        <v>122782</v>
      </c>
      <c r="I22523" t="s">
        <v>122783</v>
      </c>
      <c r="J22523">
        <v>5000</v>
      </c>
    </row>
    <row r="22524" spans="1:10" x14ac:dyDescent="0.3">
      <c r="A22524" t="s">
        <v>122784</v>
      </c>
      <c r="B22524" t="s">
        <v>122785</v>
      </c>
      <c r="C22524" t="s">
        <v>1008</v>
      </c>
      <c r="D22524" t="s">
        <v>122786</v>
      </c>
      <c r="E22524" t="s">
        <v>122787</v>
      </c>
      <c r="F22524" t="s">
        <v>103</v>
      </c>
      <c r="G22524" t="s">
        <v>71192</v>
      </c>
      <c r="H22524" t="s">
        <v>122788</v>
      </c>
      <c r="I22524" t="s">
        <v>122789</v>
      </c>
      <c r="J22524">
        <v>6200</v>
      </c>
    </row>
    <row r="22525" spans="1:10" x14ac:dyDescent="0.3">
      <c r="A22525" t="s">
        <v>122790</v>
      </c>
      <c r="B22525" t="s">
        <v>1252</v>
      </c>
      <c r="C22525" t="s">
        <v>1020</v>
      </c>
      <c r="D22525" t="s">
        <v>122791</v>
      </c>
      <c r="E22525" t="s">
        <v>122792</v>
      </c>
      <c r="F22525" t="s">
        <v>598</v>
      </c>
      <c r="G22525" t="s">
        <v>7</v>
      </c>
      <c r="H22525" t="s">
        <v>122793</v>
      </c>
      <c r="I22525" t="s">
        <v>122794</v>
      </c>
      <c r="J22525">
        <v>6500</v>
      </c>
    </row>
    <row r="22526" spans="1:10" x14ac:dyDescent="0.3">
      <c r="A22526" t="s">
        <v>122795</v>
      </c>
      <c r="B22526" t="s">
        <v>122796</v>
      </c>
      <c r="C22526" t="s">
        <v>7</v>
      </c>
      <c r="D22526" t="s">
        <v>122797</v>
      </c>
      <c r="E22526" t="s">
        <v>122798</v>
      </c>
      <c r="F22526" t="s">
        <v>938</v>
      </c>
      <c r="G22526" t="s">
        <v>7</v>
      </c>
      <c r="H22526" t="s">
        <v>122799</v>
      </c>
      <c r="I22526" t="s">
        <v>122800</v>
      </c>
      <c r="J22526">
        <v>7400</v>
      </c>
    </row>
    <row r="22527" spans="1:10" x14ac:dyDescent="0.3">
      <c r="A22527" t="s">
        <v>122801</v>
      </c>
      <c r="B22527" t="s">
        <v>7</v>
      </c>
      <c r="C22527" t="s">
        <v>7</v>
      </c>
      <c r="D22527" t="s">
        <v>7</v>
      </c>
      <c r="E22527" t="s">
        <v>7</v>
      </c>
      <c r="F22527" t="s">
        <v>7</v>
      </c>
      <c r="G22527" t="s">
        <v>7</v>
      </c>
      <c r="H22527" t="s">
        <v>7</v>
      </c>
      <c r="I22527" t="s">
        <v>7</v>
      </c>
      <c r="J22527">
        <v>0</v>
      </c>
    </row>
    <row r="22528" spans="1:10" x14ac:dyDescent="0.3">
      <c r="A22528" t="s">
        <v>122802</v>
      </c>
      <c r="B22528" t="s">
        <v>122803</v>
      </c>
      <c r="C22528" t="s">
        <v>253</v>
      </c>
      <c r="D22528" t="s">
        <v>122804</v>
      </c>
      <c r="E22528" t="s">
        <v>122805</v>
      </c>
      <c r="F22528" t="s">
        <v>122806</v>
      </c>
      <c r="G22528" t="s">
        <v>122807</v>
      </c>
      <c r="H22528" t="s">
        <v>122808</v>
      </c>
      <c r="I22528" t="s">
        <v>122809</v>
      </c>
      <c r="J22528">
        <v>8400</v>
      </c>
    </row>
    <row r="22529" spans="1:10" x14ac:dyDescent="0.3">
      <c r="A22529" t="s">
        <v>122810</v>
      </c>
      <c r="B22529" t="s">
        <v>122811</v>
      </c>
      <c r="C22529" t="s">
        <v>112</v>
      </c>
      <c r="D22529" t="s">
        <v>19262</v>
      </c>
      <c r="E22529" t="s">
        <v>122812</v>
      </c>
      <c r="F22529" t="s">
        <v>100</v>
      </c>
      <c r="G22529" t="s">
        <v>181</v>
      </c>
      <c r="H22529" t="s">
        <v>122813</v>
      </c>
      <c r="I22529" t="s">
        <v>122814</v>
      </c>
      <c r="J22529">
        <v>5400</v>
      </c>
    </row>
    <row r="22530" spans="1:10" x14ac:dyDescent="0.3">
      <c r="A22530" t="s">
        <v>122815</v>
      </c>
      <c r="B22530" t="s">
        <v>7</v>
      </c>
      <c r="C22530" t="s">
        <v>7</v>
      </c>
      <c r="D22530" t="s">
        <v>7</v>
      </c>
      <c r="E22530" t="s">
        <v>7</v>
      </c>
      <c r="F22530" t="s">
        <v>7</v>
      </c>
      <c r="G22530" t="s">
        <v>7</v>
      </c>
      <c r="H22530" t="s">
        <v>7</v>
      </c>
      <c r="I22530" t="s">
        <v>7</v>
      </c>
      <c r="J22530">
        <v>0</v>
      </c>
    </row>
    <row r="22531" spans="1:10" x14ac:dyDescent="0.3">
      <c r="A22531" t="s">
        <v>122816</v>
      </c>
      <c r="B22531" t="s">
        <v>122817</v>
      </c>
      <c r="C22531" t="s">
        <v>248</v>
      </c>
      <c r="D22531" t="s">
        <v>122818</v>
      </c>
      <c r="E22531" t="s">
        <v>122819</v>
      </c>
      <c r="F22531" t="s">
        <v>907</v>
      </c>
      <c r="G22531" t="s">
        <v>7</v>
      </c>
      <c r="H22531" t="s">
        <v>68375</v>
      </c>
      <c r="I22531" t="s">
        <v>122820</v>
      </c>
      <c r="J22531">
        <v>600</v>
      </c>
    </row>
    <row r="22532" spans="1:10" x14ac:dyDescent="0.3">
      <c r="A22532" t="s">
        <v>122821</v>
      </c>
      <c r="B22532" t="s">
        <v>122822</v>
      </c>
      <c r="C22532" t="s">
        <v>248</v>
      </c>
      <c r="D22532" t="s">
        <v>122823</v>
      </c>
      <c r="E22532" t="s">
        <v>122824</v>
      </c>
      <c r="F22532" t="s">
        <v>130</v>
      </c>
      <c r="G22532" t="s">
        <v>7</v>
      </c>
      <c r="H22532" t="s">
        <v>122825</v>
      </c>
      <c r="I22532" t="s">
        <v>122826</v>
      </c>
      <c r="J22532">
        <v>7400</v>
      </c>
    </row>
    <row r="22533" spans="1:10" x14ac:dyDescent="0.3">
      <c r="A22533" t="s">
        <v>122827</v>
      </c>
      <c r="B22533" t="s">
        <v>7</v>
      </c>
      <c r="C22533" t="s">
        <v>480</v>
      </c>
      <c r="D22533" t="s">
        <v>7</v>
      </c>
      <c r="E22533" t="s">
        <v>7</v>
      </c>
      <c r="F22533" t="s">
        <v>7</v>
      </c>
      <c r="G22533" t="s">
        <v>7</v>
      </c>
      <c r="H22533" t="s">
        <v>7</v>
      </c>
      <c r="I22533" t="s">
        <v>7</v>
      </c>
      <c r="J22533">
        <v>1000</v>
      </c>
    </row>
    <row r="22534" spans="1:10" x14ac:dyDescent="0.3">
      <c r="A22534" t="s">
        <v>122828</v>
      </c>
      <c r="B22534" t="s">
        <v>122829</v>
      </c>
      <c r="C22534" t="s">
        <v>267</v>
      </c>
      <c r="D22534" t="s">
        <v>122830</v>
      </c>
      <c r="E22534" t="s">
        <v>122831</v>
      </c>
      <c r="F22534" t="s">
        <v>582</v>
      </c>
      <c r="G22534" t="s">
        <v>7</v>
      </c>
      <c r="H22534" t="s">
        <v>92360</v>
      </c>
      <c r="I22534" t="s">
        <v>122832</v>
      </c>
      <c r="J22534">
        <v>5000</v>
      </c>
    </row>
    <row r="22535" spans="1:10" x14ac:dyDescent="0.3">
      <c r="A22535" t="s">
        <v>122833</v>
      </c>
      <c r="B22535" t="s">
        <v>45</v>
      </c>
      <c r="C22535" t="s">
        <v>7</v>
      </c>
      <c r="D22535" t="s">
        <v>122834</v>
      </c>
      <c r="E22535" t="s">
        <v>67428</v>
      </c>
      <c r="F22535" t="s">
        <v>178</v>
      </c>
      <c r="G22535" t="s">
        <v>7</v>
      </c>
      <c r="H22535" t="s">
        <v>75292</v>
      </c>
      <c r="I22535" t="s">
        <v>122835</v>
      </c>
      <c r="J22535">
        <v>5800</v>
      </c>
    </row>
    <row r="22536" spans="1:10" x14ac:dyDescent="0.3">
      <c r="A22536" t="s">
        <v>122836</v>
      </c>
      <c r="B22536" t="s">
        <v>7</v>
      </c>
      <c r="C22536" t="s">
        <v>7</v>
      </c>
      <c r="D22536" t="s">
        <v>7</v>
      </c>
      <c r="E22536" t="s">
        <v>7</v>
      </c>
      <c r="F22536" t="s">
        <v>7</v>
      </c>
      <c r="G22536" t="s">
        <v>7</v>
      </c>
      <c r="H22536" t="s">
        <v>7</v>
      </c>
      <c r="I22536" t="s">
        <v>7</v>
      </c>
      <c r="J22536">
        <v>0</v>
      </c>
    </row>
    <row r="22537" spans="1:10" x14ac:dyDescent="0.3">
      <c r="A22537" t="s">
        <v>122837</v>
      </c>
      <c r="B22537" t="s">
        <v>650</v>
      </c>
      <c r="C22537" t="s">
        <v>7</v>
      </c>
      <c r="D22537" t="s">
        <v>7</v>
      </c>
      <c r="E22537" t="s">
        <v>7</v>
      </c>
      <c r="F22537" t="s">
        <v>7</v>
      </c>
      <c r="G22537" t="s">
        <v>7</v>
      </c>
      <c r="H22537" t="s">
        <v>7</v>
      </c>
      <c r="I22537" t="s">
        <v>14485</v>
      </c>
      <c r="J22537">
        <v>1800</v>
      </c>
    </row>
    <row r="22538" spans="1:10" x14ac:dyDescent="0.3">
      <c r="A22538" t="s">
        <v>122838</v>
      </c>
      <c r="B22538" t="s">
        <v>122839</v>
      </c>
      <c r="C22538" t="s">
        <v>1524</v>
      </c>
      <c r="D22538" t="s">
        <v>122840</v>
      </c>
      <c r="E22538" t="s">
        <v>122841</v>
      </c>
      <c r="F22538" t="s">
        <v>595</v>
      </c>
      <c r="G22538" t="s">
        <v>15084</v>
      </c>
      <c r="H22538" t="s">
        <v>122842</v>
      </c>
      <c r="I22538" t="s">
        <v>122843</v>
      </c>
      <c r="J22538">
        <v>800</v>
      </c>
    </row>
    <row r="22539" spans="1:10" x14ac:dyDescent="0.3">
      <c r="A22539" t="s">
        <v>122844</v>
      </c>
      <c r="B22539" t="s">
        <v>7</v>
      </c>
      <c r="C22539" t="s">
        <v>7</v>
      </c>
      <c r="D22539" t="s">
        <v>7265</v>
      </c>
      <c r="E22539" t="s">
        <v>7</v>
      </c>
      <c r="F22539" t="s">
        <v>7</v>
      </c>
      <c r="G22539" t="s">
        <v>7</v>
      </c>
      <c r="H22539" t="s">
        <v>7265</v>
      </c>
      <c r="I22539" t="s">
        <v>4075</v>
      </c>
      <c r="J22539">
        <v>0</v>
      </c>
    </row>
    <row r="22540" spans="1:10" x14ac:dyDescent="0.3">
      <c r="A22540" t="s">
        <v>122845</v>
      </c>
      <c r="B22540" t="s">
        <v>28334</v>
      </c>
      <c r="C22540" t="s">
        <v>595</v>
      </c>
      <c r="D22540" t="s">
        <v>119655</v>
      </c>
      <c r="E22540" t="s">
        <v>480</v>
      </c>
      <c r="F22540" t="s">
        <v>52535</v>
      </c>
      <c r="G22540" t="s">
        <v>690</v>
      </c>
      <c r="H22540" t="s">
        <v>122846</v>
      </c>
      <c r="I22540" t="s">
        <v>122847</v>
      </c>
      <c r="J22540">
        <v>9500</v>
      </c>
    </row>
    <row r="22541" spans="1:10" x14ac:dyDescent="0.3">
      <c r="A22541" t="s">
        <v>122848</v>
      </c>
      <c r="B22541" t="s">
        <v>122849</v>
      </c>
      <c r="C22541" t="s">
        <v>791</v>
      </c>
      <c r="D22541" t="s">
        <v>122850</v>
      </c>
      <c r="E22541" t="s">
        <v>122851</v>
      </c>
      <c r="F22541" t="s">
        <v>69</v>
      </c>
      <c r="G22541" t="s">
        <v>103419</v>
      </c>
      <c r="H22541" t="s">
        <v>122852</v>
      </c>
      <c r="I22541" t="s">
        <v>122853</v>
      </c>
      <c r="J22541">
        <v>6500</v>
      </c>
    </row>
    <row r="22542" spans="1:10" x14ac:dyDescent="0.3">
      <c r="A22542" t="s">
        <v>122854</v>
      </c>
      <c r="B22542" t="s">
        <v>122855</v>
      </c>
      <c r="C22542" t="s">
        <v>537</v>
      </c>
      <c r="D22542" t="s">
        <v>122856</v>
      </c>
      <c r="E22542" t="s">
        <v>122857</v>
      </c>
      <c r="F22542" t="s">
        <v>294</v>
      </c>
      <c r="G22542" t="s">
        <v>7</v>
      </c>
      <c r="H22542" t="s">
        <v>122858</v>
      </c>
      <c r="I22542" t="s">
        <v>122859</v>
      </c>
      <c r="J22542">
        <v>2700</v>
      </c>
    </row>
    <row r="22543" spans="1:10" x14ac:dyDescent="0.3">
      <c r="A22543" t="s">
        <v>122860</v>
      </c>
      <c r="B22543" t="s">
        <v>122861</v>
      </c>
      <c r="C22543" t="s">
        <v>60</v>
      </c>
      <c r="D22543" t="s">
        <v>122862</v>
      </c>
      <c r="E22543" t="s">
        <v>122863</v>
      </c>
      <c r="F22543" t="s">
        <v>1312</v>
      </c>
      <c r="G22543" t="s">
        <v>122864</v>
      </c>
      <c r="H22543" t="s">
        <v>122865</v>
      </c>
      <c r="I22543" t="s">
        <v>122866</v>
      </c>
      <c r="J22543">
        <v>9000</v>
      </c>
    </row>
    <row r="22544" spans="1:10" x14ac:dyDescent="0.3">
      <c r="A22544" t="s">
        <v>122867</v>
      </c>
      <c r="B22544" t="s">
        <v>136</v>
      </c>
      <c r="C22544" t="s">
        <v>7</v>
      </c>
      <c r="D22544" t="s">
        <v>7</v>
      </c>
      <c r="E22544" t="s">
        <v>7</v>
      </c>
      <c r="F22544" t="s">
        <v>7</v>
      </c>
      <c r="G22544" t="s">
        <v>7</v>
      </c>
      <c r="H22544" t="s">
        <v>7</v>
      </c>
      <c r="I22544" t="s">
        <v>17061</v>
      </c>
      <c r="J22544">
        <v>9300</v>
      </c>
    </row>
    <row r="22545" spans="1:10" x14ac:dyDescent="0.3">
      <c r="A22545" t="s">
        <v>122868</v>
      </c>
      <c r="B22545" t="s">
        <v>122869</v>
      </c>
      <c r="C22545" t="s">
        <v>1020</v>
      </c>
      <c r="D22545" t="s">
        <v>122870</v>
      </c>
      <c r="E22545" t="s">
        <v>122871</v>
      </c>
      <c r="F22545" t="s">
        <v>12</v>
      </c>
      <c r="G22545" t="s">
        <v>7</v>
      </c>
      <c r="H22545" t="s">
        <v>122872</v>
      </c>
      <c r="I22545" t="s">
        <v>122873</v>
      </c>
      <c r="J22545">
        <v>7400</v>
      </c>
    </row>
    <row r="22546" spans="1:10" x14ac:dyDescent="0.3">
      <c r="A22546" t="s">
        <v>122874</v>
      </c>
      <c r="B22546" t="s">
        <v>122875</v>
      </c>
      <c r="C22546" t="s">
        <v>294</v>
      </c>
      <c r="D22546" t="s">
        <v>5314</v>
      </c>
      <c r="E22546" t="s">
        <v>122876</v>
      </c>
      <c r="F22546" t="s">
        <v>2339</v>
      </c>
      <c r="G22546" t="s">
        <v>44199</v>
      </c>
      <c r="H22546" t="s">
        <v>122877</v>
      </c>
      <c r="I22546" t="s">
        <v>122878</v>
      </c>
      <c r="J22546">
        <v>7300</v>
      </c>
    </row>
    <row r="22547" spans="1:10" x14ac:dyDescent="0.3">
      <c r="A22547" t="s">
        <v>122879</v>
      </c>
      <c r="B22547" t="s">
        <v>122880</v>
      </c>
      <c r="C22547" t="s">
        <v>388</v>
      </c>
      <c r="D22547" t="s">
        <v>122881</v>
      </c>
      <c r="E22547" t="s">
        <v>122882</v>
      </c>
      <c r="F22547" t="s">
        <v>66</v>
      </c>
      <c r="G22547" t="s">
        <v>1607</v>
      </c>
      <c r="H22547" t="s">
        <v>122883</v>
      </c>
      <c r="I22547" t="s">
        <v>122884</v>
      </c>
      <c r="J22547">
        <v>3300</v>
      </c>
    </row>
    <row r="22548" spans="1:10" x14ac:dyDescent="0.3">
      <c r="A22548" t="s">
        <v>122885</v>
      </c>
      <c r="B22548" t="s">
        <v>122886</v>
      </c>
      <c r="C22548" t="s">
        <v>36</v>
      </c>
      <c r="D22548" t="s">
        <v>122887</v>
      </c>
      <c r="E22548" t="s">
        <v>122888</v>
      </c>
      <c r="F22548" t="s">
        <v>566</v>
      </c>
      <c r="G22548" t="s">
        <v>7</v>
      </c>
      <c r="H22548" t="s">
        <v>122889</v>
      </c>
      <c r="I22548" t="s">
        <v>122890</v>
      </c>
      <c r="J22548">
        <v>800</v>
      </c>
    </row>
    <row r="22549" spans="1:10" x14ac:dyDescent="0.3">
      <c r="A22549" t="s">
        <v>122891</v>
      </c>
      <c r="B22549" t="s">
        <v>122892</v>
      </c>
      <c r="C22549" t="s">
        <v>282</v>
      </c>
      <c r="D22549" t="s">
        <v>59778</v>
      </c>
      <c r="E22549" t="s">
        <v>122893</v>
      </c>
      <c r="F22549" t="s">
        <v>7</v>
      </c>
      <c r="G22549" t="s">
        <v>122894</v>
      </c>
      <c r="H22549" t="s">
        <v>122895</v>
      </c>
      <c r="I22549" t="s">
        <v>122896</v>
      </c>
      <c r="J22549">
        <v>8100</v>
      </c>
    </row>
    <row r="22550" spans="1:10" x14ac:dyDescent="0.3">
      <c r="A22550" t="s">
        <v>122897</v>
      </c>
      <c r="B22550" t="s">
        <v>122898</v>
      </c>
      <c r="C22550" t="s">
        <v>829</v>
      </c>
      <c r="D22550" t="s">
        <v>122899</v>
      </c>
      <c r="E22550" t="s">
        <v>122900</v>
      </c>
      <c r="F22550" t="s">
        <v>122901</v>
      </c>
      <c r="G22550" t="s">
        <v>122902</v>
      </c>
      <c r="H22550" t="s">
        <v>122903</v>
      </c>
      <c r="I22550" t="s">
        <v>122904</v>
      </c>
      <c r="J22550">
        <v>3000</v>
      </c>
    </row>
    <row r="22551" spans="1:10" x14ac:dyDescent="0.3">
      <c r="A22551" t="s">
        <v>122905</v>
      </c>
      <c r="B22551" t="s">
        <v>122906</v>
      </c>
      <c r="C22551" t="s">
        <v>7</v>
      </c>
      <c r="D22551" t="s">
        <v>122907</v>
      </c>
      <c r="E22551" t="s">
        <v>122908</v>
      </c>
      <c r="F22551" t="s">
        <v>112</v>
      </c>
      <c r="G22551" t="s">
        <v>74025</v>
      </c>
      <c r="H22551" t="s">
        <v>122909</v>
      </c>
      <c r="I22551" t="s">
        <v>122910</v>
      </c>
      <c r="J22551">
        <v>6500</v>
      </c>
    </row>
    <row r="22552" spans="1:10" x14ac:dyDescent="0.3">
      <c r="A22552" t="s">
        <v>122911</v>
      </c>
      <c r="B22552" t="s">
        <v>122912</v>
      </c>
      <c r="C22552" t="s">
        <v>504</v>
      </c>
      <c r="D22552" t="s">
        <v>1504</v>
      </c>
      <c r="E22552" t="s">
        <v>122913</v>
      </c>
      <c r="F22552" t="s">
        <v>122914</v>
      </c>
      <c r="G22552" t="s">
        <v>507</v>
      </c>
      <c r="H22552" t="s">
        <v>122915</v>
      </c>
      <c r="I22552" t="s">
        <v>122916</v>
      </c>
      <c r="J22552">
        <v>8800</v>
      </c>
    </row>
    <row r="22553" spans="1:10" x14ac:dyDescent="0.3">
      <c r="A22553" t="s">
        <v>122917</v>
      </c>
      <c r="B22553" t="s">
        <v>122918</v>
      </c>
      <c r="C22553" t="s">
        <v>66</v>
      </c>
      <c r="D22553" t="s">
        <v>122919</v>
      </c>
      <c r="E22553" t="s">
        <v>122920</v>
      </c>
      <c r="F22553" t="s">
        <v>950</v>
      </c>
      <c r="G22553" t="s">
        <v>7</v>
      </c>
      <c r="H22553" t="s">
        <v>122921</v>
      </c>
      <c r="I22553" t="s">
        <v>122922</v>
      </c>
      <c r="J22553">
        <v>8900</v>
      </c>
    </row>
    <row r="22554" spans="1:10" x14ac:dyDescent="0.3">
      <c r="A22554" t="s">
        <v>122923</v>
      </c>
      <c r="B22554" t="s">
        <v>122924</v>
      </c>
      <c r="C22554" t="s">
        <v>582</v>
      </c>
      <c r="D22554" t="s">
        <v>122925</v>
      </c>
      <c r="E22554" t="s">
        <v>122926</v>
      </c>
      <c r="F22554" t="s">
        <v>980</v>
      </c>
      <c r="G22554" t="s">
        <v>122927</v>
      </c>
      <c r="H22554" t="s">
        <v>122928</v>
      </c>
      <c r="I22554" t="s">
        <v>122929</v>
      </c>
      <c r="J22554">
        <v>4300</v>
      </c>
    </row>
    <row r="22555" spans="1:10" x14ac:dyDescent="0.3">
      <c r="A22555" t="s">
        <v>122930</v>
      </c>
      <c r="B22555" t="s">
        <v>122931</v>
      </c>
      <c r="C22555" t="s">
        <v>361</v>
      </c>
      <c r="D22555" t="s">
        <v>122932</v>
      </c>
      <c r="E22555" t="s">
        <v>122933</v>
      </c>
      <c r="F22555" t="s">
        <v>1303</v>
      </c>
      <c r="G22555" t="s">
        <v>122934</v>
      </c>
      <c r="H22555" t="s">
        <v>122935</v>
      </c>
      <c r="I22555" t="s">
        <v>122936</v>
      </c>
      <c r="J22555">
        <v>8600</v>
      </c>
    </row>
    <row r="22556" spans="1:10" x14ac:dyDescent="0.3">
      <c r="A22556" t="s">
        <v>122937</v>
      </c>
      <c r="B22556" t="s">
        <v>122938</v>
      </c>
      <c r="C22556" t="s">
        <v>1754</v>
      </c>
      <c r="D22556" t="s">
        <v>122939</v>
      </c>
      <c r="E22556" t="s">
        <v>122940</v>
      </c>
      <c r="F22556" t="s">
        <v>1482</v>
      </c>
      <c r="G22556" t="s">
        <v>7</v>
      </c>
      <c r="H22556" t="s">
        <v>122941</v>
      </c>
      <c r="I22556" t="s">
        <v>122942</v>
      </c>
      <c r="J22556">
        <v>2200</v>
      </c>
    </row>
    <row r="22557" spans="1:10" x14ac:dyDescent="0.3">
      <c r="A22557" t="s">
        <v>122943</v>
      </c>
      <c r="B22557" t="s">
        <v>122944</v>
      </c>
      <c r="C22557" t="s">
        <v>1020</v>
      </c>
      <c r="D22557" t="s">
        <v>122945</v>
      </c>
      <c r="E22557" t="s">
        <v>122946</v>
      </c>
      <c r="F22557" t="s">
        <v>248</v>
      </c>
      <c r="G22557" t="s">
        <v>7</v>
      </c>
      <c r="H22557" t="s">
        <v>60020</v>
      </c>
      <c r="I22557" t="s">
        <v>122947</v>
      </c>
      <c r="J22557">
        <v>7900</v>
      </c>
    </row>
    <row r="22558" spans="1:10" x14ac:dyDescent="0.3">
      <c r="A22558" t="s">
        <v>122948</v>
      </c>
      <c r="B22558" t="s">
        <v>122949</v>
      </c>
      <c r="C22558" t="s">
        <v>7</v>
      </c>
      <c r="D22558" t="s">
        <v>55153</v>
      </c>
      <c r="E22558" t="s">
        <v>101517</v>
      </c>
      <c r="F22558" t="s">
        <v>938</v>
      </c>
      <c r="G22558" t="s">
        <v>7</v>
      </c>
      <c r="H22558" t="s">
        <v>76284</v>
      </c>
      <c r="I22558" t="s">
        <v>122950</v>
      </c>
      <c r="J22558">
        <v>8800</v>
      </c>
    </row>
    <row r="22559" spans="1:10" x14ac:dyDescent="0.3">
      <c r="A22559" t="s">
        <v>122951</v>
      </c>
      <c r="B22559" t="s">
        <v>122952</v>
      </c>
      <c r="C22559" t="s">
        <v>7</v>
      </c>
      <c r="D22559" t="s">
        <v>122953</v>
      </c>
      <c r="E22559" t="s">
        <v>122954</v>
      </c>
      <c r="F22559" t="s">
        <v>38</v>
      </c>
      <c r="G22559" t="s">
        <v>28581</v>
      </c>
      <c r="H22559" t="s">
        <v>122955</v>
      </c>
      <c r="I22559" t="s">
        <v>122956</v>
      </c>
      <c r="J22559">
        <v>1000</v>
      </c>
    </row>
    <row r="22560" spans="1:10" x14ac:dyDescent="0.3">
      <c r="A22560" t="s">
        <v>122957</v>
      </c>
      <c r="B22560" t="s">
        <v>80257</v>
      </c>
      <c r="C22560" t="s">
        <v>734</v>
      </c>
      <c r="D22560" t="s">
        <v>122958</v>
      </c>
      <c r="E22560" t="s">
        <v>122959</v>
      </c>
      <c r="F22560" t="s">
        <v>127</v>
      </c>
      <c r="G22560" t="s">
        <v>37775</v>
      </c>
      <c r="H22560" t="s">
        <v>122960</v>
      </c>
      <c r="I22560" t="s">
        <v>122961</v>
      </c>
      <c r="J22560">
        <v>7800</v>
      </c>
    </row>
    <row r="22561" spans="1:10" x14ac:dyDescent="0.3">
      <c r="A22561" t="s">
        <v>122962</v>
      </c>
      <c r="B22561" t="s">
        <v>7</v>
      </c>
      <c r="C22561" t="s">
        <v>7</v>
      </c>
      <c r="D22561" t="s">
        <v>122963</v>
      </c>
      <c r="E22561" t="s">
        <v>122964</v>
      </c>
      <c r="F22561" t="s">
        <v>69</v>
      </c>
      <c r="G22561" t="s">
        <v>6487</v>
      </c>
      <c r="H22561" t="s">
        <v>122965</v>
      </c>
      <c r="I22561" t="s">
        <v>1020</v>
      </c>
      <c r="J22561">
        <v>0</v>
      </c>
    </row>
    <row r="22562" spans="1:10" x14ac:dyDescent="0.3">
      <c r="A22562" t="s">
        <v>122966</v>
      </c>
      <c r="B22562" t="s">
        <v>44569</v>
      </c>
      <c r="C22562" t="s">
        <v>7</v>
      </c>
      <c r="D22562" t="s">
        <v>122967</v>
      </c>
      <c r="E22562" t="s">
        <v>122968</v>
      </c>
      <c r="F22562" t="s">
        <v>54</v>
      </c>
      <c r="G22562" t="s">
        <v>7</v>
      </c>
      <c r="H22562" t="s">
        <v>122969</v>
      </c>
      <c r="I22562" t="s">
        <v>122970</v>
      </c>
      <c r="J22562">
        <v>0</v>
      </c>
    </row>
    <row r="22563" spans="1:10" x14ac:dyDescent="0.3">
      <c r="A22563" t="s">
        <v>122971</v>
      </c>
      <c r="B22563" t="s">
        <v>7084</v>
      </c>
      <c r="C22563" t="s">
        <v>7</v>
      </c>
      <c r="D22563" t="s">
        <v>19549</v>
      </c>
      <c r="E22563" t="s">
        <v>122972</v>
      </c>
      <c r="F22563" t="s">
        <v>615</v>
      </c>
      <c r="G22563" t="s">
        <v>7</v>
      </c>
      <c r="H22563" t="s">
        <v>24842</v>
      </c>
      <c r="I22563" t="s">
        <v>122973</v>
      </c>
      <c r="J22563">
        <v>0</v>
      </c>
    </row>
    <row r="22564" spans="1:10" x14ac:dyDescent="0.3">
      <c r="A22564" t="s">
        <v>122974</v>
      </c>
      <c r="B22564" t="s">
        <v>7</v>
      </c>
      <c r="C22564" t="s">
        <v>705</v>
      </c>
      <c r="D22564" t="s">
        <v>7</v>
      </c>
      <c r="E22564" t="s">
        <v>7</v>
      </c>
      <c r="F22564" t="s">
        <v>7</v>
      </c>
      <c r="G22564" t="s">
        <v>7</v>
      </c>
      <c r="H22564" t="s">
        <v>7</v>
      </c>
      <c r="I22564" t="s">
        <v>7</v>
      </c>
      <c r="J22564">
        <v>200</v>
      </c>
    </row>
    <row r="22565" spans="1:10" x14ac:dyDescent="0.3">
      <c r="A22565" t="s">
        <v>122975</v>
      </c>
      <c r="B22565" t="s">
        <v>615</v>
      </c>
      <c r="C22565" t="s">
        <v>7</v>
      </c>
      <c r="D22565" t="s">
        <v>31628</v>
      </c>
      <c r="E22565" t="s">
        <v>7</v>
      </c>
      <c r="F22565" t="s">
        <v>7</v>
      </c>
      <c r="G22565" t="s">
        <v>7</v>
      </c>
      <c r="H22565" t="s">
        <v>31628</v>
      </c>
      <c r="I22565" t="s">
        <v>43040</v>
      </c>
      <c r="J22565">
        <v>2200</v>
      </c>
    </row>
    <row r="22566" spans="1:10" x14ac:dyDescent="0.3">
      <c r="A22566" t="s">
        <v>122976</v>
      </c>
      <c r="B22566" t="s">
        <v>7</v>
      </c>
      <c r="C22566" t="s">
        <v>7</v>
      </c>
      <c r="D22566" t="s">
        <v>945</v>
      </c>
      <c r="E22566" t="s">
        <v>7</v>
      </c>
      <c r="F22566" t="s">
        <v>7</v>
      </c>
      <c r="G22566" t="s">
        <v>7</v>
      </c>
      <c r="H22566" t="s">
        <v>945</v>
      </c>
      <c r="I22566" t="s">
        <v>341</v>
      </c>
      <c r="J22566">
        <v>0</v>
      </c>
    </row>
    <row r="22567" spans="1:10" x14ac:dyDescent="0.3">
      <c r="A22567" t="s">
        <v>122977</v>
      </c>
      <c r="B22567" t="s">
        <v>122978</v>
      </c>
      <c r="C22567" t="s">
        <v>806</v>
      </c>
      <c r="D22567" t="s">
        <v>122979</v>
      </c>
      <c r="E22567" t="s">
        <v>122980</v>
      </c>
      <c r="F22567" t="s">
        <v>604</v>
      </c>
      <c r="G22567" t="s">
        <v>122981</v>
      </c>
      <c r="H22567" t="s">
        <v>122982</v>
      </c>
      <c r="I22567" t="s">
        <v>122983</v>
      </c>
      <c r="J22567">
        <v>3900</v>
      </c>
    </row>
    <row r="22568" spans="1:10" x14ac:dyDescent="0.3">
      <c r="A22568" t="s">
        <v>122984</v>
      </c>
      <c r="B22568" t="s">
        <v>122985</v>
      </c>
      <c r="C22568" t="s">
        <v>791</v>
      </c>
      <c r="D22568" t="s">
        <v>122986</v>
      </c>
      <c r="E22568" t="s">
        <v>122987</v>
      </c>
      <c r="F22568" t="s">
        <v>1014</v>
      </c>
      <c r="G22568" t="s">
        <v>122988</v>
      </c>
      <c r="H22568" t="s">
        <v>122989</v>
      </c>
      <c r="I22568" t="s">
        <v>122990</v>
      </c>
      <c r="J22568">
        <v>8500</v>
      </c>
    </row>
    <row r="22569" spans="1:10" x14ac:dyDescent="0.3">
      <c r="A22569" t="s">
        <v>122991</v>
      </c>
      <c r="B22569" t="s">
        <v>122992</v>
      </c>
      <c r="C22569" t="s">
        <v>7</v>
      </c>
      <c r="D22569" t="s">
        <v>43093</v>
      </c>
      <c r="E22569" t="s">
        <v>122993</v>
      </c>
      <c r="F22569" t="s">
        <v>147</v>
      </c>
      <c r="G22569" t="s">
        <v>7</v>
      </c>
      <c r="H22569" t="s">
        <v>92742</v>
      </c>
      <c r="I22569" t="s">
        <v>122994</v>
      </c>
      <c r="J22569">
        <v>2200</v>
      </c>
    </row>
    <row r="22570" spans="1:10" x14ac:dyDescent="0.3">
      <c r="A22570" t="s">
        <v>122995</v>
      </c>
      <c r="B22570" t="s">
        <v>7</v>
      </c>
      <c r="C22570" t="s">
        <v>1020</v>
      </c>
      <c r="D22570" t="s">
        <v>7</v>
      </c>
      <c r="E22570" t="s">
        <v>7</v>
      </c>
      <c r="F22570" t="s">
        <v>7</v>
      </c>
      <c r="G22570" t="s">
        <v>7</v>
      </c>
      <c r="H22570" t="s">
        <v>7</v>
      </c>
      <c r="I22570" t="s">
        <v>7</v>
      </c>
      <c r="J22570">
        <v>100</v>
      </c>
    </row>
    <row r="22571" spans="1:10" x14ac:dyDescent="0.3">
      <c r="A22571" t="s">
        <v>122996</v>
      </c>
      <c r="B22571" t="s">
        <v>122997</v>
      </c>
      <c r="C22571" t="s">
        <v>7</v>
      </c>
      <c r="D22571" t="s">
        <v>122998</v>
      </c>
      <c r="E22571" t="s">
        <v>122999</v>
      </c>
      <c r="F22571" t="s">
        <v>38</v>
      </c>
      <c r="G22571" t="s">
        <v>7</v>
      </c>
      <c r="H22571" t="s">
        <v>123000</v>
      </c>
      <c r="I22571" t="s">
        <v>123001</v>
      </c>
      <c r="J22571">
        <v>2000</v>
      </c>
    </row>
    <row r="22572" spans="1:10" x14ac:dyDescent="0.3">
      <c r="A22572" t="s">
        <v>123002</v>
      </c>
      <c r="B22572" t="s">
        <v>123003</v>
      </c>
      <c r="C22572" t="s">
        <v>1020</v>
      </c>
      <c r="D22572" t="s">
        <v>123004</v>
      </c>
      <c r="E22572" t="s">
        <v>123005</v>
      </c>
      <c r="F22572" t="s">
        <v>495</v>
      </c>
      <c r="G22572" t="s">
        <v>5727</v>
      </c>
      <c r="H22572" t="s">
        <v>123006</v>
      </c>
      <c r="I22572" t="s">
        <v>123007</v>
      </c>
      <c r="J22572">
        <v>6900</v>
      </c>
    </row>
    <row r="22573" spans="1:10" x14ac:dyDescent="0.3">
      <c r="A22573" t="s">
        <v>123008</v>
      </c>
      <c r="B22573" t="s">
        <v>123009</v>
      </c>
      <c r="C22573" t="s">
        <v>537</v>
      </c>
      <c r="D22573" t="s">
        <v>123010</v>
      </c>
      <c r="E22573" t="s">
        <v>123011</v>
      </c>
      <c r="F22573" t="s">
        <v>566</v>
      </c>
      <c r="G22573" t="s">
        <v>7</v>
      </c>
      <c r="H22573" t="s">
        <v>123012</v>
      </c>
      <c r="I22573" t="s">
        <v>123013</v>
      </c>
      <c r="J22573">
        <v>7500</v>
      </c>
    </row>
    <row r="22574" spans="1:10" x14ac:dyDescent="0.3">
      <c r="A22574" t="s">
        <v>123014</v>
      </c>
      <c r="B22574" t="s">
        <v>123015</v>
      </c>
      <c r="C22574" t="s">
        <v>1252</v>
      </c>
      <c r="D22574" t="s">
        <v>123016</v>
      </c>
      <c r="E22574" t="s">
        <v>123017</v>
      </c>
      <c r="F22574" t="s">
        <v>112</v>
      </c>
      <c r="G22574" t="s">
        <v>7</v>
      </c>
      <c r="H22574" t="s">
        <v>123018</v>
      </c>
      <c r="I22574" t="s">
        <v>123019</v>
      </c>
      <c r="J22574">
        <v>8400</v>
      </c>
    </row>
    <row r="22575" spans="1:10" x14ac:dyDescent="0.3">
      <c r="A22575" t="s">
        <v>123020</v>
      </c>
      <c r="B22575" t="s">
        <v>123021</v>
      </c>
      <c r="C22575" t="s">
        <v>1020</v>
      </c>
      <c r="D22575" t="s">
        <v>88034</v>
      </c>
      <c r="E22575" t="s">
        <v>11530</v>
      </c>
      <c r="F22575" t="s">
        <v>598</v>
      </c>
      <c r="G22575" t="s">
        <v>11747</v>
      </c>
      <c r="H22575" t="s">
        <v>123022</v>
      </c>
      <c r="I22575" t="s">
        <v>123023</v>
      </c>
      <c r="J22575">
        <v>3900</v>
      </c>
    </row>
    <row r="22576" spans="1:10" x14ac:dyDescent="0.3">
      <c r="A22576" t="s">
        <v>123024</v>
      </c>
      <c r="B22576" t="s">
        <v>123025</v>
      </c>
      <c r="C22576" t="s">
        <v>1235</v>
      </c>
      <c r="D22576" t="s">
        <v>123026</v>
      </c>
      <c r="E22576" t="s">
        <v>123027</v>
      </c>
      <c r="F22576" t="s">
        <v>1312</v>
      </c>
      <c r="G22576" t="s">
        <v>25754</v>
      </c>
      <c r="H22576" t="s">
        <v>123028</v>
      </c>
      <c r="I22576" t="s">
        <v>123029</v>
      </c>
      <c r="J22576">
        <v>5900</v>
      </c>
    </row>
    <row r="22577" spans="1:10" x14ac:dyDescent="0.3">
      <c r="A22577" t="s">
        <v>123030</v>
      </c>
      <c r="B22577" t="s">
        <v>123031</v>
      </c>
      <c r="C22577" t="s">
        <v>7</v>
      </c>
      <c r="D22577" t="s">
        <v>45159</v>
      </c>
      <c r="E22577" t="s">
        <v>123032</v>
      </c>
      <c r="F22577" t="s">
        <v>690</v>
      </c>
      <c r="G22577" t="s">
        <v>7</v>
      </c>
      <c r="H22577" t="s">
        <v>56154</v>
      </c>
      <c r="I22577" t="s">
        <v>123033</v>
      </c>
      <c r="J22577">
        <v>7600</v>
      </c>
    </row>
    <row r="22578" spans="1:10" x14ac:dyDescent="0.3">
      <c r="A22578" t="s">
        <v>123034</v>
      </c>
      <c r="B22578" t="s">
        <v>4928</v>
      </c>
      <c r="C22578" t="s">
        <v>7</v>
      </c>
      <c r="D22578" t="s">
        <v>123035</v>
      </c>
      <c r="E22578" t="s">
        <v>123036</v>
      </c>
      <c r="F22578" t="s">
        <v>791</v>
      </c>
      <c r="G22578" t="s">
        <v>7</v>
      </c>
      <c r="H22578" t="s">
        <v>123037</v>
      </c>
      <c r="I22578" t="s">
        <v>62474</v>
      </c>
      <c r="J22578">
        <v>0</v>
      </c>
    </row>
    <row r="22579" spans="1:10" x14ac:dyDescent="0.3">
      <c r="A22579" t="s">
        <v>123038</v>
      </c>
      <c r="B22579" t="s">
        <v>123039</v>
      </c>
      <c r="C22579" t="s">
        <v>86</v>
      </c>
      <c r="D22579" t="s">
        <v>99679</v>
      </c>
      <c r="E22579" t="s">
        <v>123040</v>
      </c>
      <c r="F22579" t="s">
        <v>36</v>
      </c>
      <c r="G22579" t="s">
        <v>7</v>
      </c>
      <c r="H22579" t="s">
        <v>95885</v>
      </c>
      <c r="I22579" t="s">
        <v>123041</v>
      </c>
      <c r="J22579">
        <v>9100</v>
      </c>
    </row>
    <row r="22580" spans="1:10" x14ac:dyDescent="0.3">
      <c r="A22580" t="s">
        <v>123042</v>
      </c>
      <c r="B22580" t="s">
        <v>123043</v>
      </c>
      <c r="C22580" t="s">
        <v>7</v>
      </c>
      <c r="D22580" t="s">
        <v>7</v>
      </c>
      <c r="E22580" t="s">
        <v>24536</v>
      </c>
      <c r="F22580" t="s">
        <v>144</v>
      </c>
      <c r="G22580" t="s">
        <v>7</v>
      </c>
      <c r="H22580" t="s">
        <v>24536</v>
      </c>
      <c r="I22580" t="s">
        <v>123044</v>
      </c>
      <c r="J22580">
        <v>100</v>
      </c>
    </row>
    <row r="22581" spans="1:10" x14ac:dyDescent="0.3">
      <c r="A22581" t="s">
        <v>123045</v>
      </c>
      <c r="B22581" t="s">
        <v>123046</v>
      </c>
      <c r="C22581" t="s">
        <v>248</v>
      </c>
      <c r="D22581" t="s">
        <v>123047</v>
      </c>
      <c r="E22581" t="s">
        <v>123048</v>
      </c>
      <c r="F22581" t="s">
        <v>615</v>
      </c>
      <c r="G22581" t="s">
        <v>123049</v>
      </c>
      <c r="H22581" t="s">
        <v>123050</v>
      </c>
      <c r="I22581" t="s">
        <v>123051</v>
      </c>
      <c r="J22581">
        <v>6100</v>
      </c>
    </row>
    <row r="22582" spans="1:10" x14ac:dyDescent="0.3">
      <c r="A22582" t="s">
        <v>123052</v>
      </c>
      <c r="B22582" t="s">
        <v>7</v>
      </c>
      <c r="C22582" t="s">
        <v>7</v>
      </c>
      <c r="D22582" t="s">
        <v>20844</v>
      </c>
      <c r="E22582" t="s">
        <v>15851</v>
      </c>
      <c r="F22582" t="s">
        <v>7</v>
      </c>
      <c r="G22582" t="s">
        <v>7</v>
      </c>
      <c r="H22582" t="s">
        <v>63606</v>
      </c>
      <c r="I22582" t="s">
        <v>7</v>
      </c>
      <c r="J22582">
        <v>0</v>
      </c>
    </row>
    <row r="22583" spans="1:10" x14ac:dyDescent="0.3">
      <c r="A22583" t="s">
        <v>123053</v>
      </c>
      <c r="B22583" t="s">
        <v>123054</v>
      </c>
      <c r="C22583" t="s">
        <v>839</v>
      </c>
      <c r="D22583" t="s">
        <v>123055</v>
      </c>
      <c r="E22583" t="s">
        <v>123056</v>
      </c>
      <c r="F22583" t="s">
        <v>659</v>
      </c>
      <c r="G22583" t="s">
        <v>123057</v>
      </c>
      <c r="H22583" t="s">
        <v>123058</v>
      </c>
      <c r="I22583" t="s">
        <v>123059</v>
      </c>
      <c r="J22583">
        <v>7200</v>
      </c>
    </row>
    <row r="22584" spans="1:10" x14ac:dyDescent="0.3">
      <c r="A22584" t="s">
        <v>123060</v>
      </c>
      <c r="B22584" t="s">
        <v>211</v>
      </c>
      <c r="C22584" t="s">
        <v>1020</v>
      </c>
      <c r="D22584" t="s">
        <v>123061</v>
      </c>
      <c r="E22584" t="s">
        <v>123062</v>
      </c>
      <c r="F22584" t="s">
        <v>211</v>
      </c>
      <c r="G22584" t="s">
        <v>123063</v>
      </c>
      <c r="H22584" t="s">
        <v>123064</v>
      </c>
      <c r="I22584" t="s">
        <v>123065</v>
      </c>
      <c r="J22584">
        <v>1200</v>
      </c>
    </row>
    <row r="22585" spans="1:10" x14ac:dyDescent="0.3">
      <c r="A22585" t="s">
        <v>123066</v>
      </c>
      <c r="B22585" t="s">
        <v>7</v>
      </c>
      <c r="C22585" t="s">
        <v>7</v>
      </c>
      <c r="D22585" t="s">
        <v>7</v>
      </c>
      <c r="E22585" t="s">
        <v>7</v>
      </c>
      <c r="F22585" t="s">
        <v>7</v>
      </c>
      <c r="G22585" t="s">
        <v>7</v>
      </c>
      <c r="H22585" t="s">
        <v>7</v>
      </c>
      <c r="I22585" t="s">
        <v>7</v>
      </c>
      <c r="J22585">
        <v>0</v>
      </c>
    </row>
    <row r="22586" spans="1:10" x14ac:dyDescent="0.3">
      <c r="A22586" t="s">
        <v>123067</v>
      </c>
      <c r="B22586" t="s">
        <v>123068</v>
      </c>
      <c r="C22586" t="s">
        <v>938</v>
      </c>
      <c r="D22586" t="s">
        <v>44703</v>
      </c>
      <c r="E22586" t="s">
        <v>123069</v>
      </c>
      <c r="F22586" t="s">
        <v>15</v>
      </c>
      <c r="G22586" t="s">
        <v>1688</v>
      </c>
      <c r="H22586" t="s">
        <v>123070</v>
      </c>
      <c r="I22586" t="s">
        <v>123071</v>
      </c>
      <c r="J22586">
        <v>7700</v>
      </c>
    </row>
    <row r="22587" spans="1:10" x14ac:dyDescent="0.3">
      <c r="A22587" t="s">
        <v>123072</v>
      </c>
      <c r="B22587" t="s">
        <v>123073</v>
      </c>
      <c r="C22587" t="s">
        <v>136</v>
      </c>
      <c r="D22587" t="s">
        <v>49668</v>
      </c>
      <c r="E22587" t="s">
        <v>123074</v>
      </c>
      <c r="F22587" t="s">
        <v>1252</v>
      </c>
      <c r="G22587" t="s">
        <v>7</v>
      </c>
      <c r="H22587" t="s">
        <v>123075</v>
      </c>
      <c r="I22587" t="s">
        <v>123076</v>
      </c>
      <c r="J22587">
        <v>8100</v>
      </c>
    </row>
    <row r="22588" spans="1:10" x14ac:dyDescent="0.3">
      <c r="A22588" t="s">
        <v>123077</v>
      </c>
      <c r="B22588" t="s">
        <v>123078</v>
      </c>
      <c r="C22588" t="s">
        <v>194</v>
      </c>
      <c r="D22588" t="s">
        <v>13389</v>
      </c>
      <c r="E22588" t="s">
        <v>123079</v>
      </c>
      <c r="F22588" t="s">
        <v>1014</v>
      </c>
      <c r="G22588" t="s">
        <v>7</v>
      </c>
      <c r="H22588" t="s">
        <v>10175</v>
      </c>
      <c r="I22588" t="s">
        <v>123080</v>
      </c>
      <c r="J22588">
        <v>6300</v>
      </c>
    </row>
    <row r="22589" spans="1:10" x14ac:dyDescent="0.3">
      <c r="A22589" t="s">
        <v>123081</v>
      </c>
      <c r="B22589" t="s">
        <v>123082</v>
      </c>
      <c r="C22589" t="s">
        <v>361</v>
      </c>
      <c r="D22589" t="s">
        <v>123083</v>
      </c>
      <c r="E22589" t="s">
        <v>123084</v>
      </c>
      <c r="F22589" t="s">
        <v>100</v>
      </c>
      <c r="G22589" t="s">
        <v>123085</v>
      </c>
      <c r="H22589" t="s">
        <v>123086</v>
      </c>
      <c r="I22589" t="s">
        <v>123087</v>
      </c>
      <c r="J22589">
        <v>2500</v>
      </c>
    </row>
    <row r="22590" spans="1:10" x14ac:dyDescent="0.3">
      <c r="A22590" t="s">
        <v>123088</v>
      </c>
      <c r="B22590" t="s">
        <v>7</v>
      </c>
      <c r="C22590" t="s">
        <v>7</v>
      </c>
      <c r="D22590" t="s">
        <v>7</v>
      </c>
      <c r="E22590" t="s">
        <v>7</v>
      </c>
      <c r="F22590" t="s">
        <v>7</v>
      </c>
      <c r="G22590" t="s">
        <v>7</v>
      </c>
      <c r="H22590" t="s">
        <v>7</v>
      </c>
      <c r="I22590" t="s">
        <v>7</v>
      </c>
      <c r="J22590">
        <v>0</v>
      </c>
    </row>
    <row r="22591" spans="1:10" x14ac:dyDescent="0.3">
      <c r="A22591" t="s">
        <v>123089</v>
      </c>
      <c r="B22591" t="s">
        <v>42</v>
      </c>
      <c r="C22591" t="s">
        <v>1020</v>
      </c>
      <c r="D22591" t="s">
        <v>33491</v>
      </c>
      <c r="E22591" t="s">
        <v>123090</v>
      </c>
      <c r="F22591" t="s">
        <v>31</v>
      </c>
      <c r="G22591" t="s">
        <v>7</v>
      </c>
      <c r="H22591" t="s">
        <v>67319</v>
      </c>
      <c r="I22591" t="s">
        <v>123091</v>
      </c>
      <c r="J22591">
        <v>8500</v>
      </c>
    </row>
    <row r="22592" spans="1:10" x14ac:dyDescent="0.3">
      <c r="A22592" t="s">
        <v>123092</v>
      </c>
      <c r="B22592" t="s">
        <v>92512</v>
      </c>
      <c r="C22592" t="s">
        <v>7</v>
      </c>
      <c r="D22592" t="s">
        <v>26915</v>
      </c>
      <c r="E22592" t="s">
        <v>123093</v>
      </c>
      <c r="F22592" t="s">
        <v>256</v>
      </c>
      <c r="G22592" t="s">
        <v>7</v>
      </c>
      <c r="H22592" t="s">
        <v>123094</v>
      </c>
      <c r="I22592" t="s">
        <v>123095</v>
      </c>
      <c r="J22592">
        <v>0</v>
      </c>
    </row>
    <row r="22593" spans="1:10" x14ac:dyDescent="0.3">
      <c r="A22593" t="s">
        <v>123096</v>
      </c>
      <c r="B22593" t="s">
        <v>123097</v>
      </c>
      <c r="C22593" t="s">
        <v>3</v>
      </c>
      <c r="D22593" t="s">
        <v>20456</v>
      </c>
      <c r="E22593" t="s">
        <v>123098</v>
      </c>
      <c r="F22593" t="s">
        <v>15</v>
      </c>
      <c r="G22593" t="s">
        <v>7</v>
      </c>
      <c r="H22593" t="s">
        <v>8566</v>
      </c>
      <c r="I22593" t="s">
        <v>123099</v>
      </c>
      <c r="J22593">
        <v>3000</v>
      </c>
    </row>
    <row r="22594" spans="1:10" x14ac:dyDescent="0.3">
      <c r="A22594" t="s">
        <v>123100</v>
      </c>
      <c r="B22594" t="s">
        <v>94</v>
      </c>
      <c r="C22594" t="s">
        <v>7</v>
      </c>
      <c r="D22594" t="s">
        <v>35503</v>
      </c>
      <c r="E22594" t="s">
        <v>1524</v>
      </c>
      <c r="F22594" t="s">
        <v>7</v>
      </c>
      <c r="G22594" t="s">
        <v>7</v>
      </c>
      <c r="H22594" t="s">
        <v>35503</v>
      </c>
      <c r="I22594" t="s">
        <v>123101</v>
      </c>
      <c r="J22594">
        <v>3200</v>
      </c>
    </row>
    <row r="22595" spans="1:10" x14ac:dyDescent="0.3">
      <c r="A22595" t="s">
        <v>123102</v>
      </c>
      <c r="B22595" t="s">
        <v>47243</v>
      </c>
      <c r="C22595" t="s">
        <v>1014</v>
      </c>
      <c r="D22595" t="s">
        <v>123103</v>
      </c>
      <c r="E22595" t="s">
        <v>123104</v>
      </c>
      <c r="F22595" t="s">
        <v>3</v>
      </c>
      <c r="G22595" t="s">
        <v>7</v>
      </c>
      <c r="H22595" t="s">
        <v>123105</v>
      </c>
      <c r="I22595" t="s">
        <v>123106</v>
      </c>
      <c r="J22595">
        <v>7400</v>
      </c>
    </row>
    <row r="22596" spans="1:10" x14ac:dyDescent="0.3">
      <c r="A22596" t="s">
        <v>123107</v>
      </c>
      <c r="B22596" t="s">
        <v>1051</v>
      </c>
      <c r="C22596" t="s">
        <v>7</v>
      </c>
      <c r="D22596" t="s">
        <v>4723</v>
      </c>
      <c r="E22596" t="s">
        <v>123108</v>
      </c>
      <c r="F22596" t="s">
        <v>705</v>
      </c>
      <c r="G22596" t="s">
        <v>7</v>
      </c>
      <c r="H22596" t="s">
        <v>10714</v>
      </c>
      <c r="I22596" t="s">
        <v>123109</v>
      </c>
      <c r="J22596">
        <v>3600</v>
      </c>
    </row>
    <row r="22597" spans="1:10" x14ac:dyDescent="0.3">
      <c r="A22597" t="s">
        <v>123110</v>
      </c>
      <c r="B22597" t="s">
        <v>7</v>
      </c>
      <c r="C22597" t="s">
        <v>7</v>
      </c>
      <c r="D22597" t="s">
        <v>10797</v>
      </c>
      <c r="E22597" t="s">
        <v>123111</v>
      </c>
      <c r="F22597" t="s">
        <v>136</v>
      </c>
      <c r="G22597" t="s">
        <v>7</v>
      </c>
      <c r="H22597" t="s">
        <v>20838</v>
      </c>
      <c r="I22597" t="s">
        <v>123112</v>
      </c>
      <c r="J22597">
        <v>0</v>
      </c>
    </row>
    <row r="22598" spans="1:10" x14ac:dyDescent="0.3">
      <c r="A22598" t="s">
        <v>123113</v>
      </c>
      <c r="B22598" t="s">
        <v>123114</v>
      </c>
      <c r="C22598" t="s">
        <v>60</v>
      </c>
      <c r="D22598" t="s">
        <v>123115</v>
      </c>
      <c r="E22598" t="s">
        <v>123116</v>
      </c>
      <c r="F22598" t="s">
        <v>659</v>
      </c>
      <c r="G22598" t="s">
        <v>123117</v>
      </c>
      <c r="H22598" t="s">
        <v>123118</v>
      </c>
      <c r="I22598" t="s">
        <v>123119</v>
      </c>
      <c r="J22598">
        <v>3600</v>
      </c>
    </row>
    <row r="22599" spans="1:10" x14ac:dyDescent="0.3">
      <c r="A22599" t="s">
        <v>123120</v>
      </c>
      <c r="B22599" t="s">
        <v>1524</v>
      </c>
      <c r="C22599" t="s">
        <v>7</v>
      </c>
      <c r="D22599" t="s">
        <v>27634</v>
      </c>
      <c r="E22599" t="s">
        <v>123121</v>
      </c>
      <c r="F22599" t="s">
        <v>130</v>
      </c>
      <c r="G22599" t="s">
        <v>7</v>
      </c>
      <c r="H22599" t="s">
        <v>4851</v>
      </c>
      <c r="I22599" t="s">
        <v>123122</v>
      </c>
      <c r="J22599">
        <v>9800</v>
      </c>
    </row>
    <row r="22600" spans="1:10" x14ac:dyDescent="0.3">
      <c r="A22600" t="s">
        <v>123123</v>
      </c>
      <c r="B22600" t="s">
        <v>1303</v>
      </c>
      <c r="C22600" t="s">
        <v>7</v>
      </c>
      <c r="D22600" t="s">
        <v>11593</v>
      </c>
      <c r="E22600" t="s">
        <v>123124</v>
      </c>
      <c r="F22600" t="s">
        <v>267</v>
      </c>
      <c r="G22600" t="s">
        <v>7</v>
      </c>
      <c r="H22600" t="s">
        <v>35802</v>
      </c>
      <c r="I22600" t="s">
        <v>123125</v>
      </c>
      <c r="J22600">
        <v>5200</v>
      </c>
    </row>
    <row r="22601" spans="1:10" x14ac:dyDescent="0.3">
      <c r="A22601" t="s">
        <v>123126</v>
      </c>
      <c r="B22601" t="s">
        <v>123127</v>
      </c>
      <c r="C22601" t="s">
        <v>31</v>
      </c>
      <c r="D22601" t="s">
        <v>64497</v>
      </c>
      <c r="E22601" t="s">
        <v>123128</v>
      </c>
      <c r="F22601" t="s">
        <v>3</v>
      </c>
      <c r="G22601" t="s">
        <v>123129</v>
      </c>
      <c r="H22601" t="s">
        <v>123130</v>
      </c>
      <c r="I22601" t="s">
        <v>123131</v>
      </c>
      <c r="J22601">
        <v>9300</v>
      </c>
    </row>
    <row r="22602" spans="1:10" x14ac:dyDescent="0.3">
      <c r="A22602" t="s">
        <v>123132</v>
      </c>
      <c r="B22602" t="s">
        <v>123133</v>
      </c>
      <c r="C22602" t="s">
        <v>1020</v>
      </c>
      <c r="D22602" t="s">
        <v>123134</v>
      </c>
      <c r="E22602" t="s">
        <v>123135</v>
      </c>
      <c r="F22602" t="s">
        <v>123136</v>
      </c>
      <c r="G22602" t="s">
        <v>3167</v>
      </c>
      <c r="H22602" t="s">
        <v>123137</v>
      </c>
      <c r="I22602" t="s">
        <v>123138</v>
      </c>
      <c r="J22602">
        <v>1900</v>
      </c>
    </row>
    <row r="22603" spans="1:10" x14ac:dyDescent="0.3">
      <c r="A22603" t="s">
        <v>123139</v>
      </c>
      <c r="B22603" t="s">
        <v>23375</v>
      </c>
      <c r="C22603" t="s">
        <v>7</v>
      </c>
      <c r="D22603" t="s">
        <v>16638</v>
      </c>
      <c r="E22603" t="s">
        <v>123140</v>
      </c>
      <c r="F22603" t="s">
        <v>7</v>
      </c>
      <c r="G22603" t="s">
        <v>7</v>
      </c>
      <c r="H22603" t="s">
        <v>27248</v>
      </c>
      <c r="I22603" t="s">
        <v>123141</v>
      </c>
      <c r="J22603">
        <v>0</v>
      </c>
    </row>
    <row r="22604" spans="1:10" x14ac:dyDescent="0.3">
      <c r="A22604" t="s">
        <v>123142</v>
      </c>
      <c r="B22604" t="s">
        <v>123143</v>
      </c>
      <c r="C22604" t="s">
        <v>144</v>
      </c>
      <c r="D22604" t="s">
        <v>123144</v>
      </c>
      <c r="E22604" t="s">
        <v>123145</v>
      </c>
      <c r="F22604" t="s">
        <v>1524</v>
      </c>
      <c r="G22604" t="s">
        <v>8760</v>
      </c>
      <c r="H22604" t="s">
        <v>123146</v>
      </c>
      <c r="I22604" t="s">
        <v>123147</v>
      </c>
      <c r="J22604">
        <v>5500</v>
      </c>
    </row>
    <row r="22605" spans="1:10" x14ac:dyDescent="0.3">
      <c r="A22605" t="s">
        <v>123148</v>
      </c>
      <c r="B22605" t="s">
        <v>7</v>
      </c>
      <c r="C22605" t="s">
        <v>1020</v>
      </c>
      <c r="D22605" t="s">
        <v>123149</v>
      </c>
      <c r="E22605" t="s">
        <v>123150</v>
      </c>
      <c r="F22605" t="s">
        <v>690</v>
      </c>
      <c r="G22605" t="s">
        <v>7</v>
      </c>
      <c r="H22605" t="s">
        <v>123151</v>
      </c>
      <c r="I22605" t="s">
        <v>123152</v>
      </c>
      <c r="J22605">
        <v>100</v>
      </c>
    </row>
    <row r="22606" spans="1:10" x14ac:dyDescent="0.3">
      <c r="A22606" t="s">
        <v>123153</v>
      </c>
      <c r="B22606" t="s">
        <v>123154</v>
      </c>
      <c r="C22606" t="s">
        <v>794</v>
      </c>
      <c r="D22606" t="s">
        <v>11233</v>
      </c>
      <c r="E22606" t="s">
        <v>123155</v>
      </c>
      <c r="F22606" t="s">
        <v>127</v>
      </c>
      <c r="G22606" t="s">
        <v>7</v>
      </c>
      <c r="H22606" t="s">
        <v>123156</v>
      </c>
      <c r="I22606" t="s">
        <v>123157</v>
      </c>
      <c r="J22606">
        <v>2000</v>
      </c>
    </row>
    <row r="22607" spans="1:10" x14ac:dyDescent="0.3">
      <c r="A22607" t="s">
        <v>123158</v>
      </c>
      <c r="B22607" t="s">
        <v>123159</v>
      </c>
      <c r="C22607" t="s">
        <v>1008</v>
      </c>
      <c r="D22607" t="s">
        <v>123160</v>
      </c>
      <c r="E22607" t="s">
        <v>123161</v>
      </c>
      <c r="F22607" t="s">
        <v>346</v>
      </c>
      <c r="G22607" t="s">
        <v>123162</v>
      </c>
      <c r="H22607" t="s">
        <v>123163</v>
      </c>
      <c r="I22607" t="s">
        <v>123164</v>
      </c>
      <c r="J22607">
        <v>9500</v>
      </c>
    </row>
    <row r="22608" spans="1:10" x14ac:dyDescent="0.3">
      <c r="A22608" t="s">
        <v>123165</v>
      </c>
      <c r="B22608" t="s">
        <v>123166</v>
      </c>
      <c r="C22608" t="s">
        <v>123167</v>
      </c>
      <c r="D22608" t="s">
        <v>123168</v>
      </c>
      <c r="E22608" t="s">
        <v>123169</v>
      </c>
      <c r="F22608" t="s">
        <v>791</v>
      </c>
      <c r="G22608" t="s">
        <v>123170</v>
      </c>
      <c r="H22608" t="s">
        <v>123171</v>
      </c>
      <c r="I22608" t="s">
        <v>123172</v>
      </c>
      <c r="J22608">
        <v>4400</v>
      </c>
    </row>
    <row r="22609" spans="1:10" x14ac:dyDescent="0.3">
      <c r="A22609" t="s">
        <v>123173</v>
      </c>
      <c r="B22609" t="s">
        <v>123174</v>
      </c>
      <c r="C22609" t="s">
        <v>595</v>
      </c>
      <c r="D22609" t="s">
        <v>123175</v>
      </c>
      <c r="E22609" t="s">
        <v>123176</v>
      </c>
      <c r="F22609" t="s">
        <v>1754</v>
      </c>
      <c r="G22609" t="s">
        <v>7</v>
      </c>
      <c r="H22609" t="s">
        <v>123177</v>
      </c>
      <c r="I22609" t="s">
        <v>123178</v>
      </c>
      <c r="J22609">
        <v>5900</v>
      </c>
    </row>
    <row r="22610" spans="1:10" x14ac:dyDescent="0.3">
      <c r="A22610" t="s">
        <v>123179</v>
      </c>
      <c r="B22610" t="s">
        <v>123180</v>
      </c>
      <c r="C22610" t="s">
        <v>836</v>
      </c>
      <c r="D22610" t="s">
        <v>123181</v>
      </c>
      <c r="E22610" t="s">
        <v>123182</v>
      </c>
      <c r="F22610" t="s">
        <v>291</v>
      </c>
      <c r="G22610" t="s">
        <v>123183</v>
      </c>
      <c r="H22610" t="s">
        <v>123184</v>
      </c>
      <c r="I22610" t="s">
        <v>123185</v>
      </c>
      <c r="J22610">
        <v>1500</v>
      </c>
    </row>
    <row r="22611" spans="1:10" x14ac:dyDescent="0.3">
      <c r="A22611" t="s">
        <v>123186</v>
      </c>
      <c r="B22611" t="s">
        <v>34346</v>
      </c>
      <c r="C22611" t="s">
        <v>7</v>
      </c>
      <c r="D22611" t="s">
        <v>7</v>
      </c>
      <c r="E22611" t="s">
        <v>7</v>
      </c>
      <c r="F22611" t="s">
        <v>7</v>
      </c>
      <c r="G22611" t="s">
        <v>7</v>
      </c>
      <c r="H22611" t="s">
        <v>7</v>
      </c>
      <c r="I22611" t="s">
        <v>34346</v>
      </c>
      <c r="J22611">
        <v>0</v>
      </c>
    </row>
    <row r="22612" spans="1:10" x14ac:dyDescent="0.3">
      <c r="A22612" t="s">
        <v>123187</v>
      </c>
      <c r="B22612" t="s">
        <v>123188</v>
      </c>
      <c r="C22612" t="s">
        <v>7</v>
      </c>
      <c r="D22612" t="s">
        <v>123189</v>
      </c>
      <c r="E22612" t="s">
        <v>123190</v>
      </c>
      <c r="F22612" t="s">
        <v>7</v>
      </c>
      <c r="G22612" t="s">
        <v>123191</v>
      </c>
      <c r="H22612" t="s">
        <v>26124</v>
      </c>
      <c r="I22612" t="s">
        <v>123192</v>
      </c>
      <c r="J22612">
        <v>1500</v>
      </c>
    </row>
    <row r="22613" spans="1:10" x14ac:dyDescent="0.3">
      <c r="A22613" t="s">
        <v>123193</v>
      </c>
      <c r="B22613" t="s">
        <v>123194</v>
      </c>
      <c r="C22613" t="s">
        <v>7</v>
      </c>
      <c r="D22613" t="s">
        <v>123195</v>
      </c>
      <c r="E22613" t="s">
        <v>123196</v>
      </c>
      <c r="F22613" t="s">
        <v>734</v>
      </c>
      <c r="G22613" t="s">
        <v>7</v>
      </c>
      <c r="H22613" t="s">
        <v>123197</v>
      </c>
      <c r="I22613" t="s">
        <v>123198</v>
      </c>
      <c r="J22613">
        <v>2800</v>
      </c>
    </row>
    <row r="22614" spans="1:10" x14ac:dyDescent="0.3">
      <c r="A22614" t="s">
        <v>123199</v>
      </c>
      <c r="B22614" t="s">
        <v>11979</v>
      </c>
      <c r="C22614" t="s">
        <v>7</v>
      </c>
      <c r="D22614" t="s">
        <v>6273</v>
      </c>
      <c r="E22614" t="s">
        <v>123200</v>
      </c>
      <c r="F22614" t="s">
        <v>36</v>
      </c>
      <c r="G22614" t="s">
        <v>7</v>
      </c>
      <c r="H22614" t="s">
        <v>8203</v>
      </c>
      <c r="I22614" t="s">
        <v>44221</v>
      </c>
      <c r="J22614">
        <v>0</v>
      </c>
    </row>
    <row r="22615" spans="1:10" x14ac:dyDescent="0.3">
      <c r="A22615" t="s">
        <v>123201</v>
      </c>
      <c r="B22615" t="s">
        <v>60</v>
      </c>
      <c r="C22615" t="s">
        <v>7</v>
      </c>
      <c r="D22615" t="s">
        <v>7</v>
      </c>
      <c r="E22615" t="s">
        <v>7</v>
      </c>
      <c r="F22615" t="s">
        <v>7</v>
      </c>
      <c r="G22615" t="s">
        <v>7</v>
      </c>
      <c r="H22615" t="s">
        <v>7</v>
      </c>
      <c r="I22615" t="s">
        <v>24655</v>
      </c>
      <c r="J22615">
        <v>7000</v>
      </c>
    </row>
    <row r="22616" spans="1:10" x14ac:dyDescent="0.3">
      <c r="A22616" t="s">
        <v>123202</v>
      </c>
      <c r="B22616" t="s">
        <v>7</v>
      </c>
      <c r="C22616" t="s">
        <v>7</v>
      </c>
      <c r="D22616" t="s">
        <v>11895</v>
      </c>
      <c r="E22616" t="s">
        <v>1754</v>
      </c>
      <c r="F22616" t="s">
        <v>7</v>
      </c>
      <c r="G22616" t="s">
        <v>945</v>
      </c>
      <c r="H22616" t="s">
        <v>26645</v>
      </c>
      <c r="I22616" t="s">
        <v>1754</v>
      </c>
      <c r="J22616">
        <v>0</v>
      </c>
    </row>
    <row r="22617" spans="1:10" x14ac:dyDescent="0.3">
      <c r="A22617" t="s">
        <v>123203</v>
      </c>
      <c r="B22617" t="s">
        <v>294</v>
      </c>
      <c r="C22617" t="s">
        <v>7</v>
      </c>
      <c r="D22617" t="s">
        <v>62701</v>
      </c>
      <c r="E22617" t="s">
        <v>123204</v>
      </c>
      <c r="F22617" t="s">
        <v>340</v>
      </c>
      <c r="G22617" t="s">
        <v>123205</v>
      </c>
      <c r="H22617" t="s">
        <v>123206</v>
      </c>
      <c r="I22617" t="s">
        <v>123207</v>
      </c>
      <c r="J22617">
        <v>7200</v>
      </c>
    </row>
    <row r="22618" spans="1:10" x14ac:dyDescent="0.3">
      <c r="A22618" t="s">
        <v>123208</v>
      </c>
      <c r="B22618" t="s">
        <v>123209</v>
      </c>
      <c r="C22618" t="s">
        <v>1020</v>
      </c>
      <c r="D22618" t="s">
        <v>123210</v>
      </c>
      <c r="E22618" t="s">
        <v>123211</v>
      </c>
      <c r="F22618" t="s">
        <v>94</v>
      </c>
      <c r="G22618" t="s">
        <v>181</v>
      </c>
      <c r="H22618" t="s">
        <v>123212</v>
      </c>
      <c r="I22618" t="s">
        <v>123213</v>
      </c>
      <c r="J22618">
        <v>2100</v>
      </c>
    </row>
    <row r="22619" spans="1:10" x14ac:dyDescent="0.3">
      <c r="A22619" t="s">
        <v>123214</v>
      </c>
      <c r="B22619" t="s">
        <v>37566</v>
      </c>
      <c r="C22619" t="s">
        <v>2159</v>
      </c>
      <c r="D22619" t="s">
        <v>86333</v>
      </c>
      <c r="E22619" t="s">
        <v>123215</v>
      </c>
      <c r="F22619" t="s">
        <v>615</v>
      </c>
      <c r="G22619" t="s">
        <v>93881</v>
      </c>
      <c r="H22619" t="s">
        <v>123216</v>
      </c>
      <c r="I22619" t="s">
        <v>123217</v>
      </c>
      <c r="J22619">
        <v>4300</v>
      </c>
    </row>
    <row r="22620" spans="1:10" x14ac:dyDescent="0.3">
      <c r="A22620" t="s">
        <v>123218</v>
      </c>
      <c r="B22620" t="s">
        <v>123219</v>
      </c>
      <c r="C22620" t="s">
        <v>20</v>
      </c>
      <c r="D22620" t="s">
        <v>117716</v>
      </c>
      <c r="E22620" t="s">
        <v>123220</v>
      </c>
      <c r="F22620" t="s">
        <v>230</v>
      </c>
      <c r="G22620" t="s">
        <v>7</v>
      </c>
      <c r="H22620" t="s">
        <v>123221</v>
      </c>
      <c r="I22620" t="s">
        <v>123222</v>
      </c>
      <c r="J22620">
        <v>8800</v>
      </c>
    </row>
    <row r="22621" spans="1:10" x14ac:dyDescent="0.3">
      <c r="A22621" t="s">
        <v>123223</v>
      </c>
      <c r="B22621" t="s">
        <v>123224</v>
      </c>
      <c r="C22621" t="s">
        <v>572</v>
      </c>
      <c r="D22621" t="s">
        <v>123225</v>
      </c>
      <c r="E22621" t="s">
        <v>291</v>
      </c>
      <c r="F22621" t="s">
        <v>7</v>
      </c>
      <c r="G22621" t="s">
        <v>7</v>
      </c>
      <c r="H22621" t="s">
        <v>123225</v>
      </c>
      <c r="I22621" t="s">
        <v>123226</v>
      </c>
      <c r="J22621">
        <v>4000</v>
      </c>
    </row>
    <row r="22622" spans="1:10" x14ac:dyDescent="0.3">
      <c r="A22622" t="s">
        <v>123227</v>
      </c>
      <c r="B22622" t="s">
        <v>123228</v>
      </c>
      <c r="C22622" t="s">
        <v>144</v>
      </c>
      <c r="D22622" t="s">
        <v>123229</v>
      </c>
      <c r="E22622" t="s">
        <v>123230</v>
      </c>
      <c r="F22622" t="s">
        <v>94</v>
      </c>
      <c r="G22622" t="s">
        <v>93827</v>
      </c>
      <c r="H22622" t="s">
        <v>123231</v>
      </c>
      <c r="I22622" t="s">
        <v>123232</v>
      </c>
      <c r="J22622">
        <v>4900</v>
      </c>
    </row>
    <row r="22623" spans="1:10" x14ac:dyDescent="0.3">
      <c r="A22623" t="s">
        <v>123233</v>
      </c>
      <c r="B22623" t="s">
        <v>51</v>
      </c>
      <c r="C22623" t="s">
        <v>7</v>
      </c>
      <c r="D22623" t="s">
        <v>54225</v>
      </c>
      <c r="E22623" t="s">
        <v>123234</v>
      </c>
      <c r="F22623" t="s">
        <v>267</v>
      </c>
      <c r="G22623" t="s">
        <v>29297</v>
      </c>
      <c r="H22623" t="s">
        <v>123235</v>
      </c>
      <c r="I22623" t="s">
        <v>123236</v>
      </c>
      <c r="J22623">
        <v>800</v>
      </c>
    </row>
    <row r="22624" spans="1:10" x14ac:dyDescent="0.3">
      <c r="A22624" t="s">
        <v>123237</v>
      </c>
      <c r="B22624" t="s">
        <v>123238</v>
      </c>
      <c r="C22624" t="s">
        <v>103</v>
      </c>
      <c r="D22624" t="s">
        <v>123239</v>
      </c>
      <c r="E22624" t="s">
        <v>123240</v>
      </c>
      <c r="F22624" t="s">
        <v>94</v>
      </c>
      <c r="G22624" t="s">
        <v>7</v>
      </c>
      <c r="H22624" t="s">
        <v>123241</v>
      </c>
      <c r="I22624" t="s">
        <v>123242</v>
      </c>
      <c r="J22624">
        <v>1700</v>
      </c>
    </row>
    <row r="22625" spans="1:10" x14ac:dyDescent="0.3">
      <c r="A22625" t="s">
        <v>123243</v>
      </c>
      <c r="B22625" t="s">
        <v>123244</v>
      </c>
      <c r="C22625" t="s">
        <v>100</v>
      </c>
      <c r="D22625" t="s">
        <v>123245</v>
      </c>
      <c r="E22625" t="s">
        <v>123246</v>
      </c>
      <c r="F22625" t="s">
        <v>7</v>
      </c>
      <c r="G22625" t="s">
        <v>123247</v>
      </c>
      <c r="H22625" t="s">
        <v>123248</v>
      </c>
      <c r="I22625" t="s">
        <v>123249</v>
      </c>
      <c r="J22625">
        <v>5500</v>
      </c>
    </row>
    <row r="22626" spans="1:10" x14ac:dyDescent="0.3">
      <c r="A22626" t="s">
        <v>123250</v>
      </c>
      <c r="B22626" t="s">
        <v>7</v>
      </c>
      <c r="C22626" t="s">
        <v>7</v>
      </c>
      <c r="D22626" t="s">
        <v>11870</v>
      </c>
      <c r="E22626" t="s">
        <v>144</v>
      </c>
      <c r="F22626" t="s">
        <v>7</v>
      </c>
      <c r="G22626" t="s">
        <v>7</v>
      </c>
      <c r="H22626" t="s">
        <v>11870</v>
      </c>
      <c r="I22626" t="s">
        <v>123251</v>
      </c>
      <c r="J22626">
        <v>0</v>
      </c>
    </row>
    <row r="22627" spans="1:10" x14ac:dyDescent="0.3">
      <c r="A22627" t="s">
        <v>123252</v>
      </c>
      <c r="B22627" t="s">
        <v>34398</v>
      </c>
      <c r="C22627" t="s">
        <v>7</v>
      </c>
      <c r="D22627" t="s">
        <v>14485</v>
      </c>
      <c r="E22627" t="s">
        <v>507</v>
      </c>
      <c r="F22627" t="s">
        <v>7</v>
      </c>
      <c r="G22627" t="s">
        <v>7</v>
      </c>
      <c r="H22627" t="s">
        <v>14485</v>
      </c>
      <c r="I22627" t="s">
        <v>123253</v>
      </c>
      <c r="J22627">
        <v>0</v>
      </c>
    </row>
    <row r="22628" spans="1:10" x14ac:dyDescent="0.3">
      <c r="A22628" t="s">
        <v>123254</v>
      </c>
      <c r="B22628" t="s">
        <v>123255</v>
      </c>
      <c r="C22628" t="s">
        <v>1020</v>
      </c>
      <c r="D22628" t="s">
        <v>29228</v>
      </c>
      <c r="E22628" t="s">
        <v>123256</v>
      </c>
      <c r="F22628" t="s">
        <v>434</v>
      </c>
      <c r="G22628" t="s">
        <v>4449</v>
      </c>
      <c r="H22628" t="s">
        <v>26596</v>
      </c>
      <c r="I22628" t="s">
        <v>123257</v>
      </c>
      <c r="J22628">
        <v>100</v>
      </c>
    </row>
    <row r="22629" spans="1:10" x14ac:dyDescent="0.3">
      <c r="A22629" t="s">
        <v>123258</v>
      </c>
      <c r="B22629" t="s">
        <v>123259</v>
      </c>
      <c r="C22629" t="s">
        <v>7</v>
      </c>
      <c r="D22629" t="s">
        <v>123260</v>
      </c>
      <c r="E22629" t="s">
        <v>123261</v>
      </c>
      <c r="F22629" t="s">
        <v>388</v>
      </c>
      <c r="G22629" t="s">
        <v>7221</v>
      </c>
      <c r="H22629" t="s">
        <v>123262</v>
      </c>
      <c r="I22629" t="s">
        <v>123263</v>
      </c>
      <c r="J22629">
        <v>9700</v>
      </c>
    </row>
    <row r="22630" spans="1:10" x14ac:dyDescent="0.3">
      <c r="A22630" t="s">
        <v>123264</v>
      </c>
      <c r="B22630" t="s">
        <v>123265</v>
      </c>
      <c r="C22630" t="s">
        <v>690</v>
      </c>
      <c r="D22630" t="s">
        <v>72559</v>
      </c>
      <c r="E22630" t="s">
        <v>123266</v>
      </c>
      <c r="F22630" t="s">
        <v>147</v>
      </c>
      <c r="G22630" t="s">
        <v>7</v>
      </c>
      <c r="H22630" t="s">
        <v>123267</v>
      </c>
      <c r="I22630" t="s">
        <v>123268</v>
      </c>
      <c r="J22630">
        <v>1500</v>
      </c>
    </row>
    <row r="22631" spans="1:10" x14ac:dyDescent="0.3">
      <c r="A22631" t="s">
        <v>123269</v>
      </c>
      <c r="B22631" t="s">
        <v>63649</v>
      </c>
      <c r="C22631" t="s">
        <v>86</v>
      </c>
      <c r="D22631" t="s">
        <v>123270</v>
      </c>
      <c r="E22631" t="s">
        <v>22566</v>
      </c>
      <c r="F22631" t="s">
        <v>621</v>
      </c>
      <c r="G22631" t="s">
        <v>7</v>
      </c>
      <c r="H22631" t="s">
        <v>123271</v>
      </c>
      <c r="I22631" t="s">
        <v>123272</v>
      </c>
      <c r="J22631">
        <v>7600</v>
      </c>
    </row>
    <row r="22632" spans="1:10" x14ac:dyDescent="0.3">
      <c r="A22632" t="s">
        <v>123273</v>
      </c>
      <c r="B22632" t="s">
        <v>123274</v>
      </c>
      <c r="C22632" t="s">
        <v>537</v>
      </c>
      <c r="D22632" t="s">
        <v>123275</v>
      </c>
      <c r="E22632" t="s">
        <v>123276</v>
      </c>
      <c r="F22632" t="s">
        <v>950</v>
      </c>
      <c r="G22632" t="s">
        <v>7</v>
      </c>
      <c r="H22632" t="s">
        <v>123277</v>
      </c>
      <c r="I22632" t="s">
        <v>123278</v>
      </c>
      <c r="J22632">
        <v>3600</v>
      </c>
    </row>
    <row r="22633" spans="1:10" x14ac:dyDescent="0.3">
      <c r="A22633" t="s">
        <v>123279</v>
      </c>
      <c r="B22633" t="s">
        <v>31</v>
      </c>
      <c r="C22633" t="s">
        <v>7</v>
      </c>
      <c r="D22633" t="s">
        <v>123280</v>
      </c>
      <c r="E22633" t="s">
        <v>123281</v>
      </c>
      <c r="F22633" t="s">
        <v>659</v>
      </c>
      <c r="G22633" t="s">
        <v>7</v>
      </c>
      <c r="H22633" t="s">
        <v>29811</v>
      </c>
      <c r="I22633" t="s">
        <v>123282</v>
      </c>
      <c r="J22633">
        <v>9000</v>
      </c>
    </row>
    <row r="22634" spans="1:10" x14ac:dyDescent="0.3">
      <c r="A22634" t="s">
        <v>123283</v>
      </c>
      <c r="B22634" t="s">
        <v>1020</v>
      </c>
      <c r="C22634" t="s">
        <v>7</v>
      </c>
      <c r="D22634" t="s">
        <v>22046</v>
      </c>
      <c r="E22634" t="s">
        <v>123284</v>
      </c>
      <c r="F22634" t="s">
        <v>194</v>
      </c>
      <c r="G22634" t="s">
        <v>7</v>
      </c>
      <c r="H22634" t="s">
        <v>28071</v>
      </c>
      <c r="I22634" t="s">
        <v>123285</v>
      </c>
      <c r="J22634">
        <v>100</v>
      </c>
    </row>
    <row r="22635" spans="1:10" x14ac:dyDescent="0.3">
      <c r="A22635" t="s">
        <v>123286</v>
      </c>
      <c r="B22635" t="s">
        <v>7</v>
      </c>
      <c r="C22635" t="s">
        <v>1020</v>
      </c>
      <c r="D22635" t="s">
        <v>945</v>
      </c>
      <c r="E22635" t="s">
        <v>7</v>
      </c>
      <c r="F22635" t="s">
        <v>7</v>
      </c>
      <c r="G22635" t="s">
        <v>7</v>
      </c>
      <c r="H22635" t="s">
        <v>945</v>
      </c>
      <c r="I22635" t="s">
        <v>14042</v>
      </c>
      <c r="J22635">
        <v>100</v>
      </c>
    </row>
    <row r="22636" spans="1:10" x14ac:dyDescent="0.3">
      <c r="A22636" t="s">
        <v>123287</v>
      </c>
      <c r="B22636" t="s">
        <v>123288</v>
      </c>
      <c r="C22636" t="s">
        <v>1020</v>
      </c>
      <c r="D22636" t="s">
        <v>123289</v>
      </c>
      <c r="E22636" t="s">
        <v>123290</v>
      </c>
      <c r="F22636" t="s">
        <v>38</v>
      </c>
      <c r="G22636" t="s">
        <v>7</v>
      </c>
      <c r="H22636" t="s">
        <v>123291</v>
      </c>
      <c r="I22636" t="s">
        <v>123292</v>
      </c>
      <c r="J22636">
        <v>1000</v>
      </c>
    </row>
    <row r="22637" spans="1:10" x14ac:dyDescent="0.3">
      <c r="A22637" t="s">
        <v>123293</v>
      </c>
      <c r="B22637" t="s">
        <v>123294</v>
      </c>
      <c r="C22637" t="s">
        <v>127</v>
      </c>
      <c r="D22637" t="s">
        <v>91514</v>
      </c>
      <c r="E22637" t="s">
        <v>123295</v>
      </c>
      <c r="F22637" t="s">
        <v>178</v>
      </c>
      <c r="G22637" t="s">
        <v>7</v>
      </c>
      <c r="H22637" t="s">
        <v>78004</v>
      </c>
      <c r="I22637" t="s">
        <v>123296</v>
      </c>
      <c r="J22637">
        <v>0</v>
      </c>
    </row>
    <row r="22638" spans="1:10" x14ac:dyDescent="0.3">
      <c r="A22638" t="s">
        <v>123297</v>
      </c>
      <c r="B22638" t="s">
        <v>123298</v>
      </c>
      <c r="C22638" t="s">
        <v>537</v>
      </c>
      <c r="D22638" t="s">
        <v>123299</v>
      </c>
      <c r="E22638" t="s">
        <v>123300</v>
      </c>
      <c r="F22638" t="s">
        <v>757</v>
      </c>
      <c r="G22638" t="s">
        <v>11431</v>
      </c>
      <c r="H22638" t="s">
        <v>123301</v>
      </c>
      <c r="I22638" t="s">
        <v>123302</v>
      </c>
      <c r="J22638">
        <v>3800</v>
      </c>
    </row>
    <row r="22639" spans="1:10" x14ac:dyDescent="0.3">
      <c r="A22639" t="s">
        <v>123303</v>
      </c>
      <c r="B22639" t="s">
        <v>123304</v>
      </c>
      <c r="C22639" t="s">
        <v>7</v>
      </c>
      <c r="D22639" t="s">
        <v>123305</v>
      </c>
      <c r="E22639" t="s">
        <v>123306</v>
      </c>
      <c r="F22639" t="s">
        <v>829</v>
      </c>
      <c r="G22639" t="s">
        <v>114555</v>
      </c>
      <c r="H22639" t="s">
        <v>123307</v>
      </c>
      <c r="I22639" t="s">
        <v>123308</v>
      </c>
      <c r="J22639">
        <v>7700</v>
      </c>
    </row>
    <row r="22640" spans="1:10" x14ac:dyDescent="0.3">
      <c r="A22640" t="s">
        <v>123309</v>
      </c>
      <c r="B22640" t="s">
        <v>734</v>
      </c>
      <c r="C22640" t="s">
        <v>7</v>
      </c>
      <c r="D22640" t="s">
        <v>67145</v>
      </c>
      <c r="E22640" t="s">
        <v>123310</v>
      </c>
      <c r="F22640" t="s">
        <v>1020</v>
      </c>
      <c r="G22640" t="s">
        <v>7</v>
      </c>
      <c r="H22640" t="s">
        <v>123311</v>
      </c>
      <c r="I22640" t="s">
        <v>123312</v>
      </c>
      <c r="J22640">
        <v>7800</v>
      </c>
    </row>
    <row r="22641" spans="1:10" x14ac:dyDescent="0.3">
      <c r="A22641" t="s">
        <v>123313</v>
      </c>
      <c r="B22641" t="s">
        <v>123314</v>
      </c>
      <c r="C22641" t="s">
        <v>86</v>
      </c>
      <c r="D22641" t="s">
        <v>123315</v>
      </c>
      <c r="E22641" t="s">
        <v>123316</v>
      </c>
      <c r="F22641" t="s">
        <v>7</v>
      </c>
      <c r="G22641" t="s">
        <v>7</v>
      </c>
      <c r="H22641" t="s">
        <v>123317</v>
      </c>
      <c r="I22641" t="s">
        <v>123318</v>
      </c>
      <c r="J22641">
        <v>3300</v>
      </c>
    </row>
    <row r="22642" spans="1:10" x14ac:dyDescent="0.3">
      <c r="A22642" t="s">
        <v>123319</v>
      </c>
      <c r="B22642" t="s">
        <v>123320</v>
      </c>
      <c r="C22642" t="s">
        <v>253</v>
      </c>
      <c r="D22642" t="s">
        <v>123321</v>
      </c>
      <c r="E22642" t="s">
        <v>123322</v>
      </c>
      <c r="F22642" t="s">
        <v>806</v>
      </c>
      <c r="G22642" t="s">
        <v>7</v>
      </c>
      <c r="H22642" t="s">
        <v>123323</v>
      </c>
      <c r="I22642" t="s">
        <v>123324</v>
      </c>
      <c r="J22642">
        <v>1000</v>
      </c>
    </row>
    <row r="22643" spans="1:10" x14ac:dyDescent="0.3">
      <c r="A22643" t="s">
        <v>123325</v>
      </c>
      <c r="B22643" t="s">
        <v>8470</v>
      </c>
      <c r="C22643" t="s">
        <v>211</v>
      </c>
      <c r="D22643" t="s">
        <v>30130</v>
      </c>
      <c r="E22643" t="s">
        <v>253</v>
      </c>
      <c r="F22643" t="s">
        <v>7</v>
      </c>
      <c r="G22643" t="s">
        <v>7</v>
      </c>
      <c r="H22643" t="s">
        <v>30130</v>
      </c>
      <c r="I22643" t="s">
        <v>123326</v>
      </c>
      <c r="J22643">
        <v>1100</v>
      </c>
    </row>
    <row r="22644" spans="1:10" x14ac:dyDescent="0.3">
      <c r="A22644" t="s">
        <v>123327</v>
      </c>
      <c r="B22644" t="s">
        <v>123328</v>
      </c>
      <c r="C22644" t="s">
        <v>54</v>
      </c>
      <c r="D22644" t="s">
        <v>123329</v>
      </c>
      <c r="E22644" t="s">
        <v>123330</v>
      </c>
      <c r="F22644" t="s">
        <v>486</v>
      </c>
      <c r="G22644" t="s">
        <v>7</v>
      </c>
      <c r="H22644" t="s">
        <v>123331</v>
      </c>
      <c r="I22644" t="s">
        <v>123332</v>
      </c>
      <c r="J22644">
        <v>4300</v>
      </c>
    </row>
    <row r="22645" spans="1:10" x14ac:dyDescent="0.3">
      <c r="A22645" t="s">
        <v>123333</v>
      </c>
      <c r="B22645" t="s">
        <v>97021</v>
      </c>
      <c r="C22645" t="s">
        <v>7</v>
      </c>
      <c r="D22645" t="s">
        <v>341</v>
      </c>
      <c r="E22645" t="s">
        <v>1020</v>
      </c>
      <c r="F22645" t="s">
        <v>7</v>
      </c>
      <c r="G22645" t="s">
        <v>7</v>
      </c>
      <c r="H22645" t="s">
        <v>341</v>
      </c>
      <c r="I22645" t="s">
        <v>120481</v>
      </c>
      <c r="J22645">
        <v>8700</v>
      </c>
    </row>
    <row r="22646" spans="1:10" x14ac:dyDescent="0.3">
      <c r="A22646" t="s">
        <v>123334</v>
      </c>
      <c r="B22646" t="s">
        <v>97021</v>
      </c>
      <c r="C22646" t="s">
        <v>7</v>
      </c>
      <c r="D22646" t="s">
        <v>341</v>
      </c>
      <c r="E22646" t="s">
        <v>1020</v>
      </c>
      <c r="F22646" t="s">
        <v>7</v>
      </c>
      <c r="G22646" t="s">
        <v>7</v>
      </c>
      <c r="H22646" t="s">
        <v>341</v>
      </c>
      <c r="I22646" t="s">
        <v>120481</v>
      </c>
      <c r="J22646">
        <v>8700</v>
      </c>
    </row>
    <row r="22647" spans="1:10" x14ac:dyDescent="0.3">
      <c r="A22647" t="s">
        <v>123335</v>
      </c>
      <c r="B22647" t="s">
        <v>248</v>
      </c>
      <c r="C22647" t="s">
        <v>7</v>
      </c>
      <c r="D22647" t="s">
        <v>10938</v>
      </c>
      <c r="E22647" t="s">
        <v>123336</v>
      </c>
      <c r="F22647" t="s">
        <v>291</v>
      </c>
      <c r="G22647" t="s">
        <v>7</v>
      </c>
      <c r="H22647" t="s">
        <v>95262</v>
      </c>
      <c r="I22647" t="s">
        <v>123337</v>
      </c>
      <c r="J22647">
        <v>6700</v>
      </c>
    </row>
    <row r="22648" spans="1:10" x14ac:dyDescent="0.3">
      <c r="A22648" t="s">
        <v>123338</v>
      </c>
      <c r="B22648" t="s">
        <v>123339</v>
      </c>
      <c r="C22648" t="s">
        <v>1252</v>
      </c>
      <c r="D22648" t="s">
        <v>123340</v>
      </c>
      <c r="E22648" t="s">
        <v>123341</v>
      </c>
      <c r="F22648" t="s">
        <v>2159</v>
      </c>
      <c r="G22648" t="s">
        <v>123342</v>
      </c>
      <c r="H22648" t="s">
        <v>123343</v>
      </c>
      <c r="I22648" t="s">
        <v>123344</v>
      </c>
      <c r="J22648">
        <v>7100</v>
      </c>
    </row>
    <row r="22649" spans="1:10" x14ac:dyDescent="0.3">
      <c r="A22649" t="s">
        <v>123345</v>
      </c>
      <c r="B22649" t="s">
        <v>34756</v>
      </c>
      <c r="C22649" t="s">
        <v>615</v>
      </c>
      <c r="D22649" t="s">
        <v>16332</v>
      </c>
      <c r="E22649" t="s">
        <v>123346</v>
      </c>
      <c r="F22649" t="s">
        <v>227</v>
      </c>
      <c r="G22649" t="s">
        <v>7</v>
      </c>
      <c r="H22649" t="s">
        <v>119175</v>
      </c>
      <c r="I22649" t="s">
        <v>123347</v>
      </c>
      <c r="J22649">
        <v>2200</v>
      </c>
    </row>
    <row r="22650" spans="1:10" x14ac:dyDescent="0.3">
      <c r="A22650" t="s">
        <v>123348</v>
      </c>
      <c r="B22650" t="s">
        <v>123349</v>
      </c>
      <c r="C22650" t="s">
        <v>1754</v>
      </c>
      <c r="D22650" t="s">
        <v>68670</v>
      </c>
      <c r="E22650" t="s">
        <v>123350</v>
      </c>
      <c r="F22650" t="s">
        <v>248</v>
      </c>
      <c r="G22650" t="s">
        <v>27890</v>
      </c>
      <c r="H22650" t="s">
        <v>123351</v>
      </c>
      <c r="I22650" t="s">
        <v>123352</v>
      </c>
      <c r="J22650">
        <v>7000</v>
      </c>
    </row>
    <row r="22651" spans="1:10" x14ac:dyDescent="0.3">
      <c r="A22651" t="s">
        <v>123353</v>
      </c>
      <c r="B22651" t="s">
        <v>123354</v>
      </c>
      <c r="C22651" t="s">
        <v>7</v>
      </c>
      <c r="D22651" t="s">
        <v>25899</v>
      </c>
      <c r="E22651" t="s">
        <v>123355</v>
      </c>
      <c r="F22651" t="s">
        <v>621</v>
      </c>
      <c r="G22651" t="s">
        <v>7</v>
      </c>
      <c r="H22651" t="s">
        <v>32195</v>
      </c>
      <c r="I22651" t="s">
        <v>123356</v>
      </c>
      <c r="J22651">
        <v>1000</v>
      </c>
    </row>
    <row r="22652" spans="1:10" x14ac:dyDescent="0.3">
      <c r="A22652" t="s">
        <v>123357</v>
      </c>
      <c r="B22652" t="s">
        <v>123358</v>
      </c>
      <c r="C22652" t="s">
        <v>7</v>
      </c>
      <c r="D22652" t="s">
        <v>26748</v>
      </c>
      <c r="E22652" t="s">
        <v>7</v>
      </c>
      <c r="F22652" t="s">
        <v>7</v>
      </c>
      <c r="G22652" t="s">
        <v>7</v>
      </c>
      <c r="H22652" t="s">
        <v>26748</v>
      </c>
      <c r="I22652" t="s">
        <v>4479</v>
      </c>
      <c r="J22652">
        <v>4300</v>
      </c>
    </row>
    <row r="22653" spans="1:10" x14ac:dyDescent="0.3">
      <c r="A22653" t="s">
        <v>123359</v>
      </c>
      <c r="B22653" t="s">
        <v>7</v>
      </c>
      <c r="C22653" t="s">
        <v>7</v>
      </c>
      <c r="D22653" t="s">
        <v>6267</v>
      </c>
      <c r="E22653" t="s">
        <v>7</v>
      </c>
      <c r="F22653" t="s">
        <v>7</v>
      </c>
      <c r="G22653" t="s">
        <v>7</v>
      </c>
      <c r="H22653" t="s">
        <v>6267</v>
      </c>
      <c r="I22653" t="s">
        <v>2293</v>
      </c>
      <c r="J22653">
        <v>0</v>
      </c>
    </row>
    <row r="22654" spans="1:10" x14ac:dyDescent="0.3">
      <c r="A22654" t="s">
        <v>123360</v>
      </c>
      <c r="B22654" t="s">
        <v>7</v>
      </c>
      <c r="C22654" t="s">
        <v>1020</v>
      </c>
      <c r="D22654" t="s">
        <v>57731</v>
      </c>
      <c r="E22654" t="s">
        <v>123361</v>
      </c>
      <c r="F22654" t="s">
        <v>643</v>
      </c>
      <c r="G22654" t="s">
        <v>7</v>
      </c>
      <c r="H22654" t="s">
        <v>95043</v>
      </c>
      <c r="I22654" t="s">
        <v>123362</v>
      </c>
      <c r="J22654">
        <v>100</v>
      </c>
    </row>
    <row r="22655" spans="1:10" x14ac:dyDescent="0.3">
      <c r="A22655" t="s">
        <v>123363</v>
      </c>
      <c r="B22655" t="s">
        <v>123364</v>
      </c>
      <c r="C22655" t="s">
        <v>15</v>
      </c>
      <c r="D22655" t="s">
        <v>123365</v>
      </c>
      <c r="E22655" t="s">
        <v>123366</v>
      </c>
      <c r="F22655" t="s">
        <v>123367</v>
      </c>
      <c r="G22655" t="s">
        <v>29586</v>
      </c>
      <c r="H22655" t="s">
        <v>123368</v>
      </c>
      <c r="I22655" t="s">
        <v>123369</v>
      </c>
      <c r="J22655">
        <v>8400</v>
      </c>
    </row>
    <row r="22656" spans="1:10" x14ac:dyDescent="0.3">
      <c r="A22656" t="s">
        <v>123370</v>
      </c>
      <c r="B22656" t="s">
        <v>690</v>
      </c>
      <c r="C22656" t="s">
        <v>7</v>
      </c>
      <c r="D22656" t="s">
        <v>19326</v>
      </c>
      <c r="E22656" t="s">
        <v>123371</v>
      </c>
      <c r="F22656" t="s">
        <v>123372</v>
      </c>
      <c r="G22656" t="s">
        <v>34838</v>
      </c>
      <c r="H22656" t="s">
        <v>123373</v>
      </c>
      <c r="I22656" t="s">
        <v>123374</v>
      </c>
      <c r="J22656">
        <v>2500</v>
      </c>
    </row>
    <row r="22657" spans="1:10" x14ac:dyDescent="0.3">
      <c r="A22657" t="s">
        <v>123375</v>
      </c>
      <c r="B22657" t="s">
        <v>63797</v>
      </c>
      <c r="C22657" t="s">
        <v>153</v>
      </c>
      <c r="D22657" t="s">
        <v>94773</v>
      </c>
      <c r="E22657" t="s">
        <v>123376</v>
      </c>
      <c r="F22657" t="s">
        <v>659</v>
      </c>
      <c r="G22657" t="s">
        <v>341</v>
      </c>
      <c r="H22657" t="s">
        <v>27253</v>
      </c>
      <c r="I22657" t="s">
        <v>123377</v>
      </c>
      <c r="J22657">
        <v>3700</v>
      </c>
    </row>
    <row r="22658" spans="1:10" x14ac:dyDescent="0.3">
      <c r="A22658" t="s">
        <v>123378</v>
      </c>
      <c r="B22658" t="s">
        <v>7671</v>
      </c>
      <c r="C22658" t="s">
        <v>7</v>
      </c>
      <c r="D22658" t="s">
        <v>7</v>
      </c>
      <c r="E22658" t="s">
        <v>30120</v>
      </c>
      <c r="F22658" t="s">
        <v>7</v>
      </c>
      <c r="G22658" t="s">
        <v>7</v>
      </c>
      <c r="H22658" t="s">
        <v>30120</v>
      </c>
      <c r="I22658" t="s">
        <v>31402</v>
      </c>
      <c r="J22658">
        <v>0</v>
      </c>
    </row>
    <row r="22659" spans="1:10" x14ac:dyDescent="0.3">
      <c r="A22659" t="s">
        <v>123379</v>
      </c>
      <c r="B22659" t="s">
        <v>123380</v>
      </c>
      <c r="C22659" t="s">
        <v>7</v>
      </c>
      <c r="D22659" t="s">
        <v>69622</v>
      </c>
      <c r="E22659" t="s">
        <v>123381</v>
      </c>
      <c r="F22659" t="s">
        <v>227</v>
      </c>
      <c r="G22659" t="s">
        <v>58127</v>
      </c>
      <c r="H22659" t="s">
        <v>123382</v>
      </c>
      <c r="I22659" t="s">
        <v>123383</v>
      </c>
      <c r="J22659">
        <v>2200</v>
      </c>
    </row>
    <row r="22660" spans="1:10" x14ac:dyDescent="0.3">
      <c r="A22660" t="s">
        <v>123384</v>
      </c>
      <c r="B22660" t="s">
        <v>123385</v>
      </c>
      <c r="C22660" t="s">
        <v>643</v>
      </c>
      <c r="D22660" t="s">
        <v>123386</v>
      </c>
      <c r="E22660" t="s">
        <v>123387</v>
      </c>
      <c r="F22660" t="s">
        <v>829</v>
      </c>
      <c r="G22660" t="s">
        <v>2293</v>
      </c>
      <c r="H22660" t="s">
        <v>123388</v>
      </c>
      <c r="I22660" t="s">
        <v>123389</v>
      </c>
      <c r="J22660">
        <v>4000</v>
      </c>
    </row>
    <row r="22661" spans="1:10" x14ac:dyDescent="0.3">
      <c r="A22661" t="s">
        <v>123390</v>
      </c>
      <c r="B22661" t="s">
        <v>1020</v>
      </c>
      <c r="C22661" t="s">
        <v>7</v>
      </c>
      <c r="D22661" t="s">
        <v>123391</v>
      </c>
      <c r="E22661" t="s">
        <v>123392</v>
      </c>
      <c r="F22661" t="s">
        <v>109</v>
      </c>
      <c r="G22661" t="s">
        <v>123393</v>
      </c>
      <c r="H22661" t="s">
        <v>123394</v>
      </c>
      <c r="I22661" t="s">
        <v>112</v>
      </c>
      <c r="J22661">
        <v>100</v>
      </c>
    </row>
    <row r="22662" spans="1:10" x14ac:dyDescent="0.3">
      <c r="A22662" t="s">
        <v>123395</v>
      </c>
      <c r="B22662" t="s">
        <v>123396</v>
      </c>
      <c r="C22662" t="s">
        <v>734</v>
      </c>
      <c r="D22662" t="s">
        <v>123397</v>
      </c>
      <c r="E22662" t="s">
        <v>123398</v>
      </c>
      <c r="F22662" t="s">
        <v>507</v>
      </c>
      <c r="G22662" t="s">
        <v>7</v>
      </c>
      <c r="H22662" t="s">
        <v>123399</v>
      </c>
      <c r="I22662" t="s">
        <v>123400</v>
      </c>
      <c r="J22662">
        <v>5200</v>
      </c>
    </row>
    <row r="22663" spans="1:10" x14ac:dyDescent="0.3">
      <c r="A22663" t="s">
        <v>123401</v>
      </c>
      <c r="B22663" t="s">
        <v>7</v>
      </c>
      <c r="C22663" t="s">
        <v>7</v>
      </c>
      <c r="D22663" t="s">
        <v>3578</v>
      </c>
      <c r="E22663" t="s">
        <v>96524</v>
      </c>
      <c r="F22663" t="s">
        <v>7</v>
      </c>
      <c r="G22663" t="s">
        <v>7</v>
      </c>
      <c r="H22663" t="s">
        <v>4457</v>
      </c>
      <c r="I22663" t="s">
        <v>96524</v>
      </c>
      <c r="J22663">
        <v>0</v>
      </c>
    </row>
    <row r="22664" spans="1:10" x14ac:dyDescent="0.3">
      <c r="A22664" t="s">
        <v>123402</v>
      </c>
      <c r="B22664" t="s">
        <v>123403</v>
      </c>
      <c r="C22664" t="s">
        <v>643</v>
      </c>
      <c r="D22664" t="s">
        <v>37802</v>
      </c>
      <c r="E22664" t="s">
        <v>123404</v>
      </c>
      <c r="F22664" t="s">
        <v>178</v>
      </c>
      <c r="G22664" t="s">
        <v>92514</v>
      </c>
      <c r="H22664" t="s">
        <v>123405</v>
      </c>
      <c r="I22664" t="s">
        <v>123406</v>
      </c>
      <c r="J22664">
        <v>1400</v>
      </c>
    </row>
    <row r="22665" spans="1:10" x14ac:dyDescent="0.3">
      <c r="A22665" t="s">
        <v>123407</v>
      </c>
      <c r="B22665" t="s">
        <v>123408</v>
      </c>
      <c r="C22665" t="s">
        <v>144</v>
      </c>
      <c r="D22665" t="s">
        <v>123409</v>
      </c>
      <c r="E22665" t="s">
        <v>123410</v>
      </c>
      <c r="F22665" t="s">
        <v>147</v>
      </c>
      <c r="G22665" t="s">
        <v>11240</v>
      </c>
      <c r="H22665" t="s">
        <v>123411</v>
      </c>
      <c r="I22665" t="s">
        <v>123412</v>
      </c>
      <c r="J22665">
        <v>9200</v>
      </c>
    </row>
    <row r="22666" spans="1:10" x14ac:dyDescent="0.3">
      <c r="A22666" t="s">
        <v>123413</v>
      </c>
      <c r="B22666" t="s">
        <v>7</v>
      </c>
      <c r="C22666" t="s">
        <v>7</v>
      </c>
      <c r="D22666" t="s">
        <v>91626</v>
      </c>
      <c r="E22666" t="s">
        <v>123414</v>
      </c>
      <c r="F22666" t="s">
        <v>1527</v>
      </c>
      <c r="G22666" t="s">
        <v>7</v>
      </c>
      <c r="H22666" t="s">
        <v>85130</v>
      </c>
      <c r="I22666" t="s">
        <v>123415</v>
      </c>
      <c r="J22666">
        <v>0</v>
      </c>
    </row>
    <row r="22667" spans="1:10" x14ac:dyDescent="0.3">
      <c r="A22667" t="s">
        <v>123416</v>
      </c>
      <c r="B22667" t="s">
        <v>504</v>
      </c>
      <c r="C22667" t="s">
        <v>7</v>
      </c>
      <c r="D22667" t="s">
        <v>123417</v>
      </c>
      <c r="E22667" t="s">
        <v>123418</v>
      </c>
      <c r="F22667" t="s">
        <v>6</v>
      </c>
      <c r="G22667" t="s">
        <v>123419</v>
      </c>
      <c r="H22667" t="s">
        <v>123420</v>
      </c>
      <c r="I22667" t="s">
        <v>123421</v>
      </c>
      <c r="J22667">
        <v>500</v>
      </c>
    </row>
    <row r="22668" spans="1:10" x14ac:dyDescent="0.3">
      <c r="A22668" t="s">
        <v>123422</v>
      </c>
      <c r="B22668" t="s">
        <v>45664</v>
      </c>
      <c r="C22668" t="s">
        <v>480</v>
      </c>
      <c r="D22668" t="s">
        <v>7</v>
      </c>
      <c r="E22668" t="s">
        <v>66490</v>
      </c>
      <c r="F22668" t="s">
        <v>7</v>
      </c>
      <c r="G22668" t="s">
        <v>7</v>
      </c>
      <c r="H22668" t="s">
        <v>66490</v>
      </c>
      <c r="I22668" t="s">
        <v>16880</v>
      </c>
      <c r="J22668">
        <v>1000</v>
      </c>
    </row>
    <row r="22669" spans="1:10" x14ac:dyDescent="0.3">
      <c r="A22669" t="s">
        <v>123423</v>
      </c>
      <c r="B22669" t="s">
        <v>123424</v>
      </c>
      <c r="C22669" t="s">
        <v>452</v>
      </c>
      <c r="D22669" t="s">
        <v>123425</v>
      </c>
      <c r="E22669" t="s">
        <v>123426</v>
      </c>
      <c r="F22669" t="s">
        <v>31</v>
      </c>
      <c r="G22669" t="s">
        <v>25307</v>
      </c>
      <c r="H22669" t="s">
        <v>123427</v>
      </c>
      <c r="I22669" t="s">
        <v>123428</v>
      </c>
      <c r="J22669">
        <v>7800</v>
      </c>
    </row>
    <row r="22670" spans="1:10" x14ac:dyDescent="0.3">
      <c r="A22670" t="s">
        <v>123429</v>
      </c>
      <c r="B22670" t="s">
        <v>123430</v>
      </c>
      <c r="C22670" t="s">
        <v>123431</v>
      </c>
      <c r="D22670" t="s">
        <v>123432</v>
      </c>
      <c r="E22670" t="s">
        <v>123433</v>
      </c>
      <c r="F22670" t="s">
        <v>12</v>
      </c>
      <c r="G22670" t="s">
        <v>7</v>
      </c>
      <c r="H22670" t="s">
        <v>123434</v>
      </c>
      <c r="I22670" t="s">
        <v>123435</v>
      </c>
      <c r="J22670">
        <v>3400</v>
      </c>
    </row>
    <row r="22671" spans="1:10" x14ac:dyDescent="0.3">
      <c r="A22671" t="s">
        <v>123436</v>
      </c>
      <c r="B22671" t="s">
        <v>123437</v>
      </c>
      <c r="C22671" t="s">
        <v>595</v>
      </c>
      <c r="D22671" t="s">
        <v>123438</v>
      </c>
      <c r="E22671" t="s">
        <v>123439</v>
      </c>
      <c r="F22671" t="s">
        <v>127</v>
      </c>
      <c r="G22671" t="s">
        <v>7</v>
      </c>
      <c r="H22671" t="s">
        <v>123440</v>
      </c>
      <c r="I22671" t="s">
        <v>123441</v>
      </c>
      <c r="J22671">
        <v>5600</v>
      </c>
    </row>
    <row r="22672" spans="1:10" x14ac:dyDescent="0.3">
      <c r="A22672" t="s">
        <v>123442</v>
      </c>
      <c r="B22672" t="s">
        <v>1020</v>
      </c>
      <c r="C22672" t="s">
        <v>7</v>
      </c>
      <c r="D22672" t="s">
        <v>7</v>
      </c>
      <c r="E22672" t="s">
        <v>7</v>
      </c>
      <c r="F22672" t="s">
        <v>7</v>
      </c>
      <c r="G22672" t="s">
        <v>7</v>
      </c>
      <c r="H22672" t="s">
        <v>7</v>
      </c>
      <c r="I22672" t="s">
        <v>7</v>
      </c>
      <c r="J22672">
        <v>100</v>
      </c>
    </row>
    <row r="22673" spans="1:10" x14ac:dyDescent="0.3">
      <c r="A22673" t="s">
        <v>123443</v>
      </c>
      <c r="B22673" t="s">
        <v>123444</v>
      </c>
      <c r="C22673" t="s">
        <v>86</v>
      </c>
      <c r="D22673" t="s">
        <v>58288</v>
      </c>
      <c r="E22673" t="s">
        <v>86</v>
      </c>
      <c r="F22673" t="s">
        <v>7</v>
      </c>
      <c r="G22673" t="s">
        <v>7</v>
      </c>
      <c r="H22673" t="s">
        <v>58288</v>
      </c>
      <c r="I22673" t="s">
        <v>123445</v>
      </c>
      <c r="J22673">
        <v>8800</v>
      </c>
    </row>
    <row r="22674" spans="1:10" x14ac:dyDescent="0.3">
      <c r="A22674" t="s">
        <v>123446</v>
      </c>
      <c r="B22674" t="s">
        <v>950</v>
      </c>
      <c r="C22674" t="s">
        <v>7</v>
      </c>
      <c r="D22674" t="s">
        <v>87022</v>
      </c>
      <c r="E22674" t="s">
        <v>7</v>
      </c>
      <c r="F22674" t="s">
        <v>7</v>
      </c>
      <c r="G22674" t="s">
        <v>7</v>
      </c>
      <c r="H22674" t="s">
        <v>87022</v>
      </c>
      <c r="I22674" t="s">
        <v>31402</v>
      </c>
      <c r="J22674">
        <v>3300</v>
      </c>
    </row>
    <row r="22675" spans="1:10" x14ac:dyDescent="0.3">
      <c r="A22675" t="s">
        <v>123447</v>
      </c>
      <c r="B22675" t="s">
        <v>123448</v>
      </c>
      <c r="C22675" t="s">
        <v>690</v>
      </c>
      <c r="D22675" t="s">
        <v>123449</v>
      </c>
      <c r="E22675" t="s">
        <v>123450</v>
      </c>
      <c r="F22675" t="s">
        <v>253</v>
      </c>
      <c r="G22675" t="s">
        <v>5022</v>
      </c>
      <c r="H22675" t="s">
        <v>123451</v>
      </c>
      <c r="I22675" t="s">
        <v>123452</v>
      </c>
      <c r="J22675">
        <v>8400</v>
      </c>
    </row>
    <row r="22676" spans="1:10" x14ac:dyDescent="0.3">
      <c r="A22676" t="s">
        <v>123453</v>
      </c>
      <c r="B22676" t="s">
        <v>123454</v>
      </c>
      <c r="C22676" t="s">
        <v>7</v>
      </c>
      <c r="D22676" t="s">
        <v>7</v>
      </c>
      <c r="E22676" t="s">
        <v>7</v>
      </c>
      <c r="F22676" t="s">
        <v>7</v>
      </c>
      <c r="G22676" t="s">
        <v>7</v>
      </c>
      <c r="H22676" t="s">
        <v>7</v>
      </c>
      <c r="I22676" t="s">
        <v>9893</v>
      </c>
      <c r="J22676">
        <v>100</v>
      </c>
    </row>
    <row r="22677" spans="1:10" x14ac:dyDescent="0.3">
      <c r="A22677" t="s">
        <v>123455</v>
      </c>
      <c r="B22677" t="s">
        <v>123456</v>
      </c>
      <c r="C22677" t="s">
        <v>227</v>
      </c>
      <c r="D22677" t="s">
        <v>47623</v>
      </c>
      <c r="E22677" t="s">
        <v>123457</v>
      </c>
      <c r="F22677" t="s">
        <v>123458</v>
      </c>
      <c r="G22677" t="s">
        <v>19426</v>
      </c>
      <c r="H22677" t="s">
        <v>123459</v>
      </c>
      <c r="I22677" t="s">
        <v>123460</v>
      </c>
      <c r="J22677">
        <v>6500</v>
      </c>
    </row>
    <row r="22678" spans="1:10" x14ac:dyDescent="0.3">
      <c r="A22678" t="s">
        <v>123461</v>
      </c>
      <c r="B22678" t="s">
        <v>123462</v>
      </c>
      <c r="C22678" t="s">
        <v>434</v>
      </c>
      <c r="D22678" t="s">
        <v>270</v>
      </c>
      <c r="E22678" t="s">
        <v>123463</v>
      </c>
      <c r="F22678" t="s">
        <v>291</v>
      </c>
      <c r="G22678" t="s">
        <v>7</v>
      </c>
      <c r="H22678" t="s">
        <v>28816</v>
      </c>
      <c r="I22678" t="s">
        <v>123464</v>
      </c>
      <c r="J22678">
        <v>9800</v>
      </c>
    </row>
    <row r="22679" spans="1:10" x14ac:dyDescent="0.3">
      <c r="A22679" t="s">
        <v>123465</v>
      </c>
      <c r="B22679" t="s">
        <v>123466</v>
      </c>
      <c r="C22679" t="s">
        <v>144</v>
      </c>
      <c r="D22679" t="s">
        <v>123467</v>
      </c>
      <c r="E22679" t="s">
        <v>123468</v>
      </c>
      <c r="F22679" t="s">
        <v>791</v>
      </c>
      <c r="G22679" t="s">
        <v>7</v>
      </c>
      <c r="H22679" t="s">
        <v>123469</v>
      </c>
      <c r="I22679" t="s">
        <v>123470</v>
      </c>
      <c r="J22679">
        <v>8000</v>
      </c>
    </row>
    <row r="22680" spans="1:10" x14ac:dyDescent="0.3">
      <c r="A22680" t="s">
        <v>123471</v>
      </c>
      <c r="B22680" t="s">
        <v>123472</v>
      </c>
      <c r="C22680" t="s">
        <v>36</v>
      </c>
      <c r="D22680" t="s">
        <v>123473</v>
      </c>
      <c r="E22680" t="s">
        <v>123474</v>
      </c>
      <c r="F22680" t="s">
        <v>690</v>
      </c>
      <c r="G22680" t="s">
        <v>7</v>
      </c>
      <c r="H22680" t="s">
        <v>123475</v>
      </c>
      <c r="I22680" t="s">
        <v>123476</v>
      </c>
      <c r="J22680">
        <v>8700</v>
      </c>
    </row>
    <row r="22681" spans="1:10" x14ac:dyDescent="0.3">
      <c r="A22681" t="s">
        <v>123477</v>
      </c>
      <c r="B22681" t="s">
        <v>123478</v>
      </c>
      <c r="C22681" t="s">
        <v>263</v>
      </c>
      <c r="D22681" t="s">
        <v>123479</v>
      </c>
      <c r="E22681" t="s">
        <v>123480</v>
      </c>
      <c r="F22681" t="s">
        <v>1051</v>
      </c>
      <c r="G22681" t="s">
        <v>181</v>
      </c>
      <c r="H22681" t="s">
        <v>123481</v>
      </c>
      <c r="I22681" t="s">
        <v>123482</v>
      </c>
      <c r="J22681">
        <v>1100</v>
      </c>
    </row>
    <row r="22682" spans="1:10" x14ac:dyDescent="0.3">
      <c r="A22682" t="s">
        <v>123483</v>
      </c>
      <c r="B22682" t="s">
        <v>7</v>
      </c>
      <c r="C22682" t="s">
        <v>7</v>
      </c>
      <c r="D22682" t="s">
        <v>7</v>
      </c>
      <c r="E22682" t="s">
        <v>7</v>
      </c>
      <c r="F22682" t="s">
        <v>7</v>
      </c>
      <c r="G22682" t="s">
        <v>7</v>
      </c>
      <c r="H22682" t="s">
        <v>7</v>
      </c>
      <c r="I22682" t="s">
        <v>7</v>
      </c>
      <c r="J22682">
        <v>0</v>
      </c>
    </row>
    <row r="22683" spans="1:10" x14ac:dyDescent="0.3">
      <c r="A22683" t="s">
        <v>123484</v>
      </c>
      <c r="B22683" t="s">
        <v>123485</v>
      </c>
      <c r="C22683" t="s">
        <v>486</v>
      </c>
      <c r="D22683" t="s">
        <v>123486</v>
      </c>
      <c r="E22683" t="s">
        <v>123487</v>
      </c>
      <c r="F22683" t="s">
        <v>69</v>
      </c>
      <c r="G22683" t="s">
        <v>7</v>
      </c>
      <c r="H22683" t="s">
        <v>123488</v>
      </c>
      <c r="I22683" t="s">
        <v>123489</v>
      </c>
      <c r="J22683">
        <v>8100</v>
      </c>
    </row>
    <row r="22684" spans="1:10" x14ac:dyDescent="0.3">
      <c r="A22684" t="s">
        <v>123490</v>
      </c>
      <c r="B22684" t="s">
        <v>153</v>
      </c>
      <c r="C22684" t="s">
        <v>7</v>
      </c>
      <c r="D22684" t="s">
        <v>28643</v>
      </c>
      <c r="E22684" t="s">
        <v>123491</v>
      </c>
      <c r="F22684" t="s">
        <v>256</v>
      </c>
      <c r="G22684" t="s">
        <v>20838</v>
      </c>
      <c r="H22684" t="s">
        <v>123492</v>
      </c>
      <c r="I22684" t="s">
        <v>123493</v>
      </c>
      <c r="J22684">
        <v>3700</v>
      </c>
    </row>
    <row r="22685" spans="1:10" x14ac:dyDescent="0.3">
      <c r="A22685" t="s">
        <v>123494</v>
      </c>
      <c r="B22685" t="s">
        <v>123495</v>
      </c>
      <c r="C22685" t="s">
        <v>604</v>
      </c>
      <c r="D22685" t="s">
        <v>30435</v>
      </c>
      <c r="E22685" t="s">
        <v>123496</v>
      </c>
      <c r="F22685" t="s">
        <v>194</v>
      </c>
      <c r="G22685" t="s">
        <v>7</v>
      </c>
      <c r="H22685" t="s">
        <v>10029</v>
      </c>
      <c r="I22685" t="s">
        <v>123497</v>
      </c>
      <c r="J22685">
        <v>4200</v>
      </c>
    </row>
    <row r="22686" spans="1:10" x14ac:dyDescent="0.3">
      <c r="A22686" t="s">
        <v>123498</v>
      </c>
      <c r="B22686" t="s">
        <v>123499</v>
      </c>
      <c r="C22686" t="s">
        <v>624</v>
      </c>
      <c r="D22686" t="s">
        <v>15102</v>
      </c>
      <c r="E22686" t="s">
        <v>130</v>
      </c>
      <c r="F22686" t="s">
        <v>7</v>
      </c>
      <c r="G22686" t="s">
        <v>7</v>
      </c>
      <c r="H22686" t="s">
        <v>15102</v>
      </c>
      <c r="I22686" t="s">
        <v>114159</v>
      </c>
      <c r="J22686">
        <v>200</v>
      </c>
    </row>
    <row r="22687" spans="1:10" x14ac:dyDescent="0.3">
      <c r="A22687" t="s">
        <v>123500</v>
      </c>
      <c r="B22687" t="s">
        <v>123501</v>
      </c>
      <c r="C22687" t="s">
        <v>7</v>
      </c>
      <c r="D22687" t="s">
        <v>83540</v>
      </c>
      <c r="E22687" t="s">
        <v>123502</v>
      </c>
      <c r="F22687" t="s">
        <v>607</v>
      </c>
      <c r="G22687" t="s">
        <v>7</v>
      </c>
      <c r="H22687" t="s">
        <v>84105</v>
      </c>
      <c r="I22687" t="s">
        <v>30699</v>
      </c>
      <c r="J22687">
        <v>9900</v>
      </c>
    </row>
    <row r="22688" spans="1:10" x14ac:dyDescent="0.3">
      <c r="A22688" t="s">
        <v>123503</v>
      </c>
      <c r="B22688" t="s">
        <v>123504</v>
      </c>
      <c r="C22688" t="s">
        <v>598</v>
      </c>
      <c r="D22688" t="s">
        <v>120961</v>
      </c>
      <c r="E22688" t="s">
        <v>123505</v>
      </c>
      <c r="F22688" t="s">
        <v>123506</v>
      </c>
      <c r="G22688" t="s">
        <v>420</v>
      </c>
      <c r="H22688" t="s">
        <v>123507</v>
      </c>
      <c r="I22688" t="s">
        <v>123508</v>
      </c>
      <c r="J22688">
        <v>1000</v>
      </c>
    </row>
    <row r="22689" spans="1:10" x14ac:dyDescent="0.3">
      <c r="A22689" t="s">
        <v>123509</v>
      </c>
      <c r="B22689" t="s">
        <v>54</v>
      </c>
      <c r="C22689" t="s">
        <v>7</v>
      </c>
      <c r="D22689" t="s">
        <v>113257</v>
      </c>
      <c r="E22689" t="s">
        <v>36</v>
      </c>
      <c r="F22689" t="s">
        <v>7</v>
      </c>
      <c r="G22689" t="s">
        <v>7</v>
      </c>
      <c r="H22689" t="s">
        <v>113257</v>
      </c>
      <c r="I22689" t="s">
        <v>123510</v>
      </c>
      <c r="J22689">
        <v>6500</v>
      </c>
    </row>
    <row r="22690" spans="1:10" x14ac:dyDescent="0.3">
      <c r="A22690" t="s">
        <v>123511</v>
      </c>
      <c r="B22690" t="s">
        <v>123512</v>
      </c>
      <c r="C22690" t="s">
        <v>86</v>
      </c>
      <c r="D22690" t="s">
        <v>123513</v>
      </c>
      <c r="E22690" t="s">
        <v>123514</v>
      </c>
      <c r="F22690" t="s">
        <v>45</v>
      </c>
      <c r="G22690" t="s">
        <v>123515</v>
      </c>
      <c r="H22690" t="s">
        <v>123516</v>
      </c>
      <c r="I22690" t="s">
        <v>123517</v>
      </c>
      <c r="J22690">
        <v>3700</v>
      </c>
    </row>
    <row r="22691" spans="1:10" x14ac:dyDescent="0.3">
      <c r="A22691" t="s">
        <v>123518</v>
      </c>
      <c r="B22691" t="s">
        <v>7</v>
      </c>
      <c r="C22691" t="s">
        <v>7</v>
      </c>
      <c r="D22691" t="s">
        <v>7</v>
      </c>
      <c r="E22691" t="s">
        <v>7</v>
      </c>
      <c r="F22691" t="s">
        <v>7</v>
      </c>
      <c r="G22691" t="s">
        <v>7</v>
      </c>
      <c r="H22691" t="s">
        <v>7</v>
      </c>
      <c r="I22691" t="s">
        <v>7</v>
      </c>
      <c r="J22691">
        <v>0</v>
      </c>
    </row>
    <row r="22692" spans="1:10" x14ac:dyDescent="0.3">
      <c r="A22692" t="s">
        <v>123519</v>
      </c>
      <c r="B22692" t="s">
        <v>2159</v>
      </c>
      <c r="C22692" t="s">
        <v>7</v>
      </c>
      <c r="D22692" t="s">
        <v>123520</v>
      </c>
      <c r="E22692" t="s">
        <v>29994</v>
      </c>
      <c r="F22692" t="s">
        <v>103</v>
      </c>
      <c r="G22692" t="s">
        <v>54773</v>
      </c>
      <c r="H22692" t="s">
        <v>123521</v>
      </c>
      <c r="I22692" t="s">
        <v>123522</v>
      </c>
      <c r="J22692">
        <v>4300</v>
      </c>
    </row>
    <row r="22693" spans="1:10" x14ac:dyDescent="0.3">
      <c r="A22693" t="s">
        <v>123523</v>
      </c>
      <c r="B22693" t="s">
        <v>123524</v>
      </c>
      <c r="C22693" t="s">
        <v>7</v>
      </c>
      <c r="D22693" t="s">
        <v>123525</v>
      </c>
      <c r="E22693" t="s">
        <v>123526</v>
      </c>
      <c r="F22693" t="s">
        <v>495</v>
      </c>
      <c r="G22693" t="s">
        <v>7</v>
      </c>
      <c r="H22693" t="s">
        <v>123527</v>
      </c>
      <c r="I22693" t="s">
        <v>123528</v>
      </c>
      <c r="J22693">
        <v>5500</v>
      </c>
    </row>
    <row r="22694" spans="1:10" x14ac:dyDescent="0.3">
      <c r="A22694" t="s">
        <v>123529</v>
      </c>
      <c r="B22694" t="s">
        <v>123530</v>
      </c>
      <c r="C22694" t="s">
        <v>1014</v>
      </c>
      <c r="D22694" t="s">
        <v>123531</v>
      </c>
      <c r="E22694" t="s">
        <v>123532</v>
      </c>
      <c r="F22694" t="s">
        <v>346</v>
      </c>
      <c r="G22694" t="s">
        <v>38216</v>
      </c>
      <c r="H22694" t="s">
        <v>123533</v>
      </c>
      <c r="I22694" t="s">
        <v>123534</v>
      </c>
      <c r="J22694">
        <v>300</v>
      </c>
    </row>
    <row r="22695" spans="1:10" x14ac:dyDescent="0.3">
      <c r="A22695" t="s">
        <v>123535</v>
      </c>
      <c r="B22695" t="s">
        <v>123536</v>
      </c>
      <c r="C22695" t="s">
        <v>1527</v>
      </c>
      <c r="D22695" t="s">
        <v>49543</v>
      </c>
      <c r="E22695" t="s">
        <v>123537</v>
      </c>
      <c r="F22695" t="s">
        <v>69</v>
      </c>
      <c r="G22695" t="s">
        <v>7</v>
      </c>
      <c r="H22695" t="s">
        <v>48353</v>
      </c>
      <c r="I22695" t="s">
        <v>123538</v>
      </c>
      <c r="J22695">
        <v>6600</v>
      </c>
    </row>
    <row r="22696" spans="1:10" x14ac:dyDescent="0.3">
      <c r="A22696" t="s">
        <v>123539</v>
      </c>
      <c r="B22696" t="s">
        <v>123540</v>
      </c>
      <c r="C22696" t="s">
        <v>757</v>
      </c>
      <c r="D22696" t="s">
        <v>14137</v>
      </c>
      <c r="E22696" t="s">
        <v>123541</v>
      </c>
      <c r="F22696" t="s">
        <v>452</v>
      </c>
      <c r="G22696" t="s">
        <v>123542</v>
      </c>
      <c r="H22696" t="s">
        <v>123543</v>
      </c>
      <c r="I22696" t="s">
        <v>123544</v>
      </c>
      <c r="J22696">
        <v>4700</v>
      </c>
    </row>
    <row r="22697" spans="1:10" x14ac:dyDescent="0.3">
      <c r="A22697" t="s">
        <v>123545</v>
      </c>
      <c r="B22697" t="s">
        <v>22917</v>
      </c>
      <c r="C22697" t="s">
        <v>480</v>
      </c>
      <c r="D22697" t="s">
        <v>91396</v>
      </c>
      <c r="E22697" t="s">
        <v>123546</v>
      </c>
      <c r="F22697" t="s">
        <v>794</v>
      </c>
      <c r="G22697" t="s">
        <v>7</v>
      </c>
      <c r="H22697" t="s">
        <v>123547</v>
      </c>
      <c r="I22697" t="s">
        <v>42507</v>
      </c>
      <c r="J22697">
        <v>1000</v>
      </c>
    </row>
    <row r="22698" spans="1:10" x14ac:dyDescent="0.3">
      <c r="A22698" t="s">
        <v>123548</v>
      </c>
      <c r="B22698" t="s">
        <v>7</v>
      </c>
      <c r="C22698" t="s">
        <v>7</v>
      </c>
      <c r="D22698" t="s">
        <v>7</v>
      </c>
      <c r="E22698" t="s">
        <v>7</v>
      </c>
      <c r="F22698" t="s">
        <v>7</v>
      </c>
      <c r="G22698" t="s">
        <v>7</v>
      </c>
      <c r="H22698" t="s">
        <v>7</v>
      </c>
      <c r="I22698" t="s">
        <v>7</v>
      </c>
      <c r="J22698">
        <v>0</v>
      </c>
    </row>
    <row r="22699" spans="1:10" x14ac:dyDescent="0.3">
      <c r="A22699" t="s">
        <v>123549</v>
      </c>
      <c r="B22699" t="s">
        <v>123550</v>
      </c>
      <c r="C22699" t="s">
        <v>291</v>
      </c>
      <c r="D22699" t="s">
        <v>123551</v>
      </c>
      <c r="E22699" t="s">
        <v>123552</v>
      </c>
      <c r="F22699" t="s">
        <v>388</v>
      </c>
      <c r="G22699" t="s">
        <v>56364</v>
      </c>
      <c r="H22699" t="s">
        <v>123553</v>
      </c>
      <c r="I22699" t="s">
        <v>123554</v>
      </c>
      <c r="J22699">
        <v>6500</v>
      </c>
    </row>
    <row r="22700" spans="1:10" x14ac:dyDescent="0.3">
      <c r="A22700" t="s">
        <v>123555</v>
      </c>
      <c r="B22700" t="s">
        <v>340</v>
      </c>
      <c r="C22700" t="s">
        <v>7</v>
      </c>
      <c r="D22700" t="s">
        <v>29541</v>
      </c>
      <c r="E22700" t="s">
        <v>123556</v>
      </c>
      <c r="F22700" t="s">
        <v>914</v>
      </c>
      <c r="G22700" t="s">
        <v>7</v>
      </c>
      <c r="H22700" t="s">
        <v>31371</v>
      </c>
      <c r="I22700" t="s">
        <v>43543</v>
      </c>
      <c r="J22700">
        <v>6800</v>
      </c>
    </row>
    <row r="22701" spans="1:10" x14ac:dyDescent="0.3">
      <c r="A22701" t="s">
        <v>123557</v>
      </c>
      <c r="B22701" t="s">
        <v>7</v>
      </c>
      <c r="C22701" t="s">
        <v>7</v>
      </c>
      <c r="D22701" t="s">
        <v>7</v>
      </c>
      <c r="E22701" t="s">
        <v>7</v>
      </c>
      <c r="F22701" t="s">
        <v>7</v>
      </c>
      <c r="G22701" t="s">
        <v>7</v>
      </c>
      <c r="H22701" t="s">
        <v>7</v>
      </c>
      <c r="I22701" t="s">
        <v>7</v>
      </c>
      <c r="J22701">
        <v>0</v>
      </c>
    </row>
    <row r="22702" spans="1:10" x14ac:dyDescent="0.3">
      <c r="A22702" t="s">
        <v>123558</v>
      </c>
      <c r="B22702" t="s">
        <v>123559</v>
      </c>
      <c r="C22702" t="s">
        <v>1754</v>
      </c>
      <c r="D22702" t="s">
        <v>123560</v>
      </c>
      <c r="E22702" t="s">
        <v>123561</v>
      </c>
      <c r="F22702" t="s">
        <v>361</v>
      </c>
      <c r="G22702" t="s">
        <v>7</v>
      </c>
      <c r="H22702" t="s">
        <v>123562</v>
      </c>
      <c r="I22702" t="s">
        <v>123563</v>
      </c>
      <c r="J22702">
        <v>1700</v>
      </c>
    </row>
    <row r="22703" spans="1:10" x14ac:dyDescent="0.3">
      <c r="A22703" t="s">
        <v>123564</v>
      </c>
      <c r="B22703" t="s">
        <v>7</v>
      </c>
      <c r="C22703" t="s">
        <v>7</v>
      </c>
      <c r="D22703" t="s">
        <v>27669</v>
      </c>
      <c r="E22703" t="s">
        <v>123565</v>
      </c>
      <c r="F22703" t="s">
        <v>263</v>
      </c>
      <c r="G22703" t="s">
        <v>7</v>
      </c>
      <c r="H22703" t="s">
        <v>11868</v>
      </c>
      <c r="I22703" t="s">
        <v>123566</v>
      </c>
      <c r="J22703">
        <v>0</v>
      </c>
    </row>
    <row r="22704" spans="1:10" x14ac:dyDescent="0.3">
      <c r="A22704" t="s">
        <v>123567</v>
      </c>
      <c r="B22704" t="s">
        <v>123568</v>
      </c>
      <c r="C22704" t="s">
        <v>1235</v>
      </c>
      <c r="D22704" t="s">
        <v>123569</v>
      </c>
      <c r="E22704" t="s">
        <v>123570</v>
      </c>
      <c r="F22704" t="s">
        <v>582</v>
      </c>
      <c r="G22704" t="s">
        <v>84252</v>
      </c>
      <c r="H22704" t="s">
        <v>123571</v>
      </c>
      <c r="I22704" t="s">
        <v>123572</v>
      </c>
      <c r="J22704">
        <v>1500</v>
      </c>
    </row>
    <row r="22705" spans="1:10" x14ac:dyDescent="0.3">
      <c r="A22705" t="s">
        <v>123573</v>
      </c>
      <c r="B22705" t="s">
        <v>7</v>
      </c>
      <c r="C22705" t="s">
        <v>7</v>
      </c>
      <c r="D22705" t="s">
        <v>7</v>
      </c>
      <c r="E22705" t="s">
        <v>7</v>
      </c>
      <c r="F22705" t="s">
        <v>7</v>
      </c>
      <c r="G22705" t="s">
        <v>7</v>
      </c>
      <c r="H22705" t="s">
        <v>7</v>
      </c>
      <c r="I22705" t="s">
        <v>7</v>
      </c>
      <c r="J22705">
        <v>0</v>
      </c>
    </row>
    <row r="22706" spans="1:10" x14ac:dyDescent="0.3">
      <c r="A22706" t="s">
        <v>123574</v>
      </c>
      <c r="B22706" t="s">
        <v>950</v>
      </c>
      <c r="C22706" t="s">
        <v>1020</v>
      </c>
      <c r="D22706" t="s">
        <v>123575</v>
      </c>
      <c r="E22706" t="s">
        <v>123576</v>
      </c>
      <c r="F22706" t="s">
        <v>537</v>
      </c>
      <c r="G22706" t="s">
        <v>7</v>
      </c>
      <c r="H22706" t="s">
        <v>123577</v>
      </c>
      <c r="I22706" t="s">
        <v>123578</v>
      </c>
      <c r="J22706">
        <v>3400</v>
      </c>
    </row>
    <row r="22707" spans="1:10" x14ac:dyDescent="0.3">
      <c r="A22707" t="s">
        <v>123579</v>
      </c>
      <c r="B22707" t="s">
        <v>123580</v>
      </c>
      <c r="C22707" t="s">
        <v>230</v>
      </c>
      <c r="D22707" t="s">
        <v>123581</v>
      </c>
      <c r="E22707" t="s">
        <v>123582</v>
      </c>
      <c r="F22707" t="s">
        <v>938</v>
      </c>
      <c r="G22707" t="s">
        <v>7</v>
      </c>
      <c r="H22707" t="s">
        <v>123583</v>
      </c>
      <c r="I22707" t="s">
        <v>123584</v>
      </c>
      <c r="J22707">
        <v>400</v>
      </c>
    </row>
    <row r="22708" spans="1:10" x14ac:dyDescent="0.3">
      <c r="A22708" t="s">
        <v>123585</v>
      </c>
      <c r="B22708" t="s">
        <v>1020</v>
      </c>
      <c r="C22708" t="s">
        <v>7</v>
      </c>
      <c r="D22708" t="s">
        <v>7</v>
      </c>
      <c r="E22708" t="s">
        <v>7</v>
      </c>
      <c r="F22708" t="s">
        <v>7</v>
      </c>
      <c r="G22708" t="s">
        <v>7</v>
      </c>
      <c r="H22708" t="s">
        <v>7</v>
      </c>
      <c r="I22708" t="s">
        <v>7</v>
      </c>
      <c r="J22708">
        <v>100</v>
      </c>
    </row>
    <row r="22709" spans="1:10" x14ac:dyDescent="0.3">
      <c r="A22709" t="s">
        <v>123586</v>
      </c>
      <c r="B22709" t="s">
        <v>123587</v>
      </c>
      <c r="C22709" t="s">
        <v>604</v>
      </c>
      <c r="D22709" t="s">
        <v>123588</v>
      </c>
      <c r="E22709" t="s">
        <v>123589</v>
      </c>
      <c r="F22709" t="s">
        <v>230</v>
      </c>
      <c r="G22709" t="s">
        <v>62954</v>
      </c>
      <c r="H22709" t="s">
        <v>123590</v>
      </c>
      <c r="I22709" t="s">
        <v>123591</v>
      </c>
      <c r="J22709">
        <v>9500</v>
      </c>
    </row>
    <row r="22710" spans="1:10" x14ac:dyDescent="0.3">
      <c r="A22710" t="s">
        <v>123592</v>
      </c>
      <c r="B22710" t="s">
        <v>123593</v>
      </c>
      <c r="C22710" t="s">
        <v>705</v>
      </c>
      <c r="D22710" t="s">
        <v>123594</v>
      </c>
      <c r="E22710" t="s">
        <v>123595</v>
      </c>
      <c r="F22710" t="s">
        <v>839</v>
      </c>
      <c r="G22710" t="s">
        <v>9893</v>
      </c>
      <c r="H22710" t="s">
        <v>123596</v>
      </c>
      <c r="I22710" t="s">
        <v>123597</v>
      </c>
      <c r="J22710">
        <v>3500</v>
      </c>
    </row>
    <row r="22711" spans="1:10" x14ac:dyDescent="0.3">
      <c r="A22711" t="s">
        <v>123598</v>
      </c>
      <c r="B22711" t="s">
        <v>340</v>
      </c>
      <c r="C22711" t="s">
        <v>7</v>
      </c>
      <c r="D22711" t="s">
        <v>94517</v>
      </c>
      <c r="E22711" t="s">
        <v>123599</v>
      </c>
      <c r="F22711" t="s">
        <v>235</v>
      </c>
      <c r="G22711" t="s">
        <v>7</v>
      </c>
      <c r="H22711" t="s">
        <v>123600</v>
      </c>
      <c r="I22711" t="s">
        <v>123601</v>
      </c>
      <c r="J22711">
        <v>6800</v>
      </c>
    </row>
    <row r="22712" spans="1:10" x14ac:dyDescent="0.3">
      <c r="A22712" t="s">
        <v>123602</v>
      </c>
      <c r="B22712" t="s">
        <v>123603</v>
      </c>
      <c r="C22712" t="s">
        <v>36</v>
      </c>
      <c r="D22712" t="s">
        <v>48952</v>
      </c>
      <c r="E22712" t="s">
        <v>112</v>
      </c>
      <c r="F22712" t="s">
        <v>95247</v>
      </c>
      <c r="G22712" t="s">
        <v>66</v>
      </c>
      <c r="H22712" t="s">
        <v>123604</v>
      </c>
      <c r="I22712" t="s">
        <v>123605</v>
      </c>
      <c r="J22712">
        <v>4200</v>
      </c>
    </row>
    <row r="22713" spans="1:10" x14ac:dyDescent="0.3">
      <c r="A22713" t="s">
        <v>123606</v>
      </c>
      <c r="B22713" t="s">
        <v>123607</v>
      </c>
      <c r="C22713" t="s">
        <v>86</v>
      </c>
      <c r="D22713" t="s">
        <v>63869</v>
      </c>
      <c r="E22713" t="s">
        <v>123608</v>
      </c>
      <c r="F22713" t="s">
        <v>507</v>
      </c>
      <c r="G22713" t="s">
        <v>1715</v>
      </c>
      <c r="H22713" t="s">
        <v>123609</v>
      </c>
      <c r="I22713" t="s">
        <v>123610</v>
      </c>
      <c r="J22713">
        <v>5000</v>
      </c>
    </row>
    <row r="22714" spans="1:10" x14ac:dyDescent="0.3">
      <c r="A22714" t="s">
        <v>123611</v>
      </c>
      <c r="B22714" t="s">
        <v>7</v>
      </c>
      <c r="C22714" t="s">
        <v>7</v>
      </c>
      <c r="D22714" t="s">
        <v>28869</v>
      </c>
      <c r="E22714" t="s">
        <v>123612</v>
      </c>
      <c r="F22714" t="s">
        <v>7</v>
      </c>
      <c r="G22714" t="s">
        <v>7</v>
      </c>
      <c r="H22714" t="s">
        <v>123613</v>
      </c>
      <c r="I22714" t="s">
        <v>123614</v>
      </c>
      <c r="J22714">
        <v>0</v>
      </c>
    </row>
    <row r="22715" spans="1:10" x14ac:dyDescent="0.3">
      <c r="A22715" t="s">
        <v>123615</v>
      </c>
      <c r="B22715" t="s">
        <v>123616</v>
      </c>
      <c r="C22715" t="s">
        <v>211</v>
      </c>
      <c r="D22715" t="s">
        <v>37727</v>
      </c>
      <c r="E22715" t="s">
        <v>123617</v>
      </c>
      <c r="F22715" t="s">
        <v>836</v>
      </c>
      <c r="G22715" t="s">
        <v>7</v>
      </c>
      <c r="H22715" t="s">
        <v>123618</v>
      </c>
      <c r="I22715" t="s">
        <v>123619</v>
      </c>
      <c r="J22715">
        <v>9600</v>
      </c>
    </row>
    <row r="22716" spans="1:10" x14ac:dyDescent="0.3">
      <c r="A22716" t="s">
        <v>123620</v>
      </c>
      <c r="B22716" t="s">
        <v>123621</v>
      </c>
      <c r="C22716" t="s">
        <v>7</v>
      </c>
      <c r="D22716" t="s">
        <v>123622</v>
      </c>
      <c r="E22716" t="s">
        <v>434</v>
      </c>
      <c r="F22716" t="s">
        <v>7</v>
      </c>
      <c r="G22716" t="s">
        <v>7</v>
      </c>
      <c r="H22716" t="s">
        <v>123622</v>
      </c>
      <c r="I22716" t="s">
        <v>123623</v>
      </c>
      <c r="J22716">
        <v>0</v>
      </c>
    </row>
    <row r="22717" spans="1:10" x14ac:dyDescent="0.3">
      <c r="A22717" t="s">
        <v>123624</v>
      </c>
      <c r="B22717" t="s">
        <v>705</v>
      </c>
      <c r="C22717" t="s">
        <v>7</v>
      </c>
      <c r="D22717" t="s">
        <v>20890</v>
      </c>
      <c r="E22717" t="s">
        <v>235</v>
      </c>
      <c r="F22717" t="s">
        <v>7</v>
      </c>
      <c r="G22717" t="s">
        <v>7</v>
      </c>
      <c r="H22717" t="s">
        <v>20890</v>
      </c>
      <c r="I22717" t="s">
        <v>123625</v>
      </c>
      <c r="J22717">
        <v>200</v>
      </c>
    </row>
    <row r="22718" spans="1:10" x14ac:dyDescent="0.3">
      <c r="A22718" t="s">
        <v>123626</v>
      </c>
      <c r="B22718" t="s">
        <v>734</v>
      </c>
      <c r="C22718" t="s">
        <v>7</v>
      </c>
      <c r="D22718" t="s">
        <v>31439</v>
      </c>
      <c r="E22718" t="s">
        <v>123627</v>
      </c>
      <c r="F22718" t="s">
        <v>7</v>
      </c>
      <c r="G22718" t="s">
        <v>7</v>
      </c>
      <c r="H22718" t="s">
        <v>40709</v>
      </c>
      <c r="I22718" t="s">
        <v>123628</v>
      </c>
      <c r="J22718">
        <v>7800</v>
      </c>
    </row>
    <row r="22719" spans="1:10" x14ac:dyDescent="0.3">
      <c r="A22719" t="s">
        <v>123629</v>
      </c>
      <c r="B22719" t="s">
        <v>123630</v>
      </c>
      <c r="C22719" t="s">
        <v>624</v>
      </c>
      <c r="D22719" t="s">
        <v>68897</v>
      </c>
      <c r="E22719" t="s">
        <v>123631</v>
      </c>
      <c r="F22719" t="s">
        <v>15</v>
      </c>
      <c r="G22719" t="s">
        <v>7</v>
      </c>
      <c r="H22719" t="s">
        <v>123632</v>
      </c>
      <c r="I22719" t="s">
        <v>123633</v>
      </c>
      <c r="J22719">
        <v>6400</v>
      </c>
    </row>
    <row r="22720" spans="1:10" x14ac:dyDescent="0.3">
      <c r="A22720" t="s">
        <v>123634</v>
      </c>
      <c r="B22720" t="s">
        <v>123635</v>
      </c>
      <c r="C22720" t="s">
        <v>230</v>
      </c>
      <c r="D22720" t="s">
        <v>112969</v>
      </c>
      <c r="E22720" t="s">
        <v>123636</v>
      </c>
      <c r="F22720" t="s">
        <v>1524</v>
      </c>
      <c r="G22720" t="s">
        <v>7</v>
      </c>
      <c r="H22720" t="s">
        <v>123637</v>
      </c>
      <c r="I22720" t="s">
        <v>123638</v>
      </c>
      <c r="J22720">
        <v>6000</v>
      </c>
    </row>
    <row r="22721" spans="1:10" x14ac:dyDescent="0.3">
      <c r="A22721" t="s">
        <v>123639</v>
      </c>
      <c r="B22721" t="s">
        <v>1527</v>
      </c>
      <c r="C22721" t="s">
        <v>7</v>
      </c>
      <c r="D22721" t="s">
        <v>727</v>
      </c>
      <c r="E22721" t="s">
        <v>147</v>
      </c>
      <c r="F22721" t="s">
        <v>7</v>
      </c>
      <c r="G22721" t="s">
        <v>7</v>
      </c>
      <c r="H22721" t="s">
        <v>727</v>
      </c>
      <c r="I22721" t="s">
        <v>123640</v>
      </c>
      <c r="J22721">
        <v>9600</v>
      </c>
    </row>
    <row r="22722" spans="1:10" x14ac:dyDescent="0.3">
      <c r="A22722" t="s">
        <v>123641</v>
      </c>
      <c r="B22722" t="s">
        <v>7</v>
      </c>
      <c r="C22722" t="s">
        <v>7</v>
      </c>
      <c r="D22722" t="s">
        <v>7</v>
      </c>
      <c r="E22722" t="s">
        <v>7</v>
      </c>
      <c r="F22722" t="s">
        <v>7</v>
      </c>
      <c r="G22722" t="s">
        <v>7</v>
      </c>
      <c r="H22722" t="s">
        <v>7</v>
      </c>
      <c r="I22722" t="s">
        <v>7</v>
      </c>
      <c r="J22722">
        <v>0</v>
      </c>
    </row>
    <row r="22723" spans="1:10" x14ac:dyDescent="0.3">
      <c r="A22723" t="s">
        <v>123642</v>
      </c>
      <c r="B22723" t="s">
        <v>123643</v>
      </c>
      <c r="C22723" t="s">
        <v>256</v>
      </c>
      <c r="D22723" t="s">
        <v>54084</v>
      </c>
      <c r="E22723" t="s">
        <v>123644</v>
      </c>
      <c r="F22723" t="s">
        <v>294</v>
      </c>
      <c r="G22723" t="s">
        <v>758</v>
      </c>
      <c r="H22723" t="s">
        <v>6891</v>
      </c>
      <c r="I22723" t="s">
        <v>123645</v>
      </c>
      <c r="J22723">
        <v>3800</v>
      </c>
    </row>
    <row r="22724" spans="1:10" x14ac:dyDescent="0.3">
      <c r="A22724" t="s">
        <v>123646</v>
      </c>
      <c r="B22724" t="s">
        <v>7</v>
      </c>
      <c r="C22724" t="s">
        <v>7</v>
      </c>
      <c r="D22724" t="s">
        <v>35412</v>
      </c>
      <c r="E22724" t="s">
        <v>24769</v>
      </c>
      <c r="F22724" t="s">
        <v>836</v>
      </c>
      <c r="G22724" t="s">
        <v>7</v>
      </c>
      <c r="H22724" t="s">
        <v>575</v>
      </c>
      <c r="I22724" t="s">
        <v>90814</v>
      </c>
      <c r="J22724">
        <v>0</v>
      </c>
    </row>
    <row r="22725" spans="1:10" x14ac:dyDescent="0.3">
      <c r="A22725" t="s">
        <v>123647</v>
      </c>
      <c r="B22725" t="s">
        <v>7</v>
      </c>
      <c r="C22725" t="s">
        <v>7</v>
      </c>
      <c r="D22725" t="s">
        <v>7</v>
      </c>
      <c r="E22725" t="s">
        <v>7</v>
      </c>
      <c r="F22725" t="s">
        <v>7</v>
      </c>
      <c r="G22725" t="s">
        <v>7</v>
      </c>
      <c r="H22725" t="s">
        <v>7</v>
      </c>
      <c r="I22725" t="s">
        <v>7</v>
      </c>
      <c r="J22725">
        <v>0</v>
      </c>
    </row>
    <row r="22726" spans="1:10" x14ac:dyDescent="0.3">
      <c r="A22726" t="s">
        <v>123648</v>
      </c>
      <c r="B22726" t="s">
        <v>227</v>
      </c>
      <c r="C22726" t="s">
        <v>7</v>
      </c>
      <c r="D22726" t="s">
        <v>30050</v>
      </c>
      <c r="E22726" t="s">
        <v>123649</v>
      </c>
      <c r="F22726" t="s">
        <v>60</v>
      </c>
      <c r="G22726" t="s">
        <v>7</v>
      </c>
      <c r="H22726" t="s">
        <v>16737</v>
      </c>
      <c r="I22726" t="s">
        <v>123650</v>
      </c>
      <c r="J22726">
        <v>700</v>
      </c>
    </row>
    <row r="22727" spans="1:10" x14ac:dyDescent="0.3">
      <c r="A22727" t="s">
        <v>123651</v>
      </c>
      <c r="B22727" t="s">
        <v>1014</v>
      </c>
      <c r="C22727" t="s">
        <v>1020</v>
      </c>
      <c r="D22727" t="s">
        <v>123652</v>
      </c>
      <c r="E22727" t="s">
        <v>123653</v>
      </c>
      <c r="F22727" t="s">
        <v>537</v>
      </c>
      <c r="G22727" t="s">
        <v>7</v>
      </c>
      <c r="H22727" t="s">
        <v>123654</v>
      </c>
      <c r="I22727" t="s">
        <v>123655</v>
      </c>
      <c r="J22727">
        <v>7500</v>
      </c>
    </row>
    <row r="22728" spans="1:10" x14ac:dyDescent="0.3">
      <c r="A22728" t="s">
        <v>123656</v>
      </c>
      <c r="B22728" t="s">
        <v>123657</v>
      </c>
      <c r="C22728" t="s">
        <v>1020</v>
      </c>
      <c r="D22728" t="s">
        <v>26752</v>
      </c>
      <c r="E22728" t="s">
        <v>829</v>
      </c>
      <c r="F22728" t="s">
        <v>7</v>
      </c>
      <c r="G22728" t="s">
        <v>7</v>
      </c>
      <c r="H22728" t="s">
        <v>26752</v>
      </c>
      <c r="I22728" t="s">
        <v>123658</v>
      </c>
      <c r="J22728">
        <v>200</v>
      </c>
    </row>
    <row r="22729" spans="1:10" x14ac:dyDescent="0.3">
      <c r="A22729" t="s">
        <v>123659</v>
      </c>
      <c r="B22729" t="s">
        <v>94</v>
      </c>
      <c r="C22729" t="s">
        <v>7</v>
      </c>
      <c r="D22729" t="s">
        <v>123660</v>
      </c>
      <c r="E22729" t="s">
        <v>123661</v>
      </c>
      <c r="F22729" t="s">
        <v>650</v>
      </c>
      <c r="G22729" t="s">
        <v>7</v>
      </c>
      <c r="H22729" t="s">
        <v>123662</v>
      </c>
      <c r="I22729" t="s">
        <v>123663</v>
      </c>
      <c r="J22729">
        <v>3200</v>
      </c>
    </row>
    <row r="22730" spans="1:10" x14ac:dyDescent="0.3">
      <c r="A22730" t="s">
        <v>123664</v>
      </c>
      <c r="B22730" t="s">
        <v>7</v>
      </c>
      <c r="C22730" t="s">
        <v>7</v>
      </c>
      <c r="D22730" t="s">
        <v>7</v>
      </c>
      <c r="E22730" t="s">
        <v>7</v>
      </c>
      <c r="F22730" t="s">
        <v>7</v>
      </c>
      <c r="G22730" t="s">
        <v>7</v>
      </c>
      <c r="H22730" t="s">
        <v>7</v>
      </c>
      <c r="I22730" t="s">
        <v>7</v>
      </c>
      <c r="J22730">
        <v>0</v>
      </c>
    </row>
    <row r="22731" spans="1:10" x14ac:dyDescent="0.3">
      <c r="A22731" t="s">
        <v>123665</v>
      </c>
      <c r="B22731" t="s">
        <v>7</v>
      </c>
      <c r="C22731" t="s">
        <v>7</v>
      </c>
      <c r="D22731" t="s">
        <v>27634</v>
      </c>
      <c r="E22731" t="s">
        <v>621</v>
      </c>
      <c r="F22731" t="s">
        <v>7</v>
      </c>
      <c r="G22731" t="s">
        <v>7</v>
      </c>
      <c r="H22731" t="s">
        <v>27634</v>
      </c>
      <c r="I22731" t="s">
        <v>123666</v>
      </c>
      <c r="J22731">
        <v>0</v>
      </c>
    </row>
    <row r="22732" spans="1:10" x14ac:dyDescent="0.3">
      <c r="A22732" t="s">
        <v>123667</v>
      </c>
      <c r="B22732" t="s">
        <v>123668</v>
      </c>
      <c r="C22732" t="s">
        <v>7</v>
      </c>
      <c r="D22732" t="s">
        <v>1613</v>
      </c>
      <c r="E22732" t="s">
        <v>1020</v>
      </c>
      <c r="F22732" t="s">
        <v>7</v>
      </c>
      <c r="G22732" t="s">
        <v>7</v>
      </c>
      <c r="H22732" t="s">
        <v>1613</v>
      </c>
      <c r="I22732" t="s">
        <v>123668</v>
      </c>
      <c r="J22732">
        <v>100</v>
      </c>
    </row>
    <row r="22733" spans="1:10" x14ac:dyDescent="0.3">
      <c r="A22733" t="s">
        <v>123669</v>
      </c>
      <c r="B22733" t="s">
        <v>263</v>
      </c>
      <c r="C22733" t="s">
        <v>7</v>
      </c>
      <c r="D22733" t="s">
        <v>3067</v>
      </c>
      <c r="E22733" t="s">
        <v>103582</v>
      </c>
      <c r="F22733" t="s">
        <v>91</v>
      </c>
      <c r="G22733" t="s">
        <v>7</v>
      </c>
      <c r="H22733" t="s">
        <v>35778</v>
      </c>
      <c r="I22733" t="s">
        <v>123670</v>
      </c>
      <c r="J22733">
        <v>3400</v>
      </c>
    </row>
    <row r="22734" spans="1:10" x14ac:dyDescent="0.3">
      <c r="A22734" t="s">
        <v>123671</v>
      </c>
      <c r="B22734" t="s">
        <v>7</v>
      </c>
      <c r="C22734" t="s">
        <v>7</v>
      </c>
      <c r="D22734" t="s">
        <v>67985</v>
      </c>
      <c r="E22734" t="s">
        <v>20</v>
      </c>
      <c r="F22734" t="s">
        <v>7</v>
      </c>
      <c r="G22734" t="s">
        <v>7</v>
      </c>
      <c r="H22734" t="s">
        <v>67985</v>
      </c>
      <c r="I22734" t="s">
        <v>31041</v>
      </c>
      <c r="J22734">
        <v>0</v>
      </c>
    </row>
    <row r="22735" spans="1:10" x14ac:dyDescent="0.3">
      <c r="A22735" t="s">
        <v>123672</v>
      </c>
      <c r="B22735" t="s">
        <v>7</v>
      </c>
      <c r="C22735" t="s">
        <v>7</v>
      </c>
      <c r="D22735" t="s">
        <v>7</v>
      </c>
      <c r="E22735" t="s">
        <v>7</v>
      </c>
      <c r="F22735" t="s">
        <v>7</v>
      </c>
      <c r="G22735" t="s">
        <v>7</v>
      </c>
      <c r="H22735" t="s">
        <v>7</v>
      </c>
      <c r="I22735" t="s">
        <v>7</v>
      </c>
      <c r="J22735">
        <v>0</v>
      </c>
    </row>
    <row r="22736" spans="1:10" x14ac:dyDescent="0.3">
      <c r="A22736" t="s">
        <v>123673</v>
      </c>
      <c r="B22736" t="s">
        <v>123674</v>
      </c>
      <c r="C22736" t="s">
        <v>582</v>
      </c>
      <c r="D22736" t="s">
        <v>16547</v>
      </c>
      <c r="E22736" t="s">
        <v>123675</v>
      </c>
      <c r="F22736" t="s">
        <v>109</v>
      </c>
      <c r="G22736" t="s">
        <v>7</v>
      </c>
      <c r="H22736" t="s">
        <v>123676</v>
      </c>
      <c r="I22736" t="s">
        <v>123677</v>
      </c>
      <c r="J22736">
        <v>9200</v>
      </c>
    </row>
    <row r="22737" spans="1:10" x14ac:dyDescent="0.3">
      <c r="A22737" t="s">
        <v>123678</v>
      </c>
      <c r="B22737" t="s">
        <v>123679</v>
      </c>
      <c r="C22737" t="s">
        <v>54</v>
      </c>
      <c r="D22737" t="s">
        <v>48744</v>
      </c>
      <c r="E22737" t="s">
        <v>123680</v>
      </c>
      <c r="F22737" t="s">
        <v>6</v>
      </c>
      <c r="G22737" t="s">
        <v>7</v>
      </c>
      <c r="H22737" t="s">
        <v>123681</v>
      </c>
      <c r="I22737" t="s">
        <v>123682</v>
      </c>
      <c r="J22737">
        <v>6500</v>
      </c>
    </row>
    <row r="22738" spans="1:10" x14ac:dyDescent="0.3">
      <c r="A22738" t="s">
        <v>123683</v>
      </c>
      <c r="B22738" t="s">
        <v>123684</v>
      </c>
      <c r="C22738" t="s">
        <v>388</v>
      </c>
      <c r="D22738" t="s">
        <v>63425</v>
      </c>
      <c r="E22738" t="s">
        <v>94</v>
      </c>
      <c r="F22738" t="s">
        <v>7</v>
      </c>
      <c r="G22738" t="s">
        <v>7</v>
      </c>
      <c r="H22738" t="s">
        <v>63425</v>
      </c>
      <c r="I22738" t="s">
        <v>123685</v>
      </c>
      <c r="J22738">
        <v>6700</v>
      </c>
    </row>
    <row r="22739" spans="1:10" x14ac:dyDescent="0.3">
      <c r="A22739" t="s">
        <v>123686</v>
      </c>
      <c r="B22739" t="s">
        <v>123687</v>
      </c>
      <c r="C22739" t="s">
        <v>86</v>
      </c>
      <c r="D22739" t="s">
        <v>123688</v>
      </c>
      <c r="E22739" t="s">
        <v>123689</v>
      </c>
      <c r="F22739" t="s">
        <v>572</v>
      </c>
      <c r="G22739" t="s">
        <v>51599</v>
      </c>
      <c r="H22739" t="s">
        <v>123690</v>
      </c>
      <c r="I22739" t="s">
        <v>123691</v>
      </c>
      <c r="J22739">
        <v>300</v>
      </c>
    </row>
    <row r="22740" spans="1:10" x14ac:dyDescent="0.3">
      <c r="A22740" t="s">
        <v>123692</v>
      </c>
      <c r="B22740" t="s">
        <v>7</v>
      </c>
      <c r="C22740" t="s">
        <v>7</v>
      </c>
      <c r="D22740" t="s">
        <v>4573</v>
      </c>
      <c r="E22740" t="s">
        <v>836</v>
      </c>
      <c r="F22740" t="s">
        <v>7</v>
      </c>
      <c r="G22740" t="s">
        <v>7</v>
      </c>
      <c r="H22740" t="s">
        <v>4573</v>
      </c>
      <c r="I22740" t="s">
        <v>98016</v>
      </c>
      <c r="J22740">
        <v>0</v>
      </c>
    </row>
    <row r="22741" spans="1:10" x14ac:dyDescent="0.3">
      <c r="A22741" t="s">
        <v>123693</v>
      </c>
      <c r="B22741" t="s">
        <v>103</v>
      </c>
      <c r="C22741" t="s">
        <v>7</v>
      </c>
      <c r="D22741" t="s">
        <v>27313</v>
      </c>
      <c r="E22741" t="s">
        <v>123694</v>
      </c>
      <c r="F22741" t="s">
        <v>291</v>
      </c>
      <c r="G22741" t="s">
        <v>7</v>
      </c>
      <c r="H22741" t="s">
        <v>1799</v>
      </c>
      <c r="I22741" t="s">
        <v>123695</v>
      </c>
      <c r="J22741">
        <v>1900</v>
      </c>
    </row>
    <row r="22742" spans="1:10" x14ac:dyDescent="0.3">
      <c r="A22742" t="s">
        <v>123696</v>
      </c>
      <c r="B22742" t="s">
        <v>123697</v>
      </c>
      <c r="C22742" t="s">
        <v>144</v>
      </c>
      <c r="D22742" t="s">
        <v>66630</v>
      </c>
      <c r="E22742" t="s">
        <v>123698</v>
      </c>
      <c r="F22742" t="s">
        <v>361</v>
      </c>
      <c r="G22742" t="s">
        <v>7</v>
      </c>
      <c r="H22742" t="s">
        <v>123699</v>
      </c>
      <c r="I22742" t="s">
        <v>123700</v>
      </c>
      <c r="J22742">
        <v>300</v>
      </c>
    </row>
    <row r="22743" spans="1:10" x14ac:dyDescent="0.3">
      <c r="A22743" t="s">
        <v>123701</v>
      </c>
      <c r="B22743" t="s">
        <v>123702</v>
      </c>
      <c r="C22743" t="s">
        <v>3</v>
      </c>
      <c r="D22743" t="s">
        <v>1939</v>
      </c>
      <c r="E22743" t="s">
        <v>7</v>
      </c>
      <c r="F22743" t="s">
        <v>7</v>
      </c>
      <c r="G22743" t="s">
        <v>7</v>
      </c>
      <c r="H22743" t="s">
        <v>1939</v>
      </c>
      <c r="I22743" t="s">
        <v>27947</v>
      </c>
      <c r="J22743">
        <v>6100</v>
      </c>
    </row>
    <row r="22744" spans="1:10" x14ac:dyDescent="0.3">
      <c r="A22744" t="s">
        <v>123703</v>
      </c>
      <c r="B22744" t="s">
        <v>3578</v>
      </c>
      <c r="C22744" t="s">
        <v>7</v>
      </c>
      <c r="D22744" t="s">
        <v>7</v>
      </c>
      <c r="E22744" t="s">
        <v>7</v>
      </c>
      <c r="F22744" t="s">
        <v>7</v>
      </c>
      <c r="G22744" t="s">
        <v>7</v>
      </c>
      <c r="H22744" t="s">
        <v>7</v>
      </c>
      <c r="I22744" t="s">
        <v>3578</v>
      </c>
      <c r="J22744">
        <v>0</v>
      </c>
    </row>
    <row r="22745" spans="1:10" x14ac:dyDescent="0.3">
      <c r="A22745" t="s">
        <v>123704</v>
      </c>
      <c r="B22745" t="s">
        <v>123705</v>
      </c>
      <c r="C22745" t="s">
        <v>69</v>
      </c>
      <c r="D22745" t="s">
        <v>123706</v>
      </c>
      <c r="E22745" t="s">
        <v>123707</v>
      </c>
      <c r="F22745" t="s">
        <v>507</v>
      </c>
      <c r="G22745" t="s">
        <v>7</v>
      </c>
      <c r="H22745" t="s">
        <v>123708</v>
      </c>
      <c r="I22745" t="s">
        <v>123709</v>
      </c>
      <c r="J22745">
        <v>5700</v>
      </c>
    </row>
    <row r="22746" spans="1:10" x14ac:dyDescent="0.3">
      <c r="A22746" t="s">
        <v>123710</v>
      </c>
      <c r="B22746" t="s">
        <v>123711</v>
      </c>
      <c r="C22746" t="s">
        <v>86</v>
      </c>
      <c r="D22746" t="s">
        <v>65439</v>
      </c>
      <c r="E22746" t="s">
        <v>123712</v>
      </c>
      <c r="F22746" t="s">
        <v>227</v>
      </c>
      <c r="G22746" t="s">
        <v>61360</v>
      </c>
      <c r="H22746" t="s">
        <v>123713</v>
      </c>
      <c r="I22746" t="s">
        <v>123714</v>
      </c>
      <c r="J22746">
        <v>6500</v>
      </c>
    </row>
    <row r="22747" spans="1:10" x14ac:dyDescent="0.3">
      <c r="A22747" t="s">
        <v>123715</v>
      </c>
      <c r="B22747" t="s">
        <v>285</v>
      </c>
      <c r="C22747" t="s">
        <v>1020</v>
      </c>
      <c r="D22747" t="s">
        <v>23313</v>
      </c>
      <c r="E22747" t="s">
        <v>285</v>
      </c>
      <c r="F22747" t="s">
        <v>7</v>
      </c>
      <c r="G22747" t="s">
        <v>7</v>
      </c>
      <c r="H22747" t="s">
        <v>23313</v>
      </c>
      <c r="I22747" t="s">
        <v>123716</v>
      </c>
      <c r="J22747">
        <v>9300</v>
      </c>
    </row>
    <row r="22748" spans="1:10" x14ac:dyDescent="0.3">
      <c r="A22748" t="s">
        <v>123717</v>
      </c>
      <c r="B22748" t="s">
        <v>123718</v>
      </c>
      <c r="C22748" t="s">
        <v>434</v>
      </c>
      <c r="D22748" t="s">
        <v>40371</v>
      </c>
      <c r="E22748" t="s">
        <v>123719</v>
      </c>
      <c r="F22748" t="s">
        <v>595</v>
      </c>
      <c r="G22748" t="s">
        <v>7</v>
      </c>
      <c r="H22748" t="s">
        <v>123720</v>
      </c>
      <c r="I22748" t="s">
        <v>123721</v>
      </c>
      <c r="J22748">
        <v>100</v>
      </c>
    </row>
    <row r="22749" spans="1:10" x14ac:dyDescent="0.3">
      <c r="A22749" t="s">
        <v>123722</v>
      </c>
      <c r="B22749" t="s">
        <v>94</v>
      </c>
      <c r="C22749" t="s">
        <v>7</v>
      </c>
      <c r="D22749" t="s">
        <v>7</v>
      </c>
      <c r="E22749" t="s">
        <v>7</v>
      </c>
      <c r="F22749" t="s">
        <v>7</v>
      </c>
      <c r="G22749" t="s">
        <v>7</v>
      </c>
      <c r="H22749" t="s">
        <v>7</v>
      </c>
      <c r="I22749" t="s">
        <v>3397</v>
      </c>
      <c r="J22749">
        <v>3200</v>
      </c>
    </row>
    <row r="22750" spans="1:10" x14ac:dyDescent="0.3">
      <c r="A22750" t="s">
        <v>123723</v>
      </c>
      <c r="B22750" t="s">
        <v>123724</v>
      </c>
      <c r="C22750" t="s">
        <v>248</v>
      </c>
      <c r="D22750" t="s">
        <v>123725</v>
      </c>
      <c r="E22750" t="s">
        <v>123726</v>
      </c>
      <c r="F22750" t="s">
        <v>51</v>
      </c>
      <c r="G22750" t="s">
        <v>1613</v>
      </c>
      <c r="H22750" t="s">
        <v>123727</v>
      </c>
      <c r="I22750" t="s">
        <v>123728</v>
      </c>
      <c r="J22750">
        <v>6700</v>
      </c>
    </row>
    <row r="22751" spans="1:10" x14ac:dyDescent="0.3">
      <c r="A22751" t="s">
        <v>123729</v>
      </c>
      <c r="B22751" t="s">
        <v>123730</v>
      </c>
      <c r="C22751" t="s">
        <v>7</v>
      </c>
      <c r="D22751" t="s">
        <v>123731</v>
      </c>
      <c r="E22751" t="s">
        <v>123732</v>
      </c>
      <c r="F22751" t="s">
        <v>7</v>
      </c>
      <c r="G22751" t="s">
        <v>7</v>
      </c>
      <c r="H22751" t="s">
        <v>123733</v>
      </c>
      <c r="I22751" t="s">
        <v>123734</v>
      </c>
      <c r="J22751">
        <v>4100</v>
      </c>
    </row>
    <row r="22752" spans="1:10" x14ac:dyDescent="0.3">
      <c r="A22752" t="s">
        <v>123735</v>
      </c>
      <c r="B22752" t="s">
        <v>341</v>
      </c>
      <c r="C22752" t="s">
        <v>7</v>
      </c>
      <c r="D22752" t="s">
        <v>7</v>
      </c>
      <c r="E22752" t="s">
        <v>7</v>
      </c>
      <c r="F22752" t="s">
        <v>7</v>
      </c>
      <c r="G22752" t="s">
        <v>7</v>
      </c>
      <c r="H22752" t="s">
        <v>7</v>
      </c>
      <c r="I22752" t="s">
        <v>21784</v>
      </c>
      <c r="J22752">
        <v>0</v>
      </c>
    </row>
    <row r="22753" spans="1:10" x14ac:dyDescent="0.3">
      <c r="A22753" t="s">
        <v>123736</v>
      </c>
      <c r="B22753" t="s">
        <v>7</v>
      </c>
      <c r="C22753" t="s">
        <v>7</v>
      </c>
      <c r="D22753" t="s">
        <v>7</v>
      </c>
      <c r="E22753" t="s">
        <v>7</v>
      </c>
      <c r="F22753" t="s">
        <v>7</v>
      </c>
      <c r="G22753" t="s">
        <v>7</v>
      </c>
      <c r="H22753" t="s">
        <v>7</v>
      </c>
      <c r="I22753" t="s">
        <v>7</v>
      </c>
      <c r="J22753">
        <v>0</v>
      </c>
    </row>
    <row r="22754" spans="1:10" x14ac:dyDescent="0.3">
      <c r="A22754" t="s">
        <v>123737</v>
      </c>
      <c r="B22754" t="s">
        <v>615</v>
      </c>
      <c r="C22754" t="s">
        <v>7</v>
      </c>
      <c r="D22754" t="s">
        <v>14042</v>
      </c>
      <c r="E22754" t="s">
        <v>253</v>
      </c>
      <c r="F22754" t="s">
        <v>7</v>
      </c>
      <c r="G22754" t="s">
        <v>7</v>
      </c>
      <c r="H22754" t="s">
        <v>14042</v>
      </c>
      <c r="I22754" t="s">
        <v>123738</v>
      </c>
      <c r="J22754">
        <v>2200</v>
      </c>
    </row>
    <row r="22755" spans="1:10" x14ac:dyDescent="0.3">
      <c r="A22755" t="s">
        <v>123739</v>
      </c>
      <c r="B22755" t="s">
        <v>7</v>
      </c>
      <c r="C22755" t="s">
        <v>7</v>
      </c>
      <c r="D22755" t="s">
        <v>7</v>
      </c>
      <c r="E22755" t="s">
        <v>7</v>
      </c>
      <c r="F22755" t="s">
        <v>7</v>
      </c>
      <c r="G22755" t="s">
        <v>7</v>
      </c>
      <c r="H22755" t="s">
        <v>7</v>
      </c>
      <c r="I22755" t="s">
        <v>7</v>
      </c>
      <c r="J22755">
        <v>0</v>
      </c>
    </row>
    <row r="22756" spans="1:10" x14ac:dyDescent="0.3">
      <c r="A22756" t="s">
        <v>123740</v>
      </c>
      <c r="B22756" t="s">
        <v>23365</v>
      </c>
      <c r="C22756" t="s">
        <v>7</v>
      </c>
      <c r="D22756" t="s">
        <v>14650</v>
      </c>
      <c r="E22756" t="s">
        <v>136</v>
      </c>
      <c r="F22756" t="s">
        <v>7</v>
      </c>
      <c r="G22756" t="s">
        <v>7</v>
      </c>
      <c r="H22756" t="s">
        <v>14650</v>
      </c>
      <c r="I22756" t="s">
        <v>75473</v>
      </c>
      <c r="J22756">
        <v>100</v>
      </c>
    </row>
    <row r="22757" spans="1:10" x14ac:dyDescent="0.3">
      <c r="A22757" t="s">
        <v>123741</v>
      </c>
      <c r="B22757" t="s">
        <v>915</v>
      </c>
      <c r="C22757" t="s">
        <v>7</v>
      </c>
      <c r="D22757" t="s">
        <v>58127</v>
      </c>
      <c r="E22757" t="s">
        <v>123742</v>
      </c>
      <c r="F22757" t="s">
        <v>346</v>
      </c>
      <c r="G22757" t="s">
        <v>7</v>
      </c>
      <c r="H22757" t="s">
        <v>100925</v>
      </c>
      <c r="I22757" t="s">
        <v>123743</v>
      </c>
      <c r="J22757">
        <v>0</v>
      </c>
    </row>
    <row r="22758" spans="1:10" x14ac:dyDescent="0.3">
      <c r="A22758" t="s">
        <v>123744</v>
      </c>
      <c r="B22758" t="s">
        <v>123745</v>
      </c>
      <c r="C22758" t="s">
        <v>829</v>
      </c>
      <c r="D22758" t="s">
        <v>123746</v>
      </c>
      <c r="E22758" t="s">
        <v>123747</v>
      </c>
      <c r="F22758" t="s">
        <v>690</v>
      </c>
      <c r="G22758" t="s">
        <v>11372</v>
      </c>
      <c r="H22758" t="s">
        <v>123748</v>
      </c>
      <c r="I22758" t="s">
        <v>123749</v>
      </c>
      <c r="J22758">
        <v>9600</v>
      </c>
    </row>
    <row r="22759" spans="1:10" x14ac:dyDescent="0.3">
      <c r="A22759" t="s">
        <v>123750</v>
      </c>
      <c r="B22759" t="s">
        <v>980</v>
      </c>
      <c r="C22759" t="s">
        <v>7</v>
      </c>
      <c r="D22759" t="s">
        <v>123751</v>
      </c>
      <c r="E22759" t="s">
        <v>123752</v>
      </c>
      <c r="F22759" t="s">
        <v>109</v>
      </c>
      <c r="G22759" t="s">
        <v>123753</v>
      </c>
      <c r="H22759" t="s">
        <v>123754</v>
      </c>
      <c r="I22759" t="s">
        <v>123755</v>
      </c>
      <c r="J22759">
        <v>9700</v>
      </c>
    </row>
    <row r="22760" spans="1:10" x14ac:dyDescent="0.3">
      <c r="A22760" t="s">
        <v>123756</v>
      </c>
      <c r="B22760" t="s">
        <v>7</v>
      </c>
      <c r="C22760" t="s">
        <v>7</v>
      </c>
      <c r="D22760" t="s">
        <v>7</v>
      </c>
      <c r="E22760" t="s">
        <v>7</v>
      </c>
      <c r="F22760" t="s">
        <v>7</v>
      </c>
      <c r="G22760" t="s">
        <v>7</v>
      </c>
      <c r="H22760" t="s">
        <v>7</v>
      </c>
      <c r="I22760" t="s">
        <v>7</v>
      </c>
      <c r="J22760">
        <v>0</v>
      </c>
    </row>
    <row r="22761" spans="1:10" x14ac:dyDescent="0.3">
      <c r="A22761" t="s">
        <v>123757</v>
      </c>
      <c r="B22761" t="s">
        <v>16737</v>
      </c>
      <c r="C22761" t="s">
        <v>480</v>
      </c>
      <c r="D22761" t="s">
        <v>7</v>
      </c>
      <c r="E22761" t="s">
        <v>7</v>
      </c>
      <c r="F22761" t="s">
        <v>7</v>
      </c>
      <c r="G22761" t="s">
        <v>7</v>
      </c>
      <c r="H22761" t="s">
        <v>7</v>
      </c>
      <c r="I22761" t="s">
        <v>16737</v>
      </c>
      <c r="J22761">
        <v>1000</v>
      </c>
    </row>
    <row r="22762" spans="1:10" x14ac:dyDescent="0.3">
      <c r="A22762" t="s">
        <v>123758</v>
      </c>
      <c r="B22762" t="s">
        <v>7</v>
      </c>
      <c r="C22762" t="s">
        <v>7</v>
      </c>
      <c r="D22762" t="s">
        <v>7</v>
      </c>
      <c r="E22762" t="s">
        <v>7</v>
      </c>
      <c r="F22762" t="s">
        <v>7</v>
      </c>
      <c r="G22762" t="s">
        <v>7</v>
      </c>
      <c r="H22762" t="s">
        <v>7</v>
      </c>
      <c r="I22762" t="s">
        <v>7</v>
      </c>
      <c r="J22762">
        <v>0</v>
      </c>
    </row>
    <row r="22763" spans="1:10" x14ac:dyDescent="0.3">
      <c r="A22763" t="s">
        <v>123759</v>
      </c>
      <c r="B22763" t="s">
        <v>791</v>
      </c>
      <c r="C22763" t="s">
        <v>7</v>
      </c>
      <c r="D22763" t="s">
        <v>123760</v>
      </c>
      <c r="E22763" t="s">
        <v>69826</v>
      </c>
      <c r="F22763" t="s">
        <v>144</v>
      </c>
      <c r="G22763" t="s">
        <v>7</v>
      </c>
      <c r="H22763" t="s">
        <v>123761</v>
      </c>
      <c r="I22763" t="s">
        <v>123762</v>
      </c>
      <c r="J22763">
        <v>7900</v>
      </c>
    </row>
    <row r="22764" spans="1:10" x14ac:dyDescent="0.3">
      <c r="A22764" t="s">
        <v>123763</v>
      </c>
      <c r="B22764" t="s">
        <v>98720</v>
      </c>
      <c r="C22764" t="s">
        <v>1020</v>
      </c>
      <c r="D22764" t="s">
        <v>123764</v>
      </c>
      <c r="E22764" t="s">
        <v>123765</v>
      </c>
      <c r="F22764" t="s">
        <v>507</v>
      </c>
      <c r="G22764" t="s">
        <v>20227</v>
      </c>
      <c r="H22764" t="s">
        <v>123766</v>
      </c>
      <c r="I22764" t="s">
        <v>123767</v>
      </c>
      <c r="J22764">
        <v>3800</v>
      </c>
    </row>
    <row r="22765" spans="1:10" x14ac:dyDescent="0.3">
      <c r="A22765" t="s">
        <v>123768</v>
      </c>
      <c r="B22765" t="s">
        <v>123769</v>
      </c>
      <c r="C22765" t="s">
        <v>1014</v>
      </c>
      <c r="D22765" t="s">
        <v>123770</v>
      </c>
      <c r="E22765" t="s">
        <v>123771</v>
      </c>
      <c r="F22765" t="s">
        <v>144</v>
      </c>
      <c r="G22765" t="s">
        <v>7</v>
      </c>
      <c r="H22765" t="s">
        <v>123772</v>
      </c>
      <c r="I22765" t="s">
        <v>123773</v>
      </c>
      <c r="J22765">
        <v>5900</v>
      </c>
    </row>
    <row r="22766" spans="1:10" x14ac:dyDescent="0.3">
      <c r="A22766" t="s">
        <v>123774</v>
      </c>
      <c r="B22766" t="s">
        <v>123775</v>
      </c>
      <c r="C22766" t="s">
        <v>705</v>
      </c>
      <c r="D22766" t="s">
        <v>51037</v>
      </c>
      <c r="E22766" t="s">
        <v>504</v>
      </c>
      <c r="F22766" t="s">
        <v>7</v>
      </c>
      <c r="G22766" t="s">
        <v>7</v>
      </c>
      <c r="H22766" t="s">
        <v>51037</v>
      </c>
      <c r="I22766" t="s">
        <v>123776</v>
      </c>
      <c r="J22766">
        <v>8700</v>
      </c>
    </row>
    <row r="22767" spans="1:10" x14ac:dyDescent="0.3">
      <c r="A22767" t="s">
        <v>123777</v>
      </c>
      <c r="B22767" t="s">
        <v>123778</v>
      </c>
      <c r="C22767" t="s">
        <v>690</v>
      </c>
      <c r="D22767" t="s">
        <v>123779</v>
      </c>
      <c r="E22767" t="s">
        <v>123780</v>
      </c>
      <c r="F22767" t="s">
        <v>791</v>
      </c>
      <c r="G22767" t="s">
        <v>20562</v>
      </c>
      <c r="H22767" t="s">
        <v>123781</v>
      </c>
      <c r="I22767" t="s">
        <v>123782</v>
      </c>
      <c r="J22767">
        <v>9300</v>
      </c>
    </row>
    <row r="22768" spans="1:10" x14ac:dyDescent="0.3">
      <c r="A22768" t="s">
        <v>123783</v>
      </c>
      <c r="B22768" t="s">
        <v>1020</v>
      </c>
      <c r="C22768" t="s">
        <v>914</v>
      </c>
      <c r="D22768" t="s">
        <v>25729</v>
      </c>
      <c r="E22768" t="s">
        <v>123784</v>
      </c>
      <c r="F22768" t="s">
        <v>1235</v>
      </c>
      <c r="G22768" t="s">
        <v>7</v>
      </c>
      <c r="H22768" t="s">
        <v>98184</v>
      </c>
      <c r="I22768" t="s">
        <v>230</v>
      </c>
      <c r="J22768">
        <v>2100</v>
      </c>
    </row>
    <row r="22769" spans="1:10" x14ac:dyDescent="0.3">
      <c r="A22769" t="s">
        <v>123785</v>
      </c>
      <c r="B22769" t="s">
        <v>123786</v>
      </c>
      <c r="C22769" t="s">
        <v>572</v>
      </c>
      <c r="D22769" t="s">
        <v>1583</v>
      </c>
      <c r="E22769" t="s">
        <v>123787</v>
      </c>
      <c r="F22769" t="s">
        <v>123788</v>
      </c>
      <c r="G22769" t="s">
        <v>123789</v>
      </c>
      <c r="H22769" t="s">
        <v>123790</v>
      </c>
      <c r="I22769" t="s">
        <v>123791</v>
      </c>
      <c r="J22769">
        <v>6100</v>
      </c>
    </row>
    <row r="22770" spans="1:10" x14ac:dyDescent="0.3">
      <c r="A22770" t="s">
        <v>123792</v>
      </c>
      <c r="B22770" t="s">
        <v>123793</v>
      </c>
      <c r="C22770" t="s">
        <v>194</v>
      </c>
      <c r="D22770" t="s">
        <v>68297</v>
      </c>
      <c r="E22770" t="s">
        <v>123794</v>
      </c>
      <c r="F22770" t="s">
        <v>598</v>
      </c>
      <c r="G22770" t="s">
        <v>7</v>
      </c>
      <c r="H22770" t="s">
        <v>123795</v>
      </c>
      <c r="I22770" t="s">
        <v>123796</v>
      </c>
      <c r="J22770">
        <v>4900</v>
      </c>
    </row>
    <row r="22771" spans="1:10" x14ac:dyDescent="0.3">
      <c r="A22771" t="s">
        <v>123797</v>
      </c>
      <c r="B22771" t="s">
        <v>123798</v>
      </c>
      <c r="C22771" t="s">
        <v>434</v>
      </c>
      <c r="D22771" t="s">
        <v>123799</v>
      </c>
      <c r="E22771" t="s">
        <v>123800</v>
      </c>
      <c r="F22771" t="s">
        <v>123801</v>
      </c>
      <c r="G22771" t="s">
        <v>123802</v>
      </c>
      <c r="H22771" t="s">
        <v>123803</v>
      </c>
      <c r="I22771" t="s">
        <v>123804</v>
      </c>
      <c r="J22771">
        <v>9800</v>
      </c>
    </row>
    <row r="22772" spans="1:10" x14ac:dyDescent="0.3">
      <c r="A22772" t="s">
        <v>123805</v>
      </c>
      <c r="B22772" t="s">
        <v>61717</v>
      </c>
      <c r="C22772" t="s">
        <v>480</v>
      </c>
      <c r="D22772" t="s">
        <v>7</v>
      </c>
      <c r="E22772" t="s">
        <v>7</v>
      </c>
      <c r="F22772" t="s">
        <v>7</v>
      </c>
      <c r="G22772" t="s">
        <v>7</v>
      </c>
      <c r="H22772" t="s">
        <v>7</v>
      </c>
      <c r="I22772" t="s">
        <v>61717</v>
      </c>
      <c r="J22772">
        <v>1000</v>
      </c>
    </row>
    <row r="22773" spans="1:10" x14ac:dyDescent="0.3">
      <c r="A22773" t="s">
        <v>123806</v>
      </c>
      <c r="B22773" t="s">
        <v>123807</v>
      </c>
      <c r="C22773" t="s">
        <v>109</v>
      </c>
      <c r="D22773" t="s">
        <v>123808</v>
      </c>
      <c r="E22773" t="s">
        <v>123809</v>
      </c>
      <c r="F22773" t="s">
        <v>938</v>
      </c>
      <c r="G22773" t="s">
        <v>1802</v>
      </c>
      <c r="H22773" t="s">
        <v>123810</v>
      </c>
      <c r="I22773" t="s">
        <v>123811</v>
      </c>
      <c r="J22773">
        <v>1000</v>
      </c>
    </row>
    <row r="22774" spans="1:10" x14ac:dyDescent="0.3">
      <c r="A22774" t="s">
        <v>123812</v>
      </c>
      <c r="B22774" t="s">
        <v>1020</v>
      </c>
      <c r="C22774" t="s">
        <v>7</v>
      </c>
      <c r="D22774" t="s">
        <v>6268</v>
      </c>
      <c r="E22774" t="s">
        <v>123813</v>
      </c>
      <c r="F22774" t="s">
        <v>253</v>
      </c>
      <c r="G22774" t="s">
        <v>7</v>
      </c>
      <c r="H22774" t="s">
        <v>44144</v>
      </c>
      <c r="I22774" t="s">
        <v>123814</v>
      </c>
      <c r="J22774">
        <v>100</v>
      </c>
    </row>
    <row r="22775" spans="1:10" x14ac:dyDescent="0.3">
      <c r="A22775" t="s">
        <v>123815</v>
      </c>
      <c r="B22775" t="s">
        <v>7</v>
      </c>
      <c r="C22775" t="s">
        <v>7</v>
      </c>
      <c r="D22775" t="s">
        <v>7</v>
      </c>
      <c r="E22775" t="s">
        <v>7</v>
      </c>
      <c r="F22775" t="s">
        <v>7</v>
      </c>
      <c r="G22775" t="s">
        <v>7</v>
      </c>
      <c r="H22775" t="s">
        <v>7</v>
      </c>
      <c r="I22775" t="s">
        <v>7</v>
      </c>
      <c r="J22775">
        <v>0</v>
      </c>
    </row>
    <row r="22776" spans="1:10" x14ac:dyDescent="0.3">
      <c r="A22776" t="s">
        <v>123816</v>
      </c>
      <c r="B22776" t="s">
        <v>87616</v>
      </c>
      <c r="C22776" t="s">
        <v>495</v>
      </c>
      <c r="D22776" t="s">
        <v>66940</v>
      </c>
      <c r="E22776" t="s">
        <v>285</v>
      </c>
      <c r="F22776" t="s">
        <v>7</v>
      </c>
      <c r="G22776" t="s">
        <v>7</v>
      </c>
      <c r="H22776" t="s">
        <v>66940</v>
      </c>
      <c r="I22776" t="s">
        <v>123817</v>
      </c>
      <c r="J22776">
        <v>2800</v>
      </c>
    </row>
    <row r="22777" spans="1:10" x14ac:dyDescent="0.3">
      <c r="A22777" t="s">
        <v>123818</v>
      </c>
      <c r="B22777" t="s">
        <v>7</v>
      </c>
      <c r="C22777" t="s">
        <v>7</v>
      </c>
      <c r="D22777" t="s">
        <v>11868</v>
      </c>
      <c r="E22777" t="s">
        <v>86</v>
      </c>
      <c r="F22777" t="s">
        <v>7</v>
      </c>
      <c r="G22777" t="s">
        <v>7</v>
      </c>
      <c r="H22777" t="s">
        <v>11868</v>
      </c>
      <c r="I22777" t="s">
        <v>123819</v>
      </c>
      <c r="J22777">
        <v>0</v>
      </c>
    </row>
    <row r="22778" spans="1:10" x14ac:dyDescent="0.3">
      <c r="A22778" t="s">
        <v>123820</v>
      </c>
      <c r="B22778" t="s">
        <v>7</v>
      </c>
      <c r="C22778" t="s">
        <v>7</v>
      </c>
      <c r="D22778" t="s">
        <v>1448</v>
      </c>
      <c r="E22778" t="s">
        <v>7</v>
      </c>
      <c r="F22778" t="s">
        <v>7</v>
      </c>
      <c r="G22778" t="s">
        <v>7</v>
      </c>
      <c r="H22778" t="s">
        <v>1448</v>
      </c>
      <c r="I22778" t="s">
        <v>3578</v>
      </c>
      <c r="J22778">
        <v>0</v>
      </c>
    </row>
    <row r="22779" spans="1:10" x14ac:dyDescent="0.3">
      <c r="A22779" t="s">
        <v>123821</v>
      </c>
      <c r="B22779" t="s">
        <v>123822</v>
      </c>
      <c r="C22779" t="s">
        <v>1303</v>
      </c>
      <c r="D22779" t="s">
        <v>66950</v>
      </c>
      <c r="E22779" t="s">
        <v>123823</v>
      </c>
      <c r="F22779" t="s">
        <v>42</v>
      </c>
      <c r="G22779" t="s">
        <v>7</v>
      </c>
      <c r="H22779" t="s">
        <v>28351</v>
      </c>
      <c r="I22779" t="s">
        <v>123824</v>
      </c>
      <c r="J22779">
        <v>5300</v>
      </c>
    </row>
    <row r="22780" spans="1:10" x14ac:dyDescent="0.3">
      <c r="A22780" t="s">
        <v>123825</v>
      </c>
      <c r="B22780" t="s">
        <v>31</v>
      </c>
      <c r="C22780" t="s">
        <v>7</v>
      </c>
      <c r="D22780" t="s">
        <v>7</v>
      </c>
      <c r="E22780" t="s">
        <v>1939</v>
      </c>
      <c r="F22780" t="s">
        <v>907</v>
      </c>
      <c r="G22780" t="s">
        <v>7</v>
      </c>
      <c r="H22780" t="s">
        <v>1939</v>
      </c>
      <c r="I22780" t="s">
        <v>123826</v>
      </c>
      <c r="J22780">
        <v>9000</v>
      </c>
    </row>
    <row r="22781" spans="1:10" x14ac:dyDescent="0.3">
      <c r="A22781" t="s">
        <v>123827</v>
      </c>
      <c r="B22781" t="s">
        <v>123828</v>
      </c>
      <c r="C22781" t="s">
        <v>1014</v>
      </c>
      <c r="D22781" t="s">
        <v>19490</v>
      </c>
      <c r="E22781" t="s">
        <v>123829</v>
      </c>
      <c r="F22781" t="s">
        <v>907</v>
      </c>
      <c r="G22781" t="s">
        <v>7</v>
      </c>
      <c r="H22781" t="s">
        <v>123830</v>
      </c>
      <c r="I22781" t="s">
        <v>123831</v>
      </c>
      <c r="J22781">
        <v>5900</v>
      </c>
    </row>
    <row r="22782" spans="1:10" x14ac:dyDescent="0.3">
      <c r="A22782" t="s">
        <v>123832</v>
      </c>
      <c r="B22782" t="s">
        <v>907</v>
      </c>
      <c r="C22782" t="s">
        <v>7</v>
      </c>
      <c r="D22782" t="s">
        <v>70215</v>
      </c>
      <c r="E22782" t="s">
        <v>705</v>
      </c>
      <c r="F22782" t="s">
        <v>7</v>
      </c>
      <c r="G22782" t="s">
        <v>7</v>
      </c>
      <c r="H22782" t="s">
        <v>70215</v>
      </c>
      <c r="I22782" t="s">
        <v>123833</v>
      </c>
      <c r="J22782">
        <v>2900</v>
      </c>
    </row>
    <row r="22783" spans="1:10" x14ac:dyDescent="0.3">
      <c r="A22783" t="s">
        <v>123834</v>
      </c>
      <c r="B22783" t="s">
        <v>123835</v>
      </c>
      <c r="C22783" t="s">
        <v>829</v>
      </c>
      <c r="D22783" t="s">
        <v>123836</v>
      </c>
      <c r="E22783" t="s">
        <v>123837</v>
      </c>
      <c r="F22783" t="s">
        <v>123838</v>
      </c>
      <c r="G22783" t="s">
        <v>123839</v>
      </c>
      <c r="H22783" t="s">
        <v>123840</v>
      </c>
      <c r="I22783" t="s">
        <v>123841</v>
      </c>
      <c r="J22783">
        <v>5900</v>
      </c>
    </row>
    <row r="22784" spans="1:10" x14ac:dyDescent="0.3">
      <c r="A22784" t="s">
        <v>123842</v>
      </c>
      <c r="B22784" t="s">
        <v>123843</v>
      </c>
      <c r="C22784" t="s">
        <v>540</v>
      </c>
      <c r="D22784" t="s">
        <v>89825</v>
      </c>
      <c r="E22784" t="s">
        <v>123844</v>
      </c>
      <c r="F22784" t="s">
        <v>235</v>
      </c>
      <c r="G22784" t="s">
        <v>7</v>
      </c>
      <c r="H22784" t="s">
        <v>99380</v>
      </c>
      <c r="I22784" t="s">
        <v>123845</v>
      </c>
      <c r="J22784">
        <v>400</v>
      </c>
    </row>
    <row r="22785" spans="1:10" x14ac:dyDescent="0.3">
      <c r="A22785" t="s">
        <v>123846</v>
      </c>
      <c r="B22785" t="s">
        <v>43367</v>
      </c>
      <c r="C22785" t="s">
        <v>950</v>
      </c>
      <c r="D22785" t="s">
        <v>43367</v>
      </c>
      <c r="E22785" t="s">
        <v>123847</v>
      </c>
      <c r="F22785" t="s">
        <v>94</v>
      </c>
      <c r="G22785" t="s">
        <v>28478</v>
      </c>
      <c r="H22785" t="s">
        <v>123848</v>
      </c>
      <c r="I22785" t="s">
        <v>123849</v>
      </c>
      <c r="J22785">
        <v>3300</v>
      </c>
    </row>
    <row r="22786" spans="1:10" x14ac:dyDescent="0.3">
      <c r="A22786" t="s">
        <v>123850</v>
      </c>
      <c r="B22786" t="s">
        <v>55710</v>
      </c>
      <c r="C22786" t="s">
        <v>595</v>
      </c>
      <c r="D22786" t="s">
        <v>14537</v>
      </c>
      <c r="E22786" t="s">
        <v>907</v>
      </c>
      <c r="F22786" t="s">
        <v>7</v>
      </c>
      <c r="G22786" t="s">
        <v>7</v>
      </c>
      <c r="H22786" t="s">
        <v>14537</v>
      </c>
      <c r="I22786" t="s">
        <v>123851</v>
      </c>
      <c r="J22786">
        <v>9500</v>
      </c>
    </row>
    <row r="22787" spans="1:10" x14ac:dyDescent="0.3">
      <c r="A22787" t="s">
        <v>123852</v>
      </c>
      <c r="B22787" t="s">
        <v>7</v>
      </c>
      <c r="C22787" t="s">
        <v>7</v>
      </c>
      <c r="D22787" t="s">
        <v>123853</v>
      </c>
      <c r="E22787" t="s">
        <v>123854</v>
      </c>
      <c r="F22787" t="s">
        <v>643</v>
      </c>
      <c r="G22787" t="s">
        <v>13575</v>
      </c>
      <c r="H22787" t="s">
        <v>123855</v>
      </c>
      <c r="I22787" t="s">
        <v>282</v>
      </c>
      <c r="J22787">
        <v>0</v>
      </c>
    </row>
    <row r="22788" spans="1:10" x14ac:dyDescent="0.3">
      <c r="A22788" t="s">
        <v>123856</v>
      </c>
      <c r="B22788" t="s">
        <v>123857</v>
      </c>
      <c r="C22788" t="s">
        <v>1020</v>
      </c>
      <c r="D22788" t="s">
        <v>70579</v>
      </c>
      <c r="E22788" t="s">
        <v>39377</v>
      </c>
      <c r="F22788" t="s">
        <v>480</v>
      </c>
      <c r="G22788" t="s">
        <v>7</v>
      </c>
      <c r="H22788" t="s">
        <v>104357</v>
      </c>
      <c r="I22788" t="s">
        <v>123858</v>
      </c>
      <c r="J22788">
        <v>5300</v>
      </c>
    </row>
    <row r="22789" spans="1:10" x14ac:dyDescent="0.3">
      <c r="A22789" t="s">
        <v>123859</v>
      </c>
      <c r="B22789" t="s">
        <v>62027</v>
      </c>
      <c r="C22789" t="s">
        <v>147</v>
      </c>
      <c r="D22789" t="s">
        <v>25515</v>
      </c>
      <c r="E22789" t="s">
        <v>123860</v>
      </c>
      <c r="F22789" t="s">
        <v>907</v>
      </c>
      <c r="G22789" t="s">
        <v>7</v>
      </c>
      <c r="H22789" t="s">
        <v>93943</v>
      </c>
      <c r="I22789" t="s">
        <v>123861</v>
      </c>
      <c r="J22789">
        <v>2300</v>
      </c>
    </row>
    <row r="22790" spans="1:10" x14ac:dyDescent="0.3">
      <c r="A22790" t="s">
        <v>123862</v>
      </c>
      <c r="B22790" t="s">
        <v>7</v>
      </c>
      <c r="C22790" t="s">
        <v>7</v>
      </c>
      <c r="D22790" t="s">
        <v>5498</v>
      </c>
      <c r="E22790" t="s">
        <v>7</v>
      </c>
      <c r="F22790" t="s">
        <v>7</v>
      </c>
      <c r="G22790" t="s">
        <v>7</v>
      </c>
      <c r="H22790" t="s">
        <v>5498</v>
      </c>
      <c r="I22790" t="s">
        <v>341</v>
      </c>
      <c r="J22790">
        <v>0</v>
      </c>
    </row>
    <row r="22791" spans="1:10" x14ac:dyDescent="0.3">
      <c r="A22791" t="s">
        <v>123863</v>
      </c>
      <c r="B22791" t="s">
        <v>7</v>
      </c>
      <c r="C22791" t="s">
        <v>7</v>
      </c>
      <c r="D22791" t="s">
        <v>7</v>
      </c>
      <c r="E22791" t="s">
        <v>7</v>
      </c>
      <c r="F22791" t="s">
        <v>7</v>
      </c>
      <c r="G22791" t="s">
        <v>7</v>
      </c>
      <c r="H22791" t="s">
        <v>7</v>
      </c>
      <c r="I22791" t="s">
        <v>7</v>
      </c>
      <c r="J22791">
        <v>0</v>
      </c>
    </row>
    <row r="22792" spans="1:10" x14ac:dyDescent="0.3">
      <c r="A22792" t="s">
        <v>123864</v>
      </c>
      <c r="B22792" t="s">
        <v>89028</v>
      </c>
      <c r="C22792" t="s">
        <v>2339</v>
      </c>
      <c r="D22792" t="s">
        <v>121764</v>
      </c>
      <c r="E22792" t="s">
        <v>123865</v>
      </c>
      <c r="F22792" t="s">
        <v>130</v>
      </c>
      <c r="G22792" t="s">
        <v>7</v>
      </c>
      <c r="H22792" t="s">
        <v>76734</v>
      </c>
      <c r="I22792" t="s">
        <v>123866</v>
      </c>
      <c r="J22792">
        <v>300</v>
      </c>
    </row>
    <row r="22793" spans="1:10" x14ac:dyDescent="0.3">
      <c r="A22793" t="s">
        <v>123867</v>
      </c>
      <c r="B22793" t="s">
        <v>123868</v>
      </c>
      <c r="C22793" t="s">
        <v>705</v>
      </c>
      <c r="D22793" t="s">
        <v>74147</v>
      </c>
      <c r="E22793" t="s">
        <v>123869</v>
      </c>
      <c r="F22793" t="s">
        <v>607</v>
      </c>
      <c r="G22793" t="s">
        <v>28754</v>
      </c>
      <c r="H22793" t="s">
        <v>123870</v>
      </c>
      <c r="I22793" t="s">
        <v>123871</v>
      </c>
      <c r="J22793">
        <v>7400</v>
      </c>
    </row>
    <row r="22794" spans="1:10" x14ac:dyDescent="0.3">
      <c r="A22794" t="s">
        <v>123872</v>
      </c>
      <c r="B22794" t="s">
        <v>7</v>
      </c>
      <c r="C22794" t="s">
        <v>7</v>
      </c>
      <c r="D22794" t="s">
        <v>7</v>
      </c>
      <c r="E22794" t="s">
        <v>7</v>
      </c>
      <c r="F22794" t="s">
        <v>7</v>
      </c>
      <c r="G22794" t="s">
        <v>7</v>
      </c>
      <c r="H22794" t="s">
        <v>7</v>
      </c>
      <c r="I22794" t="s">
        <v>7</v>
      </c>
      <c r="J22794">
        <v>0</v>
      </c>
    </row>
    <row r="22795" spans="1:10" x14ac:dyDescent="0.3">
      <c r="A22795" t="s">
        <v>123873</v>
      </c>
      <c r="B22795" t="s">
        <v>123874</v>
      </c>
      <c r="C22795" t="s">
        <v>127</v>
      </c>
      <c r="D22795" t="s">
        <v>14846</v>
      </c>
      <c r="E22795" t="s">
        <v>123875</v>
      </c>
      <c r="F22795" t="s">
        <v>1303</v>
      </c>
      <c r="G22795" t="s">
        <v>14348</v>
      </c>
      <c r="H22795" t="s">
        <v>123876</v>
      </c>
      <c r="I22795" t="s">
        <v>123877</v>
      </c>
      <c r="J22795">
        <v>3800</v>
      </c>
    </row>
    <row r="22796" spans="1:10" x14ac:dyDescent="0.3">
      <c r="A22796" t="s">
        <v>123878</v>
      </c>
      <c r="B22796" t="s">
        <v>7</v>
      </c>
      <c r="C22796" t="s">
        <v>7</v>
      </c>
      <c r="D22796" t="s">
        <v>7</v>
      </c>
      <c r="E22796" t="s">
        <v>7</v>
      </c>
      <c r="F22796" t="s">
        <v>7</v>
      </c>
      <c r="G22796" t="s">
        <v>7</v>
      </c>
      <c r="H22796" t="s">
        <v>7</v>
      </c>
      <c r="I22796" t="s">
        <v>7</v>
      </c>
      <c r="J22796">
        <v>0</v>
      </c>
    </row>
    <row r="22797" spans="1:10" x14ac:dyDescent="0.3">
      <c r="A22797" t="s">
        <v>123879</v>
      </c>
      <c r="B22797" t="s">
        <v>123880</v>
      </c>
      <c r="C22797" t="s">
        <v>7</v>
      </c>
      <c r="D22797" t="s">
        <v>123881</v>
      </c>
      <c r="E22797" t="s">
        <v>5210</v>
      </c>
      <c r="F22797" t="s">
        <v>294</v>
      </c>
      <c r="G22797" t="s">
        <v>7</v>
      </c>
      <c r="H22797" t="s">
        <v>68906</v>
      </c>
      <c r="I22797" t="s">
        <v>123882</v>
      </c>
      <c r="J22797">
        <v>1100</v>
      </c>
    </row>
    <row r="22798" spans="1:10" x14ac:dyDescent="0.3">
      <c r="A22798" t="s">
        <v>123883</v>
      </c>
      <c r="B22798" t="s">
        <v>7</v>
      </c>
      <c r="C22798" t="s">
        <v>7</v>
      </c>
      <c r="D22798" t="s">
        <v>7</v>
      </c>
      <c r="E22798" t="s">
        <v>7</v>
      </c>
      <c r="F22798" t="s">
        <v>7</v>
      </c>
      <c r="G22798" t="s">
        <v>3167</v>
      </c>
      <c r="H22798" t="s">
        <v>3167</v>
      </c>
      <c r="I22798" t="s">
        <v>7</v>
      </c>
      <c r="J22798">
        <v>0</v>
      </c>
    </row>
    <row r="22799" spans="1:10" x14ac:dyDescent="0.3">
      <c r="A22799" t="s">
        <v>123884</v>
      </c>
      <c r="B22799" t="s">
        <v>123885</v>
      </c>
      <c r="C22799" t="s">
        <v>54</v>
      </c>
      <c r="D22799" t="s">
        <v>33960</v>
      </c>
      <c r="E22799" t="s">
        <v>123886</v>
      </c>
      <c r="F22799" t="s">
        <v>340</v>
      </c>
      <c r="G22799" t="s">
        <v>7</v>
      </c>
      <c r="H22799" t="s">
        <v>123887</v>
      </c>
      <c r="I22799" t="s">
        <v>123888</v>
      </c>
      <c r="J22799">
        <v>500</v>
      </c>
    </row>
    <row r="22800" spans="1:10" x14ac:dyDescent="0.3">
      <c r="A22800" t="s">
        <v>123889</v>
      </c>
      <c r="B22800" t="s">
        <v>1448</v>
      </c>
      <c r="C22800" t="s">
        <v>7</v>
      </c>
      <c r="D22800" t="s">
        <v>7</v>
      </c>
      <c r="E22800" t="s">
        <v>7</v>
      </c>
      <c r="F22800" t="s">
        <v>7</v>
      </c>
      <c r="G22800" t="s">
        <v>341</v>
      </c>
      <c r="H22800" t="s">
        <v>341</v>
      </c>
      <c r="I22800" t="s">
        <v>1448</v>
      </c>
      <c r="J22800">
        <v>0</v>
      </c>
    </row>
    <row r="22801" spans="1:10" x14ac:dyDescent="0.3">
      <c r="A22801" t="s">
        <v>123890</v>
      </c>
      <c r="B22801" t="s">
        <v>123891</v>
      </c>
      <c r="C22801" t="s">
        <v>144</v>
      </c>
      <c r="D22801" t="s">
        <v>123892</v>
      </c>
      <c r="E22801" t="s">
        <v>123893</v>
      </c>
      <c r="F22801" t="s">
        <v>486</v>
      </c>
      <c r="G22801" t="s">
        <v>7</v>
      </c>
      <c r="H22801" t="s">
        <v>82998</v>
      </c>
      <c r="I22801" t="s">
        <v>123894</v>
      </c>
      <c r="J22801">
        <v>6500</v>
      </c>
    </row>
    <row r="22802" spans="1:10" x14ac:dyDescent="0.3">
      <c r="A22802" t="s">
        <v>123895</v>
      </c>
      <c r="B22802" t="s">
        <v>65088</v>
      </c>
      <c r="C22802" t="s">
        <v>7</v>
      </c>
      <c r="D22802" t="s">
        <v>123896</v>
      </c>
      <c r="E22802" t="s">
        <v>123897</v>
      </c>
      <c r="F22802" t="s">
        <v>346</v>
      </c>
      <c r="G22802" t="s">
        <v>31453</v>
      </c>
      <c r="H22802" t="s">
        <v>123898</v>
      </c>
      <c r="I22802" t="s">
        <v>123899</v>
      </c>
      <c r="J22802">
        <v>0</v>
      </c>
    </row>
    <row r="22803" spans="1:10" x14ac:dyDescent="0.3">
      <c r="A22803" t="s">
        <v>123900</v>
      </c>
      <c r="B22803" t="s">
        <v>7</v>
      </c>
      <c r="C22803" t="s">
        <v>7</v>
      </c>
      <c r="D22803" t="s">
        <v>5022</v>
      </c>
      <c r="E22803" t="s">
        <v>7</v>
      </c>
      <c r="F22803" t="s">
        <v>7</v>
      </c>
      <c r="G22803" t="s">
        <v>7</v>
      </c>
      <c r="H22803" t="s">
        <v>5022</v>
      </c>
      <c r="I22803" t="s">
        <v>341</v>
      </c>
      <c r="J22803">
        <v>0</v>
      </c>
    </row>
    <row r="22804" spans="1:10" x14ac:dyDescent="0.3">
      <c r="A22804" t="s">
        <v>123901</v>
      </c>
      <c r="B22804" t="s">
        <v>123902</v>
      </c>
      <c r="C22804" t="s">
        <v>1020</v>
      </c>
      <c r="D22804" t="s">
        <v>123903</v>
      </c>
      <c r="E22804" t="s">
        <v>123904</v>
      </c>
      <c r="F22804" t="s">
        <v>45</v>
      </c>
      <c r="G22804" t="s">
        <v>7</v>
      </c>
      <c r="H22804" t="s">
        <v>123905</v>
      </c>
      <c r="I22804" t="s">
        <v>123906</v>
      </c>
      <c r="J22804">
        <v>1200</v>
      </c>
    </row>
    <row r="22805" spans="1:10" x14ac:dyDescent="0.3">
      <c r="A22805" t="s">
        <v>123907</v>
      </c>
      <c r="B22805" t="s">
        <v>7</v>
      </c>
      <c r="C22805" t="s">
        <v>7</v>
      </c>
      <c r="D22805" t="s">
        <v>27578</v>
      </c>
      <c r="E22805" t="s">
        <v>123908</v>
      </c>
      <c r="F22805" t="s">
        <v>36</v>
      </c>
      <c r="G22805" t="s">
        <v>7</v>
      </c>
      <c r="H22805" t="s">
        <v>4763</v>
      </c>
      <c r="I22805" t="s">
        <v>294</v>
      </c>
      <c r="J22805">
        <v>0</v>
      </c>
    </row>
    <row r="22806" spans="1:10" x14ac:dyDescent="0.3">
      <c r="A22806" t="s">
        <v>123909</v>
      </c>
      <c r="B22806" t="s">
        <v>7</v>
      </c>
      <c r="C22806" t="s">
        <v>7</v>
      </c>
      <c r="D22806" t="s">
        <v>7</v>
      </c>
      <c r="E22806" t="s">
        <v>7</v>
      </c>
      <c r="F22806" t="s">
        <v>7</v>
      </c>
      <c r="G22806" t="s">
        <v>7</v>
      </c>
      <c r="H22806" t="s">
        <v>7</v>
      </c>
      <c r="I22806" t="s">
        <v>7</v>
      </c>
      <c r="J22806">
        <v>0</v>
      </c>
    </row>
    <row r="22807" spans="1:10" x14ac:dyDescent="0.3">
      <c r="A22807" t="s">
        <v>123910</v>
      </c>
      <c r="B22807" t="s">
        <v>123911</v>
      </c>
      <c r="C22807" t="s">
        <v>791</v>
      </c>
      <c r="D22807" t="s">
        <v>123912</v>
      </c>
      <c r="E22807" t="s">
        <v>123913</v>
      </c>
      <c r="F22807" t="s">
        <v>123914</v>
      </c>
      <c r="G22807" t="s">
        <v>123915</v>
      </c>
      <c r="H22807" t="s">
        <v>123916</v>
      </c>
      <c r="I22807" t="s">
        <v>123917</v>
      </c>
      <c r="J22807">
        <v>8600</v>
      </c>
    </row>
    <row r="22808" spans="1:10" x14ac:dyDescent="0.3">
      <c r="A22808" t="s">
        <v>123918</v>
      </c>
      <c r="B22808" t="s">
        <v>123919</v>
      </c>
      <c r="C22808" t="s">
        <v>839</v>
      </c>
      <c r="D22808" t="s">
        <v>7934</v>
      </c>
      <c r="E22808" t="s">
        <v>123920</v>
      </c>
      <c r="F22808" t="s">
        <v>340</v>
      </c>
      <c r="G22808" t="s">
        <v>12359</v>
      </c>
      <c r="H22808" t="s">
        <v>123921</v>
      </c>
      <c r="I22808" t="s">
        <v>123922</v>
      </c>
      <c r="J22808">
        <v>4100</v>
      </c>
    </row>
    <row r="22809" spans="1:10" x14ac:dyDescent="0.3">
      <c r="A22809" t="s">
        <v>123923</v>
      </c>
      <c r="B22809" t="s">
        <v>57877</v>
      </c>
      <c r="C22809" t="s">
        <v>7</v>
      </c>
      <c r="D22809" t="s">
        <v>123924</v>
      </c>
      <c r="E22809" t="s">
        <v>267</v>
      </c>
      <c r="F22809" t="s">
        <v>7</v>
      </c>
      <c r="G22809" t="s">
        <v>7</v>
      </c>
      <c r="H22809" t="s">
        <v>123924</v>
      </c>
      <c r="I22809" t="s">
        <v>123925</v>
      </c>
      <c r="J22809">
        <v>400</v>
      </c>
    </row>
    <row r="22810" spans="1:10" x14ac:dyDescent="0.3">
      <c r="A22810" t="s">
        <v>123926</v>
      </c>
      <c r="B22810" t="s">
        <v>1252</v>
      </c>
      <c r="C22810" t="s">
        <v>7</v>
      </c>
      <c r="D22810" t="s">
        <v>123927</v>
      </c>
      <c r="E22810" t="s">
        <v>624</v>
      </c>
      <c r="F22810" t="s">
        <v>7</v>
      </c>
      <c r="G22810" t="s">
        <v>7</v>
      </c>
      <c r="H22810" t="s">
        <v>123927</v>
      </c>
      <c r="I22810" t="s">
        <v>123928</v>
      </c>
      <c r="J22810">
        <v>6400</v>
      </c>
    </row>
    <row r="22811" spans="1:10" x14ac:dyDescent="0.3">
      <c r="A22811" t="s">
        <v>123929</v>
      </c>
      <c r="B22811" t="s">
        <v>123930</v>
      </c>
      <c r="C22811" t="s">
        <v>1051</v>
      </c>
      <c r="D22811" t="s">
        <v>123931</v>
      </c>
      <c r="E22811" t="s">
        <v>123932</v>
      </c>
      <c r="F22811" t="s">
        <v>504</v>
      </c>
      <c r="G22811" t="s">
        <v>1103</v>
      </c>
      <c r="H22811" t="s">
        <v>123933</v>
      </c>
      <c r="I22811" t="s">
        <v>123934</v>
      </c>
      <c r="J22811">
        <v>3600</v>
      </c>
    </row>
    <row r="22812" spans="1:10" x14ac:dyDescent="0.3">
      <c r="A22812" t="s">
        <v>123935</v>
      </c>
      <c r="B22812" t="s">
        <v>123936</v>
      </c>
      <c r="C22812" t="s">
        <v>791</v>
      </c>
      <c r="D22812" t="s">
        <v>123937</v>
      </c>
      <c r="E22812" t="s">
        <v>123938</v>
      </c>
      <c r="F22812" t="s">
        <v>60</v>
      </c>
      <c r="G22812" t="s">
        <v>49368</v>
      </c>
      <c r="H22812" t="s">
        <v>123939</v>
      </c>
      <c r="I22812" t="s">
        <v>123940</v>
      </c>
      <c r="J22812">
        <v>4700</v>
      </c>
    </row>
    <row r="22813" spans="1:10" x14ac:dyDescent="0.3">
      <c r="A22813" t="s">
        <v>123941</v>
      </c>
      <c r="B22813" t="s">
        <v>123942</v>
      </c>
      <c r="C22813" t="s">
        <v>38</v>
      </c>
      <c r="D22813" t="s">
        <v>7</v>
      </c>
      <c r="E22813" t="s">
        <v>2293</v>
      </c>
      <c r="F22813" t="s">
        <v>7</v>
      </c>
      <c r="G22813" t="s">
        <v>7</v>
      </c>
      <c r="H22813" t="s">
        <v>2293</v>
      </c>
      <c r="I22813" t="s">
        <v>123942</v>
      </c>
      <c r="J22813">
        <v>1700</v>
      </c>
    </row>
    <row r="22814" spans="1:10" x14ac:dyDescent="0.3">
      <c r="A22814" t="s">
        <v>123943</v>
      </c>
      <c r="B22814" t="s">
        <v>123944</v>
      </c>
      <c r="C22814" t="s">
        <v>253</v>
      </c>
      <c r="D22814" t="s">
        <v>123945</v>
      </c>
      <c r="E22814" t="s">
        <v>123946</v>
      </c>
      <c r="F22814" t="s">
        <v>495</v>
      </c>
      <c r="G22814" t="s">
        <v>7</v>
      </c>
      <c r="H22814" t="s">
        <v>123947</v>
      </c>
      <c r="I22814" t="s">
        <v>123948</v>
      </c>
      <c r="J22814">
        <v>1600</v>
      </c>
    </row>
    <row r="22815" spans="1:10" x14ac:dyDescent="0.3">
      <c r="A22815" t="s">
        <v>123949</v>
      </c>
      <c r="B22815" t="s">
        <v>7</v>
      </c>
      <c r="C22815" t="s">
        <v>7</v>
      </c>
      <c r="D22815" t="s">
        <v>7</v>
      </c>
      <c r="E22815" t="s">
        <v>7</v>
      </c>
      <c r="F22815" t="s">
        <v>7</v>
      </c>
      <c r="G22815" t="s">
        <v>7</v>
      </c>
      <c r="H22815" t="s">
        <v>7</v>
      </c>
      <c r="I22815" t="s">
        <v>7</v>
      </c>
      <c r="J22815">
        <v>0</v>
      </c>
    </row>
    <row r="22816" spans="1:10" x14ac:dyDescent="0.3">
      <c r="A22816" t="s">
        <v>123950</v>
      </c>
      <c r="B22816" t="s">
        <v>123951</v>
      </c>
      <c r="C22816" t="s">
        <v>7</v>
      </c>
      <c r="D22816" t="s">
        <v>123952</v>
      </c>
      <c r="E22816" t="s">
        <v>123953</v>
      </c>
      <c r="F22816" t="s">
        <v>109</v>
      </c>
      <c r="G22816" t="s">
        <v>7</v>
      </c>
      <c r="H22816" t="s">
        <v>123954</v>
      </c>
      <c r="I22816" t="s">
        <v>123955</v>
      </c>
      <c r="J22816">
        <v>600</v>
      </c>
    </row>
    <row r="22817" spans="1:10" x14ac:dyDescent="0.3">
      <c r="A22817" t="s">
        <v>123956</v>
      </c>
      <c r="B22817" t="s">
        <v>123957</v>
      </c>
      <c r="C22817" t="s">
        <v>566</v>
      </c>
      <c r="D22817" t="s">
        <v>123958</v>
      </c>
      <c r="E22817" t="s">
        <v>123959</v>
      </c>
      <c r="F22817" t="s">
        <v>914</v>
      </c>
      <c r="G22817" t="s">
        <v>7</v>
      </c>
      <c r="H22817" t="s">
        <v>892</v>
      </c>
      <c r="I22817" t="s">
        <v>123960</v>
      </c>
      <c r="J22817">
        <v>5300</v>
      </c>
    </row>
    <row r="22818" spans="1:10" x14ac:dyDescent="0.3">
      <c r="A22818" t="s">
        <v>123961</v>
      </c>
      <c r="B22818" t="s">
        <v>7</v>
      </c>
      <c r="C22818" t="s">
        <v>7</v>
      </c>
      <c r="D22818" t="s">
        <v>7</v>
      </c>
      <c r="E22818" t="s">
        <v>7</v>
      </c>
      <c r="F22818" t="s">
        <v>7</v>
      </c>
      <c r="G22818" t="s">
        <v>7</v>
      </c>
      <c r="H22818" t="s">
        <v>7</v>
      </c>
      <c r="I22818" t="s">
        <v>7</v>
      </c>
      <c r="J22818">
        <v>0</v>
      </c>
    </row>
    <row r="22819" spans="1:10" x14ac:dyDescent="0.3">
      <c r="A22819" t="s">
        <v>123962</v>
      </c>
      <c r="B22819" t="s">
        <v>31944</v>
      </c>
      <c r="C22819" t="s">
        <v>144</v>
      </c>
      <c r="D22819" t="s">
        <v>30660</v>
      </c>
      <c r="E22819" t="s">
        <v>38</v>
      </c>
      <c r="F22819" t="s">
        <v>7</v>
      </c>
      <c r="G22819" t="s">
        <v>7</v>
      </c>
      <c r="H22819" t="s">
        <v>30660</v>
      </c>
      <c r="I22819" t="s">
        <v>123963</v>
      </c>
      <c r="J22819">
        <v>8000</v>
      </c>
    </row>
    <row r="22820" spans="1:10" x14ac:dyDescent="0.3">
      <c r="A22820" t="s">
        <v>123964</v>
      </c>
      <c r="B22820" t="s">
        <v>7</v>
      </c>
      <c r="C22820" t="s">
        <v>7</v>
      </c>
      <c r="D22820" t="s">
        <v>7</v>
      </c>
      <c r="E22820" t="s">
        <v>7</v>
      </c>
      <c r="F22820" t="s">
        <v>7</v>
      </c>
      <c r="G22820" t="s">
        <v>7</v>
      </c>
      <c r="H22820" t="s">
        <v>7</v>
      </c>
      <c r="I22820" t="s">
        <v>7</v>
      </c>
      <c r="J22820">
        <v>0</v>
      </c>
    </row>
    <row r="22821" spans="1:10" x14ac:dyDescent="0.3">
      <c r="A22821" t="s">
        <v>123965</v>
      </c>
      <c r="B22821" t="s">
        <v>91</v>
      </c>
      <c r="C22821" t="s">
        <v>7</v>
      </c>
      <c r="D22821" t="s">
        <v>7077</v>
      </c>
      <c r="E22821" t="s">
        <v>123966</v>
      </c>
      <c r="F22821" t="s">
        <v>54</v>
      </c>
      <c r="G22821" t="s">
        <v>16769</v>
      </c>
      <c r="H22821" t="s">
        <v>123967</v>
      </c>
      <c r="I22821" t="s">
        <v>123968</v>
      </c>
      <c r="J22821">
        <v>8200</v>
      </c>
    </row>
    <row r="22822" spans="1:10" x14ac:dyDescent="0.3">
      <c r="A22822" t="s">
        <v>123969</v>
      </c>
      <c r="B22822" t="s">
        <v>123970</v>
      </c>
      <c r="C22822" t="s">
        <v>1303</v>
      </c>
      <c r="D22822" t="s">
        <v>123971</v>
      </c>
      <c r="E22822" t="s">
        <v>123972</v>
      </c>
      <c r="F22822" t="s">
        <v>791</v>
      </c>
      <c r="G22822" t="s">
        <v>33612</v>
      </c>
      <c r="H22822" t="s">
        <v>123973</v>
      </c>
      <c r="I22822" t="s">
        <v>123974</v>
      </c>
      <c r="J22822">
        <v>8200</v>
      </c>
    </row>
    <row r="22823" spans="1:10" x14ac:dyDescent="0.3">
      <c r="A22823" t="s">
        <v>123975</v>
      </c>
      <c r="B22823" t="s">
        <v>123976</v>
      </c>
      <c r="C22823" t="s">
        <v>2159</v>
      </c>
      <c r="D22823" t="s">
        <v>123977</v>
      </c>
      <c r="E22823" t="s">
        <v>123978</v>
      </c>
      <c r="F22823" t="s">
        <v>1527</v>
      </c>
      <c r="G22823" t="s">
        <v>4449</v>
      </c>
      <c r="H22823" t="s">
        <v>123979</v>
      </c>
      <c r="I22823" t="s">
        <v>123980</v>
      </c>
      <c r="J22823">
        <v>1400</v>
      </c>
    </row>
    <row r="22824" spans="1:10" x14ac:dyDescent="0.3">
      <c r="A22824" t="s">
        <v>123981</v>
      </c>
      <c r="B22824" t="s">
        <v>123982</v>
      </c>
      <c r="C22824" t="s">
        <v>705</v>
      </c>
      <c r="D22824" t="s">
        <v>123983</v>
      </c>
      <c r="E22824" t="s">
        <v>123984</v>
      </c>
      <c r="F22824" t="s">
        <v>86</v>
      </c>
      <c r="G22824" t="s">
        <v>19426</v>
      </c>
      <c r="H22824" t="s">
        <v>123985</v>
      </c>
      <c r="I22824" t="s">
        <v>123986</v>
      </c>
      <c r="J22824">
        <v>5800</v>
      </c>
    </row>
    <row r="22825" spans="1:10" x14ac:dyDescent="0.3">
      <c r="A22825" t="s">
        <v>123987</v>
      </c>
      <c r="B22825" t="s">
        <v>1020</v>
      </c>
      <c r="C22825" t="s">
        <v>7</v>
      </c>
      <c r="D22825" t="s">
        <v>1448</v>
      </c>
      <c r="E22825" t="s">
        <v>7</v>
      </c>
      <c r="F22825" t="s">
        <v>7</v>
      </c>
      <c r="G22825" t="s">
        <v>7</v>
      </c>
      <c r="H22825" t="s">
        <v>1448</v>
      </c>
      <c r="I22825" t="s">
        <v>21784</v>
      </c>
      <c r="J22825">
        <v>100</v>
      </c>
    </row>
    <row r="22826" spans="1:10" x14ac:dyDescent="0.3">
      <c r="A22826" t="s">
        <v>123988</v>
      </c>
      <c r="B22826" t="s">
        <v>123989</v>
      </c>
      <c r="C22826" t="s">
        <v>103</v>
      </c>
      <c r="D22826" t="s">
        <v>123990</v>
      </c>
      <c r="E22826" t="s">
        <v>123991</v>
      </c>
      <c r="F22826" t="s">
        <v>153</v>
      </c>
      <c r="G22826" t="s">
        <v>54648</v>
      </c>
      <c r="H22826" t="s">
        <v>123992</v>
      </c>
      <c r="I22826" t="s">
        <v>123993</v>
      </c>
      <c r="J22826">
        <v>4000</v>
      </c>
    </row>
    <row r="22827" spans="1:10" x14ac:dyDescent="0.3">
      <c r="A22827" t="s">
        <v>123994</v>
      </c>
      <c r="B22827" t="s">
        <v>123995</v>
      </c>
      <c r="C22827" t="s">
        <v>1312</v>
      </c>
      <c r="D22827" t="s">
        <v>123996</v>
      </c>
      <c r="E22827" t="s">
        <v>123997</v>
      </c>
      <c r="F22827" t="s">
        <v>1754</v>
      </c>
      <c r="G22827" t="s">
        <v>3314</v>
      </c>
      <c r="H22827" t="s">
        <v>123998</v>
      </c>
      <c r="I22827" t="s">
        <v>123999</v>
      </c>
      <c r="J22827">
        <v>5400</v>
      </c>
    </row>
    <row r="22828" spans="1:10" x14ac:dyDescent="0.3">
      <c r="A22828" t="s">
        <v>124000</v>
      </c>
      <c r="B22828" t="s">
        <v>124001</v>
      </c>
      <c r="C22828" t="s">
        <v>950</v>
      </c>
      <c r="D22828" t="s">
        <v>124002</v>
      </c>
      <c r="E22828" t="s">
        <v>124003</v>
      </c>
      <c r="F22828" t="s">
        <v>127</v>
      </c>
      <c r="G22828" t="s">
        <v>7</v>
      </c>
      <c r="H22828" t="s">
        <v>124004</v>
      </c>
      <c r="I22828" t="s">
        <v>124005</v>
      </c>
      <c r="J22828">
        <v>4100</v>
      </c>
    </row>
    <row r="22829" spans="1:10" x14ac:dyDescent="0.3">
      <c r="A22829" t="s">
        <v>124006</v>
      </c>
      <c r="B22829" t="s">
        <v>7</v>
      </c>
      <c r="C22829" t="s">
        <v>7</v>
      </c>
      <c r="D22829" t="s">
        <v>7</v>
      </c>
      <c r="E22829" t="s">
        <v>7</v>
      </c>
      <c r="F22829" t="s">
        <v>7</v>
      </c>
      <c r="G22829" t="s">
        <v>7</v>
      </c>
      <c r="H22829" t="s">
        <v>7</v>
      </c>
      <c r="I22829" t="s">
        <v>7</v>
      </c>
      <c r="J22829">
        <v>0</v>
      </c>
    </row>
    <row r="22830" spans="1:10" x14ac:dyDescent="0.3">
      <c r="A22830" t="s">
        <v>124007</v>
      </c>
      <c r="B22830" t="s">
        <v>41819</v>
      </c>
      <c r="C22830" t="s">
        <v>1527</v>
      </c>
      <c r="D22830" t="s">
        <v>7</v>
      </c>
      <c r="E22830" t="s">
        <v>7</v>
      </c>
      <c r="F22830" t="s">
        <v>7</v>
      </c>
      <c r="G22830" t="s">
        <v>7</v>
      </c>
      <c r="H22830" t="s">
        <v>7</v>
      </c>
      <c r="I22830" t="s">
        <v>41819</v>
      </c>
      <c r="J22830">
        <v>9600</v>
      </c>
    </row>
    <row r="22831" spans="1:10" x14ac:dyDescent="0.3">
      <c r="A22831" t="s">
        <v>124008</v>
      </c>
      <c r="B22831" t="s">
        <v>124009</v>
      </c>
      <c r="C22831" t="s">
        <v>1524</v>
      </c>
      <c r="D22831" t="s">
        <v>124010</v>
      </c>
      <c r="E22831" t="s">
        <v>124011</v>
      </c>
      <c r="F22831" t="s">
        <v>235</v>
      </c>
      <c r="G22831" t="s">
        <v>124012</v>
      </c>
      <c r="H22831" t="s">
        <v>124013</v>
      </c>
      <c r="I22831" t="s">
        <v>124014</v>
      </c>
      <c r="J22831">
        <v>7500</v>
      </c>
    </row>
    <row r="22832" spans="1:10" x14ac:dyDescent="0.3">
      <c r="A22832" t="s">
        <v>124015</v>
      </c>
      <c r="B22832" t="s">
        <v>124016</v>
      </c>
      <c r="C22832" t="s">
        <v>227</v>
      </c>
      <c r="D22832" t="s">
        <v>124017</v>
      </c>
      <c r="E22832" t="s">
        <v>124018</v>
      </c>
      <c r="F22832" t="s">
        <v>285</v>
      </c>
      <c r="G22832" t="s">
        <v>7</v>
      </c>
      <c r="H22832" t="s">
        <v>124019</v>
      </c>
      <c r="I22832" t="s">
        <v>124020</v>
      </c>
      <c r="J22832">
        <v>3700</v>
      </c>
    </row>
    <row r="22833" spans="1:10" x14ac:dyDescent="0.3">
      <c r="A22833" t="s">
        <v>124021</v>
      </c>
      <c r="B22833" t="s">
        <v>7</v>
      </c>
      <c r="C22833" t="s">
        <v>7</v>
      </c>
      <c r="D22833" t="s">
        <v>80846</v>
      </c>
      <c r="E22833" t="s">
        <v>124022</v>
      </c>
      <c r="F22833" t="s">
        <v>100</v>
      </c>
      <c r="G22833" t="s">
        <v>7</v>
      </c>
      <c r="H22833" t="s">
        <v>17277</v>
      </c>
      <c r="I22833" t="s">
        <v>36</v>
      </c>
      <c r="J22833">
        <v>0</v>
      </c>
    </row>
    <row r="22834" spans="1:10" x14ac:dyDescent="0.3">
      <c r="A22834" t="s">
        <v>124023</v>
      </c>
      <c r="B22834" t="s">
        <v>124024</v>
      </c>
      <c r="C22834" t="s">
        <v>7</v>
      </c>
      <c r="D22834" t="s">
        <v>67585</v>
      </c>
      <c r="E22834" t="s">
        <v>124025</v>
      </c>
      <c r="F22834" t="s">
        <v>346</v>
      </c>
      <c r="G22834" t="s">
        <v>7</v>
      </c>
      <c r="H22834" t="s">
        <v>99800</v>
      </c>
      <c r="I22834" t="s">
        <v>124026</v>
      </c>
      <c r="J22834">
        <v>1100</v>
      </c>
    </row>
    <row r="22835" spans="1:10" x14ac:dyDescent="0.3">
      <c r="A22835" t="s">
        <v>124027</v>
      </c>
      <c r="B22835" t="s">
        <v>4928</v>
      </c>
      <c r="C22835" t="s">
        <v>7</v>
      </c>
      <c r="D22835" t="s">
        <v>7</v>
      </c>
      <c r="E22835" t="s">
        <v>7</v>
      </c>
      <c r="F22835" t="s">
        <v>7</v>
      </c>
      <c r="G22835" t="s">
        <v>7</v>
      </c>
      <c r="H22835" t="s">
        <v>7</v>
      </c>
      <c r="I22835" t="s">
        <v>4928</v>
      </c>
      <c r="J22835">
        <v>0</v>
      </c>
    </row>
    <row r="22836" spans="1:10" x14ac:dyDescent="0.3">
      <c r="A22836" t="s">
        <v>124028</v>
      </c>
      <c r="B22836" t="s">
        <v>19608</v>
      </c>
      <c r="C22836" t="s">
        <v>480</v>
      </c>
      <c r="D22836" t="s">
        <v>27257</v>
      </c>
      <c r="E22836" t="s">
        <v>124029</v>
      </c>
      <c r="F22836" t="s">
        <v>914</v>
      </c>
      <c r="G22836" t="s">
        <v>7</v>
      </c>
      <c r="H22836" t="s">
        <v>124030</v>
      </c>
      <c r="I22836" t="s">
        <v>124031</v>
      </c>
      <c r="J22836">
        <v>1000</v>
      </c>
    </row>
    <row r="22837" spans="1:10" x14ac:dyDescent="0.3">
      <c r="A22837" t="s">
        <v>124032</v>
      </c>
      <c r="B22837" t="s">
        <v>124033</v>
      </c>
      <c r="C22837" t="s">
        <v>12</v>
      </c>
      <c r="D22837" t="s">
        <v>93291</v>
      </c>
      <c r="E22837" t="s">
        <v>60</v>
      </c>
      <c r="F22837" t="s">
        <v>659</v>
      </c>
      <c r="G22837" t="s">
        <v>286</v>
      </c>
      <c r="H22837" t="s">
        <v>33491</v>
      </c>
      <c r="I22837" t="s">
        <v>124034</v>
      </c>
      <c r="J22837">
        <v>2700</v>
      </c>
    </row>
    <row r="22838" spans="1:10" x14ac:dyDescent="0.3">
      <c r="A22838" t="s">
        <v>124035</v>
      </c>
      <c r="B22838" t="s">
        <v>263</v>
      </c>
      <c r="C22838" t="s">
        <v>1020</v>
      </c>
      <c r="D22838" t="s">
        <v>124036</v>
      </c>
      <c r="E22838" t="s">
        <v>124037</v>
      </c>
      <c r="F22838" t="s">
        <v>806</v>
      </c>
      <c r="G22838" t="s">
        <v>7</v>
      </c>
      <c r="H22838" t="s">
        <v>124038</v>
      </c>
      <c r="I22838" t="s">
        <v>124039</v>
      </c>
      <c r="J22838">
        <v>3500</v>
      </c>
    </row>
    <row r="22839" spans="1:10" x14ac:dyDescent="0.3">
      <c r="A22839" t="s">
        <v>124040</v>
      </c>
      <c r="B22839" t="s">
        <v>8294</v>
      </c>
      <c r="C22839" t="s">
        <v>7</v>
      </c>
      <c r="D22839" t="s">
        <v>758</v>
      </c>
      <c r="E22839" t="s">
        <v>7</v>
      </c>
      <c r="F22839" t="s">
        <v>7</v>
      </c>
      <c r="G22839" t="s">
        <v>7</v>
      </c>
      <c r="H22839" t="s">
        <v>758</v>
      </c>
      <c r="I22839" t="s">
        <v>8294</v>
      </c>
      <c r="J22839">
        <v>0</v>
      </c>
    </row>
    <row r="22840" spans="1:10" x14ac:dyDescent="0.3">
      <c r="A22840" t="s">
        <v>124041</v>
      </c>
      <c r="B22840" t="s">
        <v>650</v>
      </c>
      <c r="C22840" t="s">
        <v>7</v>
      </c>
      <c r="D22840" t="s">
        <v>116085</v>
      </c>
      <c r="E22840" t="s">
        <v>124042</v>
      </c>
      <c r="F22840" t="s">
        <v>31</v>
      </c>
      <c r="G22840" t="s">
        <v>7</v>
      </c>
      <c r="H22840" t="s">
        <v>65022</v>
      </c>
      <c r="I22840" t="s">
        <v>124043</v>
      </c>
      <c r="J22840">
        <v>1800</v>
      </c>
    </row>
    <row r="22841" spans="1:10" x14ac:dyDescent="0.3">
      <c r="A22841" t="s">
        <v>124044</v>
      </c>
      <c r="B22841" t="s">
        <v>124045</v>
      </c>
      <c r="C22841" t="s">
        <v>504</v>
      </c>
      <c r="D22841" t="s">
        <v>124046</v>
      </c>
      <c r="E22841" t="s">
        <v>124047</v>
      </c>
      <c r="F22841" t="s">
        <v>45</v>
      </c>
      <c r="G22841" t="s">
        <v>1607</v>
      </c>
      <c r="H22841" t="s">
        <v>124048</v>
      </c>
      <c r="I22841" t="s">
        <v>124049</v>
      </c>
      <c r="J22841">
        <v>9400</v>
      </c>
    </row>
    <row r="22842" spans="1:10" x14ac:dyDescent="0.3">
      <c r="A22842" t="s">
        <v>124050</v>
      </c>
      <c r="B22842" t="s">
        <v>7</v>
      </c>
      <c r="C22842" t="s">
        <v>7</v>
      </c>
      <c r="D22842" t="s">
        <v>19426</v>
      </c>
      <c r="E22842" t="s">
        <v>7</v>
      </c>
      <c r="F22842" t="s">
        <v>7</v>
      </c>
      <c r="G22842" t="s">
        <v>7</v>
      </c>
      <c r="H22842" t="s">
        <v>19426</v>
      </c>
      <c r="I22842" t="s">
        <v>22003</v>
      </c>
      <c r="J22842">
        <v>0</v>
      </c>
    </row>
    <row r="22843" spans="1:10" x14ac:dyDescent="0.3">
      <c r="A22843" t="s">
        <v>124051</v>
      </c>
      <c r="B22843" t="s">
        <v>124052</v>
      </c>
      <c r="C22843" t="s">
        <v>1020</v>
      </c>
      <c r="D22843" t="s">
        <v>124053</v>
      </c>
      <c r="E22843" t="s">
        <v>28104</v>
      </c>
      <c r="F22843" t="s">
        <v>7</v>
      </c>
      <c r="G22843" t="s">
        <v>21809</v>
      </c>
      <c r="H22843" t="s">
        <v>124054</v>
      </c>
      <c r="I22843" t="s">
        <v>124055</v>
      </c>
      <c r="J22843">
        <v>4100</v>
      </c>
    </row>
    <row r="22844" spans="1:10" x14ac:dyDescent="0.3">
      <c r="A22844" t="s">
        <v>124056</v>
      </c>
      <c r="B22844" t="s">
        <v>7</v>
      </c>
      <c r="C22844" t="s">
        <v>7</v>
      </c>
      <c r="D22844" t="s">
        <v>7</v>
      </c>
      <c r="E22844" t="s">
        <v>7</v>
      </c>
      <c r="F22844" t="s">
        <v>7</v>
      </c>
      <c r="G22844" t="s">
        <v>7</v>
      </c>
      <c r="H22844" t="s">
        <v>7</v>
      </c>
      <c r="I22844" t="s">
        <v>7</v>
      </c>
      <c r="J22844">
        <v>0</v>
      </c>
    </row>
    <row r="22845" spans="1:10" x14ac:dyDescent="0.3">
      <c r="A22845" t="s">
        <v>124057</v>
      </c>
      <c r="B22845" t="s">
        <v>540</v>
      </c>
      <c r="C22845" t="s">
        <v>7</v>
      </c>
      <c r="D22845" t="s">
        <v>124058</v>
      </c>
      <c r="E22845" t="s">
        <v>124059</v>
      </c>
      <c r="F22845" t="s">
        <v>194</v>
      </c>
      <c r="G22845" t="s">
        <v>7</v>
      </c>
      <c r="H22845" t="s">
        <v>124060</v>
      </c>
      <c r="I22845" t="s">
        <v>124061</v>
      </c>
      <c r="J22845">
        <v>8300</v>
      </c>
    </row>
    <row r="22846" spans="1:10" x14ac:dyDescent="0.3">
      <c r="A22846" t="s">
        <v>124062</v>
      </c>
      <c r="B22846" t="s">
        <v>7</v>
      </c>
      <c r="C22846" t="s">
        <v>7</v>
      </c>
      <c r="D22846" t="s">
        <v>80298</v>
      </c>
      <c r="E22846" t="s">
        <v>91381</v>
      </c>
      <c r="F22846" t="s">
        <v>86</v>
      </c>
      <c r="G22846" t="s">
        <v>7</v>
      </c>
      <c r="H22846" t="s">
        <v>124063</v>
      </c>
      <c r="I22846" t="s">
        <v>124064</v>
      </c>
      <c r="J22846">
        <v>0</v>
      </c>
    </row>
    <row r="22847" spans="1:10" x14ac:dyDescent="0.3">
      <c r="A22847" t="s">
        <v>124065</v>
      </c>
      <c r="B22847" t="s">
        <v>124066</v>
      </c>
      <c r="C22847" t="s">
        <v>572</v>
      </c>
      <c r="D22847" t="s">
        <v>124067</v>
      </c>
      <c r="E22847" t="s">
        <v>124068</v>
      </c>
      <c r="F22847" t="s">
        <v>51</v>
      </c>
      <c r="G22847" t="s">
        <v>7</v>
      </c>
      <c r="H22847" t="s">
        <v>124069</v>
      </c>
      <c r="I22847" t="s">
        <v>124070</v>
      </c>
      <c r="J22847">
        <v>400</v>
      </c>
    </row>
    <row r="22848" spans="1:10" x14ac:dyDescent="0.3">
      <c r="A22848" t="s">
        <v>124071</v>
      </c>
      <c r="B22848" t="s">
        <v>7</v>
      </c>
      <c r="C22848" t="s">
        <v>7</v>
      </c>
      <c r="D22848" t="s">
        <v>3512</v>
      </c>
      <c r="E22848" t="s">
        <v>230</v>
      </c>
      <c r="F22848" t="s">
        <v>7</v>
      </c>
      <c r="G22848" t="s">
        <v>7</v>
      </c>
      <c r="H22848" t="s">
        <v>3512</v>
      </c>
      <c r="I22848" t="s">
        <v>124072</v>
      </c>
      <c r="J22848">
        <v>0</v>
      </c>
    </row>
    <row r="22849" spans="1:10" x14ac:dyDescent="0.3">
      <c r="A22849" t="s">
        <v>124073</v>
      </c>
      <c r="B22849" t="s">
        <v>2159</v>
      </c>
      <c r="C22849" t="s">
        <v>7</v>
      </c>
      <c r="D22849" t="s">
        <v>104158</v>
      </c>
      <c r="E22849" t="s">
        <v>94</v>
      </c>
      <c r="F22849" t="s">
        <v>7</v>
      </c>
      <c r="G22849" t="s">
        <v>7</v>
      </c>
      <c r="H22849" t="s">
        <v>104158</v>
      </c>
      <c r="I22849" t="s">
        <v>124074</v>
      </c>
      <c r="J22849">
        <v>4300</v>
      </c>
    </row>
    <row r="22850" spans="1:10" x14ac:dyDescent="0.3">
      <c r="A22850" t="s">
        <v>124075</v>
      </c>
      <c r="B22850" t="s">
        <v>211</v>
      </c>
      <c r="C22850" t="s">
        <v>7</v>
      </c>
      <c r="D22850" t="s">
        <v>124076</v>
      </c>
      <c r="E22850" t="s">
        <v>124077</v>
      </c>
      <c r="F22850" t="s">
        <v>540</v>
      </c>
      <c r="G22850" t="s">
        <v>34361</v>
      </c>
      <c r="H22850" t="s">
        <v>124078</v>
      </c>
      <c r="I22850" t="s">
        <v>124079</v>
      </c>
      <c r="J22850">
        <v>1100</v>
      </c>
    </row>
    <row r="22851" spans="1:10" x14ac:dyDescent="0.3">
      <c r="A22851" t="s">
        <v>124080</v>
      </c>
      <c r="B22851" t="s">
        <v>291</v>
      </c>
      <c r="C22851" t="s">
        <v>7</v>
      </c>
      <c r="D22851" t="s">
        <v>124081</v>
      </c>
      <c r="E22851" t="s">
        <v>124082</v>
      </c>
      <c r="F22851" t="s">
        <v>66</v>
      </c>
      <c r="G22851" t="s">
        <v>19731</v>
      </c>
      <c r="H22851" t="s">
        <v>124083</v>
      </c>
      <c r="I22851" t="s">
        <v>124084</v>
      </c>
      <c r="J22851">
        <v>7500</v>
      </c>
    </row>
    <row r="22852" spans="1:10" x14ac:dyDescent="0.3">
      <c r="A22852" t="s">
        <v>124085</v>
      </c>
      <c r="B22852" t="s">
        <v>124086</v>
      </c>
      <c r="C22852" t="s">
        <v>690</v>
      </c>
      <c r="D22852" t="s">
        <v>96475</v>
      </c>
      <c r="E22852" t="s">
        <v>124087</v>
      </c>
      <c r="F22852" t="s">
        <v>621</v>
      </c>
      <c r="G22852" t="s">
        <v>7</v>
      </c>
      <c r="H22852" t="s">
        <v>119503</v>
      </c>
      <c r="I22852" t="s">
        <v>124088</v>
      </c>
      <c r="J22852">
        <v>9400</v>
      </c>
    </row>
    <row r="22853" spans="1:10" x14ac:dyDescent="0.3">
      <c r="A22853" t="s">
        <v>124089</v>
      </c>
      <c r="B22853" t="s">
        <v>124090</v>
      </c>
      <c r="C22853" t="s">
        <v>659</v>
      </c>
      <c r="D22853" t="s">
        <v>103959</v>
      </c>
      <c r="E22853" t="s">
        <v>235</v>
      </c>
      <c r="F22853" t="s">
        <v>7</v>
      </c>
      <c r="G22853" t="s">
        <v>7</v>
      </c>
      <c r="H22853" t="s">
        <v>103959</v>
      </c>
      <c r="I22853" t="s">
        <v>124091</v>
      </c>
      <c r="J22853">
        <v>2400</v>
      </c>
    </row>
    <row r="22854" spans="1:10" x14ac:dyDescent="0.3">
      <c r="A22854" t="s">
        <v>124092</v>
      </c>
      <c r="B22854" t="s">
        <v>124093</v>
      </c>
      <c r="C22854" t="s">
        <v>659</v>
      </c>
      <c r="D22854" t="s">
        <v>124094</v>
      </c>
      <c r="E22854" t="s">
        <v>124095</v>
      </c>
      <c r="F22854" t="s">
        <v>100</v>
      </c>
      <c r="G22854" t="s">
        <v>7</v>
      </c>
      <c r="H22854" t="s">
        <v>124096</v>
      </c>
      <c r="I22854" t="s">
        <v>124097</v>
      </c>
      <c r="J22854">
        <v>6600</v>
      </c>
    </row>
    <row r="22855" spans="1:10" x14ac:dyDescent="0.3">
      <c r="A22855" t="s">
        <v>124098</v>
      </c>
      <c r="B22855" t="s">
        <v>124099</v>
      </c>
      <c r="C22855" t="s">
        <v>194</v>
      </c>
      <c r="D22855" t="s">
        <v>124100</v>
      </c>
      <c r="E22855" t="s">
        <v>124101</v>
      </c>
      <c r="F22855" t="s">
        <v>839</v>
      </c>
      <c r="G22855" t="s">
        <v>2293</v>
      </c>
      <c r="H22855" t="s">
        <v>124102</v>
      </c>
      <c r="I22855" t="s">
        <v>124103</v>
      </c>
      <c r="J22855">
        <v>5400</v>
      </c>
    </row>
    <row r="22856" spans="1:10" x14ac:dyDescent="0.3">
      <c r="A22856" t="s">
        <v>124104</v>
      </c>
      <c r="B22856" t="s">
        <v>480</v>
      </c>
      <c r="C22856" t="s">
        <v>211</v>
      </c>
      <c r="D22856" t="s">
        <v>12504</v>
      </c>
      <c r="E22856" t="s">
        <v>124105</v>
      </c>
      <c r="F22856" t="s">
        <v>2339</v>
      </c>
      <c r="G22856" t="s">
        <v>7</v>
      </c>
      <c r="H22856" t="s">
        <v>32676</v>
      </c>
      <c r="I22856" t="s">
        <v>15</v>
      </c>
      <c r="J22856">
        <v>2100</v>
      </c>
    </row>
    <row r="22857" spans="1:10" x14ac:dyDescent="0.3">
      <c r="A22857" t="s">
        <v>124106</v>
      </c>
      <c r="B22857" t="s">
        <v>124107</v>
      </c>
      <c r="C22857" t="s">
        <v>12</v>
      </c>
      <c r="D22857" t="s">
        <v>124108</v>
      </c>
      <c r="E22857" t="s">
        <v>124109</v>
      </c>
      <c r="F22857" t="s">
        <v>566</v>
      </c>
      <c r="G22857" t="s">
        <v>43513</v>
      </c>
      <c r="H22857" t="s">
        <v>124110</v>
      </c>
      <c r="I22857" t="s">
        <v>124111</v>
      </c>
      <c r="J22857">
        <v>700</v>
      </c>
    </row>
    <row r="22858" spans="1:10" x14ac:dyDescent="0.3">
      <c r="A22858" t="s">
        <v>124112</v>
      </c>
      <c r="B22858" t="s">
        <v>124113</v>
      </c>
      <c r="C22858" t="s">
        <v>340</v>
      </c>
      <c r="D22858" t="s">
        <v>11876</v>
      </c>
      <c r="E22858" t="s">
        <v>263</v>
      </c>
      <c r="F22858" t="s">
        <v>7</v>
      </c>
      <c r="G22858" t="s">
        <v>7</v>
      </c>
      <c r="H22858" t="s">
        <v>11876</v>
      </c>
      <c r="I22858" t="s">
        <v>124114</v>
      </c>
      <c r="J22858">
        <v>1400</v>
      </c>
    </row>
    <row r="22859" spans="1:10" x14ac:dyDescent="0.3">
      <c r="A22859" t="s">
        <v>124115</v>
      </c>
      <c r="B22859" t="s">
        <v>7</v>
      </c>
      <c r="C22859" t="s">
        <v>7</v>
      </c>
      <c r="D22859" t="s">
        <v>6267</v>
      </c>
      <c r="E22859" t="s">
        <v>7</v>
      </c>
      <c r="F22859" t="s">
        <v>7</v>
      </c>
      <c r="G22859" t="s">
        <v>7</v>
      </c>
      <c r="H22859" t="s">
        <v>6267</v>
      </c>
      <c r="I22859" t="s">
        <v>19426</v>
      </c>
      <c r="J22859">
        <v>0</v>
      </c>
    </row>
    <row r="22860" spans="1:10" x14ac:dyDescent="0.3">
      <c r="A22860" t="s">
        <v>124116</v>
      </c>
      <c r="B22860" t="s">
        <v>7</v>
      </c>
      <c r="C22860" t="s">
        <v>7</v>
      </c>
      <c r="D22860" t="s">
        <v>8151</v>
      </c>
      <c r="E22860" t="s">
        <v>15</v>
      </c>
      <c r="F22860" t="s">
        <v>7</v>
      </c>
      <c r="G22860" t="s">
        <v>7</v>
      </c>
      <c r="H22860" t="s">
        <v>8151</v>
      </c>
      <c r="I22860" t="s">
        <v>15</v>
      </c>
      <c r="J22860">
        <v>0</v>
      </c>
    </row>
    <row r="22861" spans="1:10" x14ac:dyDescent="0.3">
      <c r="A22861" t="s">
        <v>124117</v>
      </c>
      <c r="B22861" t="s">
        <v>124118</v>
      </c>
      <c r="C22861" t="s">
        <v>194</v>
      </c>
      <c r="D22861" t="s">
        <v>124119</v>
      </c>
      <c r="E22861" t="s">
        <v>124120</v>
      </c>
      <c r="F22861" t="s">
        <v>2159</v>
      </c>
      <c r="G22861" t="s">
        <v>124121</v>
      </c>
      <c r="H22861" t="s">
        <v>124122</v>
      </c>
      <c r="I22861" t="s">
        <v>124123</v>
      </c>
      <c r="J22861">
        <v>5700</v>
      </c>
    </row>
    <row r="22862" spans="1:10" x14ac:dyDescent="0.3">
      <c r="A22862" t="s">
        <v>124124</v>
      </c>
      <c r="B22862" t="s">
        <v>124125</v>
      </c>
      <c r="C22862" t="s">
        <v>595</v>
      </c>
      <c r="D22862" t="s">
        <v>124126</v>
      </c>
      <c r="E22862" t="s">
        <v>124127</v>
      </c>
      <c r="F22862" t="s">
        <v>537</v>
      </c>
      <c r="G22862" t="s">
        <v>7</v>
      </c>
      <c r="H22862" t="s">
        <v>3964</v>
      </c>
      <c r="I22862" t="s">
        <v>124128</v>
      </c>
      <c r="J22862">
        <v>0</v>
      </c>
    </row>
    <row r="22863" spans="1:10" x14ac:dyDescent="0.3">
      <c r="A22863" t="s">
        <v>124129</v>
      </c>
      <c r="B22863" t="s">
        <v>78004</v>
      </c>
      <c r="C22863" t="s">
        <v>829</v>
      </c>
      <c r="D22863" t="s">
        <v>115706</v>
      </c>
      <c r="E22863" t="s">
        <v>124130</v>
      </c>
      <c r="F22863" t="s">
        <v>907</v>
      </c>
      <c r="G22863" t="s">
        <v>31495</v>
      </c>
      <c r="H22863" t="s">
        <v>124131</v>
      </c>
      <c r="I22863" t="s">
        <v>124132</v>
      </c>
      <c r="J22863">
        <v>7700</v>
      </c>
    </row>
    <row r="22864" spans="1:10" x14ac:dyDescent="0.3">
      <c r="A22864" t="s">
        <v>124133</v>
      </c>
      <c r="B22864" t="s">
        <v>94915</v>
      </c>
      <c r="C22864" t="s">
        <v>66</v>
      </c>
      <c r="D22864" t="s">
        <v>25682</v>
      </c>
      <c r="E22864" t="s">
        <v>124134</v>
      </c>
      <c r="F22864" t="s">
        <v>690</v>
      </c>
      <c r="G22864" t="s">
        <v>7</v>
      </c>
      <c r="H22864" t="s">
        <v>16585</v>
      </c>
      <c r="I22864" t="s">
        <v>124135</v>
      </c>
      <c r="J22864">
        <v>5600</v>
      </c>
    </row>
    <row r="22865" spans="1:10" x14ac:dyDescent="0.3">
      <c r="A22865" t="s">
        <v>124136</v>
      </c>
      <c r="B22865" t="s">
        <v>1252</v>
      </c>
      <c r="C22865" t="s">
        <v>7</v>
      </c>
      <c r="D22865" t="s">
        <v>44405</v>
      </c>
      <c r="E22865" t="s">
        <v>124137</v>
      </c>
      <c r="F22865" t="s">
        <v>452</v>
      </c>
      <c r="G22865" t="s">
        <v>21757</v>
      </c>
      <c r="H22865" t="s">
        <v>17705</v>
      </c>
      <c r="I22865" t="s">
        <v>124138</v>
      </c>
      <c r="J22865">
        <v>6400</v>
      </c>
    </row>
    <row r="22866" spans="1:10" x14ac:dyDescent="0.3">
      <c r="A22866" t="s">
        <v>124139</v>
      </c>
      <c r="B22866" t="s">
        <v>7</v>
      </c>
      <c r="C22866" t="s">
        <v>7</v>
      </c>
      <c r="D22866" t="s">
        <v>7</v>
      </c>
      <c r="E22866" t="s">
        <v>7</v>
      </c>
      <c r="F22866" t="s">
        <v>7</v>
      </c>
      <c r="G22866" t="s">
        <v>7</v>
      </c>
      <c r="H22866" t="s">
        <v>7</v>
      </c>
      <c r="I22866" t="s">
        <v>7</v>
      </c>
      <c r="J22866">
        <v>0</v>
      </c>
    </row>
    <row r="22867" spans="1:10" x14ac:dyDescent="0.3">
      <c r="A22867" t="s">
        <v>124140</v>
      </c>
      <c r="B22867" t="s">
        <v>124141</v>
      </c>
      <c r="C22867" t="s">
        <v>100</v>
      </c>
      <c r="D22867" t="s">
        <v>124142</v>
      </c>
      <c r="E22867" t="s">
        <v>124143</v>
      </c>
      <c r="F22867" t="s">
        <v>20</v>
      </c>
      <c r="G22867" t="s">
        <v>124144</v>
      </c>
      <c r="H22867" t="s">
        <v>124145</v>
      </c>
      <c r="I22867" t="s">
        <v>124146</v>
      </c>
      <c r="J22867">
        <v>2000</v>
      </c>
    </row>
    <row r="22868" spans="1:10" x14ac:dyDescent="0.3">
      <c r="A22868" t="s">
        <v>124147</v>
      </c>
      <c r="B22868" t="s">
        <v>124148</v>
      </c>
      <c r="C22868" t="s">
        <v>127</v>
      </c>
      <c r="D22868" t="s">
        <v>124149</v>
      </c>
      <c r="E22868" t="s">
        <v>124150</v>
      </c>
      <c r="F22868" t="s">
        <v>504</v>
      </c>
      <c r="G22868" t="s">
        <v>7</v>
      </c>
      <c r="H22868" t="s">
        <v>124151</v>
      </c>
      <c r="I22868" t="s">
        <v>124152</v>
      </c>
      <c r="J22868">
        <v>4600</v>
      </c>
    </row>
    <row r="22869" spans="1:10" x14ac:dyDescent="0.3">
      <c r="A22869" t="s">
        <v>124153</v>
      </c>
      <c r="B22869" t="s">
        <v>7</v>
      </c>
      <c r="C22869" t="s">
        <v>7</v>
      </c>
      <c r="D22869" t="s">
        <v>7</v>
      </c>
      <c r="E22869" t="s">
        <v>7</v>
      </c>
      <c r="F22869" t="s">
        <v>7</v>
      </c>
      <c r="G22869" t="s">
        <v>7</v>
      </c>
      <c r="H22869" t="s">
        <v>7</v>
      </c>
      <c r="I22869" t="s">
        <v>7</v>
      </c>
      <c r="J22869">
        <v>100</v>
      </c>
    </row>
    <row r="22870" spans="1:10" x14ac:dyDescent="0.3">
      <c r="A22870" t="s">
        <v>124154</v>
      </c>
      <c r="B22870" t="s">
        <v>181</v>
      </c>
      <c r="C22870" t="s">
        <v>7</v>
      </c>
      <c r="D22870" t="s">
        <v>7</v>
      </c>
      <c r="E22870" t="s">
        <v>7</v>
      </c>
      <c r="F22870" t="s">
        <v>7</v>
      </c>
      <c r="G22870" t="s">
        <v>7</v>
      </c>
      <c r="H22870" t="s">
        <v>7</v>
      </c>
      <c r="I22870" t="s">
        <v>181</v>
      </c>
      <c r="J22870">
        <v>0</v>
      </c>
    </row>
    <row r="22871" spans="1:10" x14ac:dyDescent="0.3">
      <c r="A22871" t="s">
        <v>124155</v>
      </c>
      <c r="B22871" t="s">
        <v>124156</v>
      </c>
      <c r="C22871" t="s">
        <v>86</v>
      </c>
      <c r="D22871" t="s">
        <v>37504</v>
      </c>
      <c r="E22871" t="s">
        <v>124157</v>
      </c>
      <c r="F22871" t="s">
        <v>69</v>
      </c>
      <c r="G22871" t="s">
        <v>7</v>
      </c>
      <c r="H22871" t="s">
        <v>124158</v>
      </c>
      <c r="I22871" t="s">
        <v>124159</v>
      </c>
      <c r="J22871">
        <v>5100</v>
      </c>
    </row>
    <row r="22872" spans="1:10" x14ac:dyDescent="0.3">
      <c r="A22872" t="s">
        <v>124160</v>
      </c>
      <c r="B22872" t="s">
        <v>124161</v>
      </c>
      <c r="C22872" t="s">
        <v>950</v>
      </c>
      <c r="D22872" t="s">
        <v>124162</v>
      </c>
      <c r="E22872" t="s">
        <v>124163</v>
      </c>
      <c r="F22872" t="s">
        <v>1754</v>
      </c>
      <c r="G22872" t="s">
        <v>6934</v>
      </c>
      <c r="H22872" t="s">
        <v>124164</v>
      </c>
      <c r="I22872" t="s">
        <v>124165</v>
      </c>
      <c r="J22872">
        <v>7300</v>
      </c>
    </row>
    <row r="22873" spans="1:10" x14ac:dyDescent="0.3">
      <c r="A22873" t="s">
        <v>124166</v>
      </c>
      <c r="B22873" t="s">
        <v>7</v>
      </c>
      <c r="C22873" t="s">
        <v>7</v>
      </c>
      <c r="D22873" t="s">
        <v>7</v>
      </c>
      <c r="E22873" t="s">
        <v>7</v>
      </c>
      <c r="F22873" t="s">
        <v>7</v>
      </c>
      <c r="G22873" t="s">
        <v>7</v>
      </c>
      <c r="H22873" t="s">
        <v>7</v>
      </c>
      <c r="I22873" t="s">
        <v>7</v>
      </c>
      <c r="J22873">
        <v>0</v>
      </c>
    </row>
    <row r="22874" spans="1:10" x14ac:dyDescent="0.3">
      <c r="A22874" t="s">
        <v>124167</v>
      </c>
      <c r="B22874" t="s">
        <v>124168</v>
      </c>
      <c r="C22874" t="s">
        <v>7</v>
      </c>
      <c r="D22874" t="s">
        <v>11979</v>
      </c>
      <c r="E22874" t="s">
        <v>7</v>
      </c>
      <c r="F22874" t="s">
        <v>7</v>
      </c>
      <c r="G22874" t="s">
        <v>7</v>
      </c>
      <c r="H22874" t="s">
        <v>11979</v>
      </c>
      <c r="I22874" t="s">
        <v>22476</v>
      </c>
      <c r="J22874">
        <v>4000</v>
      </c>
    </row>
    <row r="22875" spans="1:10" x14ac:dyDescent="0.3">
      <c r="A22875" t="s">
        <v>124169</v>
      </c>
      <c r="B22875" t="s">
        <v>124170</v>
      </c>
      <c r="C22875" t="s">
        <v>1020</v>
      </c>
      <c r="D22875" t="s">
        <v>124171</v>
      </c>
      <c r="E22875" t="s">
        <v>124172</v>
      </c>
      <c r="F22875" t="s">
        <v>607</v>
      </c>
      <c r="G22875" t="s">
        <v>7</v>
      </c>
      <c r="H22875" t="s">
        <v>117580</v>
      </c>
      <c r="I22875" t="s">
        <v>124173</v>
      </c>
      <c r="J22875">
        <v>300</v>
      </c>
    </row>
    <row r="22876" spans="1:10" x14ac:dyDescent="0.3">
      <c r="A22876" t="s">
        <v>124174</v>
      </c>
      <c r="B22876" t="s">
        <v>480</v>
      </c>
      <c r="C22876" t="s">
        <v>7</v>
      </c>
      <c r="D22876" t="s">
        <v>93785</v>
      </c>
      <c r="E22876" t="s">
        <v>794</v>
      </c>
      <c r="F22876" t="s">
        <v>7</v>
      </c>
      <c r="G22876" t="s">
        <v>7</v>
      </c>
      <c r="H22876" t="s">
        <v>93785</v>
      </c>
      <c r="I22876" t="s">
        <v>124175</v>
      </c>
      <c r="J22876">
        <v>1000</v>
      </c>
    </row>
    <row r="22877" spans="1:10" x14ac:dyDescent="0.3">
      <c r="A22877" t="s">
        <v>124176</v>
      </c>
      <c r="B22877" t="s">
        <v>572</v>
      </c>
      <c r="C22877" t="s">
        <v>7</v>
      </c>
      <c r="D22877" t="s">
        <v>124177</v>
      </c>
      <c r="E22877" t="s">
        <v>124178</v>
      </c>
      <c r="F22877" t="s">
        <v>1008</v>
      </c>
      <c r="G22877" t="s">
        <v>85832</v>
      </c>
      <c r="H22877" t="s">
        <v>124179</v>
      </c>
      <c r="I22877" t="s">
        <v>124180</v>
      </c>
      <c r="J22877">
        <v>400</v>
      </c>
    </row>
    <row r="22878" spans="1:10" x14ac:dyDescent="0.3">
      <c r="A22878" t="s">
        <v>124181</v>
      </c>
      <c r="B22878" t="s">
        <v>124182</v>
      </c>
      <c r="C22878" t="s">
        <v>1020</v>
      </c>
      <c r="D22878" t="s">
        <v>61866</v>
      </c>
      <c r="E22878" t="s">
        <v>124183</v>
      </c>
      <c r="F22878" t="s">
        <v>495</v>
      </c>
      <c r="G22878" t="s">
        <v>124184</v>
      </c>
      <c r="H22878" t="s">
        <v>124185</v>
      </c>
      <c r="I22878" t="s">
        <v>124186</v>
      </c>
      <c r="J22878">
        <v>1600</v>
      </c>
    </row>
    <row r="22879" spans="1:10" x14ac:dyDescent="0.3">
      <c r="A22879" t="s">
        <v>124187</v>
      </c>
      <c r="B22879" t="s">
        <v>124188</v>
      </c>
      <c r="C22879" t="s">
        <v>7</v>
      </c>
      <c r="D22879" t="s">
        <v>15744</v>
      </c>
      <c r="E22879" t="s">
        <v>124189</v>
      </c>
      <c r="F22879" t="s">
        <v>650</v>
      </c>
      <c r="G22879" t="s">
        <v>7</v>
      </c>
      <c r="H22879" t="s">
        <v>49580</v>
      </c>
      <c r="I22879" t="s">
        <v>124190</v>
      </c>
      <c r="J22879">
        <v>0</v>
      </c>
    </row>
    <row r="22880" spans="1:10" x14ac:dyDescent="0.3">
      <c r="A22880" t="s">
        <v>124191</v>
      </c>
      <c r="B22880" t="s">
        <v>341</v>
      </c>
      <c r="C22880" t="s">
        <v>7</v>
      </c>
      <c r="D22880" t="s">
        <v>7</v>
      </c>
      <c r="E22880" t="s">
        <v>25887</v>
      </c>
      <c r="F22880" t="s">
        <v>45</v>
      </c>
      <c r="G22880" t="s">
        <v>7</v>
      </c>
      <c r="H22880" t="s">
        <v>25887</v>
      </c>
      <c r="I22880" t="s">
        <v>117925</v>
      </c>
      <c r="J22880">
        <v>0</v>
      </c>
    </row>
    <row r="22881" spans="1:10" x14ac:dyDescent="0.3">
      <c r="A22881" t="s">
        <v>124192</v>
      </c>
      <c r="B22881" t="s">
        <v>124193</v>
      </c>
      <c r="C22881" t="s">
        <v>15</v>
      </c>
      <c r="D22881" t="s">
        <v>124194</v>
      </c>
      <c r="E22881" t="s">
        <v>124195</v>
      </c>
      <c r="F22881" t="s">
        <v>829</v>
      </c>
      <c r="G22881" t="s">
        <v>31032</v>
      </c>
      <c r="H22881" t="s">
        <v>124196</v>
      </c>
      <c r="I22881" t="s">
        <v>124197</v>
      </c>
      <c r="J22881">
        <v>9400</v>
      </c>
    </row>
    <row r="22882" spans="1:10" x14ac:dyDescent="0.3">
      <c r="A22882" t="s">
        <v>124198</v>
      </c>
      <c r="B22882" t="s">
        <v>124199</v>
      </c>
      <c r="C22882" t="s">
        <v>507</v>
      </c>
      <c r="D22882" t="s">
        <v>117773</v>
      </c>
      <c r="E22882" t="s">
        <v>124200</v>
      </c>
      <c r="F22882" t="s">
        <v>907</v>
      </c>
      <c r="G22882" t="s">
        <v>7</v>
      </c>
      <c r="H22882" t="s">
        <v>39346</v>
      </c>
      <c r="I22882" t="s">
        <v>124201</v>
      </c>
      <c r="J22882">
        <v>5200</v>
      </c>
    </row>
    <row r="22883" spans="1:10" x14ac:dyDescent="0.3">
      <c r="A22883" t="s">
        <v>124202</v>
      </c>
      <c r="B22883" t="s">
        <v>7</v>
      </c>
      <c r="C22883" t="s">
        <v>7</v>
      </c>
      <c r="D22883" t="s">
        <v>2293</v>
      </c>
      <c r="E22883" t="s">
        <v>8130</v>
      </c>
      <c r="F22883" t="s">
        <v>291</v>
      </c>
      <c r="G22883" t="s">
        <v>7</v>
      </c>
      <c r="H22883" t="s">
        <v>10714</v>
      </c>
      <c r="I22883" t="s">
        <v>291</v>
      </c>
      <c r="J22883">
        <v>0</v>
      </c>
    </row>
    <row r="22884" spans="1:10" x14ac:dyDescent="0.3">
      <c r="A22884" t="s">
        <v>124203</v>
      </c>
      <c r="B22884" t="s">
        <v>15123</v>
      </c>
      <c r="C22884" t="s">
        <v>100</v>
      </c>
      <c r="D22884" t="s">
        <v>39107</v>
      </c>
      <c r="E22884" t="s">
        <v>124204</v>
      </c>
      <c r="F22884" t="s">
        <v>144</v>
      </c>
      <c r="G22884" t="s">
        <v>7</v>
      </c>
      <c r="H22884" t="s">
        <v>41979</v>
      </c>
      <c r="I22884" t="s">
        <v>124205</v>
      </c>
      <c r="J22884">
        <v>1400</v>
      </c>
    </row>
    <row r="22885" spans="1:10" x14ac:dyDescent="0.3">
      <c r="A22885" t="s">
        <v>124206</v>
      </c>
      <c r="B22885" t="s">
        <v>7</v>
      </c>
      <c r="C22885" t="s">
        <v>7</v>
      </c>
      <c r="D22885" t="s">
        <v>7</v>
      </c>
      <c r="E22885" t="s">
        <v>7</v>
      </c>
      <c r="F22885" t="s">
        <v>7</v>
      </c>
      <c r="G22885" t="s">
        <v>7</v>
      </c>
      <c r="H22885" t="s">
        <v>7</v>
      </c>
      <c r="I22885" t="s">
        <v>7</v>
      </c>
      <c r="J22885">
        <v>0</v>
      </c>
    </row>
    <row r="22886" spans="1:10" x14ac:dyDescent="0.3">
      <c r="A22886" t="s">
        <v>124207</v>
      </c>
      <c r="B22886" t="s">
        <v>124208</v>
      </c>
      <c r="C22886" t="s">
        <v>806</v>
      </c>
      <c r="D22886" t="s">
        <v>124209</v>
      </c>
      <c r="E22886" t="s">
        <v>124210</v>
      </c>
      <c r="F22886" t="s">
        <v>914</v>
      </c>
      <c r="G22886" t="s">
        <v>68723</v>
      </c>
      <c r="H22886" t="s">
        <v>124211</v>
      </c>
      <c r="I22886" t="s">
        <v>124212</v>
      </c>
      <c r="J22886">
        <v>5900</v>
      </c>
    </row>
    <row r="22887" spans="1:10" x14ac:dyDescent="0.3">
      <c r="A22887" t="s">
        <v>124213</v>
      </c>
      <c r="B22887" t="s">
        <v>1020</v>
      </c>
      <c r="C22887" t="s">
        <v>7</v>
      </c>
      <c r="D22887" t="s">
        <v>12372</v>
      </c>
      <c r="E22887" t="s">
        <v>12</v>
      </c>
      <c r="F22887" t="s">
        <v>7</v>
      </c>
      <c r="G22887" t="s">
        <v>7</v>
      </c>
      <c r="H22887" t="s">
        <v>12372</v>
      </c>
      <c r="I22887" t="s">
        <v>12</v>
      </c>
      <c r="J22887">
        <v>100</v>
      </c>
    </row>
    <row r="22888" spans="1:10" x14ac:dyDescent="0.3">
      <c r="A22888" t="s">
        <v>124214</v>
      </c>
      <c r="B22888" t="s">
        <v>1014</v>
      </c>
      <c r="C22888" t="s">
        <v>7</v>
      </c>
      <c r="D22888" t="s">
        <v>7</v>
      </c>
      <c r="E22888" t="s">
        <v>7</v>
      </c>
      <c r="F22888" t="s">
        <v>7</v>
      </c>
      <c r="G22888" t="s">
        <v>7</v>
      </c>
      <c r="H22888" t="s">
        <v>7</v>
      </c>
      <c r="I22888" t="s">
        <v>35485</v>
      </c>
      <c r="J22888">
        <v>7400</v>
      </c>
    </row>
    <row r="22889" spans="1:10" x14ac:dyDescent="0.3">
      <c r="A22889" t="s">
        <v>124215</v>
      </c>
      <c r="B22889" t="s">
        <v>980</v>
      </c>
      <c r="C22889" t="s">
        <v>7</v>
      </c>
      <c r="D22889" t="s">
        <v>51652</v>
      </c>
      <c r="E22889" t="s">
        <v>124216</v>
      </c>
      <c r="F22889" t="s">
        <v>109</v>
      </c>
      <c r="G22889" t="s">
        <v>19861</v>
      </c>
      <c r="H22889" t="s">
        <v>124217</v>
      </c>
      <c r="I22889" t="s">
        <v>124218</v>
      </c>
      <c r="J22889">
        <v>9700</v>
      </c>
    </row>
    <row r="22890" spans="1:10" x14ac:dyDescent="0.3">
      <c r="A22890" t="s">
        <v>124219</v>
      </c>
      <c r="B22890" t="s">
        <v>124220</v>
      </c>
      <c r="C22890" t="s">
        <v>340</v>
      </c>
      <c r="D22890" t="s">
        <v>34093</v>
      </c>
      <c r="E22890" t="s">
        <v>124221</v>
      </c>
      <c r="F22890" t="s">
        <v>147</v>
      </c>
      <c r="G22890" t="s">
        <v>7</v>
      </c>
      <c r="H22890" t="s">
        <v>116159</v>
      </c>
      <c r="I22890" t="s">
        <v>124222</v>
      </c>
      <c r="J22890">
        <v>2300</v>
      </c>
    </row>
    <row r="22891" spans="1:10" x14ac:dyDescent="0.3">
      <c r="A22891" t="s">
        <v>124223</v>
      </c>
      <c r="B22891" t="s">
        <v>7</v>
      </c>
      <c r="C22891" t="s">
        <v>7</v>
      </c>
      <c r="D22891" t="s">
        <v>7</v>
      </c>
      <c r="E22891" t="s">
        <v>7</v>
      </c>
      <c r="F22891" t="s">
        <v>7</v>
      </c>
      <c r="G22891" t="s">
        <v>7</v>
      </c>
      <c r="H22891" t="s">
        <v>7</v>
      </c>
      <c r="I22891" t="s">
        <v>7</v>
      </c>
      <c r="J22891">
        <v>0</v>
      </c>
    </row>
    <row r="22892" spans="1:10" x14ac:dyDescent="0.3">
      <c r="A22892" t="s">
        <v>124224</v>
      </c>
      <c r="B22892" t="s">
        <v>615</v>
      </c>
      <c r="C22892" t="s">
        <v>7</v>
      </c>
      <c r="D22892" t="s">
        <v>124225</v>
      </c>
      <c r="E22892" t="s">
        <v>124226</v>
      </c>
      <c r="F22892" t="s">
        <v>291</v>
      </c>
      <c r="G22892" t="s">
        <v>7</v>
      </c>
      <c r="H22892" t="s">
        <v>124227</v>
      </c>
      <c r="I22892" t="s">
        <v>124228</v>
      </c>
      <c r="J22892">
        <v>2200</v>
      </c>
    </row>
    <row r="22893" spans="1:10" x14ac:dyDescent="0.3">
      <c r="A22893" t="s">
        <v>124229</v>
      </c>
      <c r="B22893" t="s">
        <v>7</v>
      </c>
      <c r="C22893" t="s">
        <v>7</v>
      </c>
      <c r="D22893" t="s">
        <v>124230</v>
      </c>
      <c r="E22893" t="s">
        <v>7</v>
      </c>
      <c r="F22893" t="s">
        <v>7</v>
      </c>
      <c r="G22893" t="s">
        <v>7</v>
      </c>
      <c r="H22893" t="s">
        <v>124230</v>
      </c>
      <c r="I22893" t="s">
        <v>21277</v>
      </c>
      <c r="J22893">
        <v>0</v>
      </c>
    </row>
    <row r="22894" spans="1:10" x14ac:dyDescent="0.3">
      <c r="A22894" t="s">
        <v>124231</v>
      </c>
      <c r="B22894" t="s">
        <v>124232</v>
      </c>
      <c r="C22894" t="s">
        <v>598</v>
      </c>
      <c r="D22894" t="s">
        <v>124233</v>
      </c>
      <c r="E22894" t="s">
        <v>124234</v>
      </c>
      <c r="F22894" t="s">
        <v>42</v>
      </c>
      <c r="G22894" t="s">
        <v>39877</v>
      </c>
      <c r="H22894" t="s">
        <v>124235</v>
      </c>
      <c r="I22894" t="s">
        <v>124236</v>
      </c>
      <c r="J22894">
        <v>300</v>
      </c>
    </row>
    <row r="22895" spans="1:10" x14ac:dyDescent="0.3">
      <c r="A22895" t="s">
        <v>124237</v>
      </c>
      <c r="B22895" t="s">
        <v>124238</v>
      </c>
      <c r="C22895" t="s">
        <v>806</v>
      </c>
      <c r="D22895" t="s">
        <v>124239</v>
      </c>
      <c r="E22895" t="s">
        <v>124240</v>
      </c>
      <c r="F22895" t="s">
        <v>420</v>
      </c>
      <c r="G22895" t="s">
        <v>16391</v>
      </c>
      <c r="H22895" t="s">
        <v>124241</v>
      </c>
      <c r="I22895" t="s">
        <v>124242</v>
      </c>
      <c r="J22895">
        <v>4000</v>
      </c>
    </row>
    <row r="22896" spans="1:10" x14ac:dyDescent="0.3">
      <c r="A22896" t="s">
        <v>124243</v>
      </c>
      <c r="B22896" t="s">
        <v>124244</v>
      </c>
      <c r="C22896" t="s">
        <v>86</v>
      </c>
      <c r="D22896" t="s">
        <v>124245</v>
      </c>
      <c r="E22896" t="s">
        <v>124246</v>
      </c>
      <c r="F22896" t="s">
        <v>1527</v>
      </c>
      <c r="G22896" t="s">
        <v>7</v>
      </c>
      <c r="H22896" t="s">
        <v>124247</v>
      </c>
      <c r="I22896" t="s">
        <v>124248</v>
      </c>
      <c r="J22896">
        <v>7200</v>
      </c>
    </row>
    <row r="22897" spans="1:10" x14ac:dyDescent="0.3">
      <c r="A22897" t="s">
        <v>124249</v>
      </c>
      <c r="B22897" t="s">
        <v>7</v>
      </c>
      <c r="C22897" t="s">
        <v>7</v>
      </c>
      <c r="D22897" t="s">
        <v>7</v>
      </c>
      <c r="E22897" t="s">
        <v>7751</v>
      </c>
      <c r="F22897" t="s">
        <v>7</v>
      </c>
      <c r="G22897" t="s">
        <v>7</v>
      </c>
      <c r="H22897" t="s">
        <v>7751</v>
      </c>
      <c r="I22897" t="s">
        <v>7</v>
      </c>
      <c r="J22897">
        <v>0</v>
      </c>
    </row>
    <row r="22898" spans="1:10" x14ac:dyDescent="0.3">
      <c r="A22898" t="s">
        <v>124250</v>
      </c>
      <c r="B22898" t="s">
        <v>7</v>
      </c>
      <c r="C22898" t="s">
        <v>7</v>
      </c>
      <c r="D22898" t="s">
        <v>7</v>
      </c>
      <c r="E22898" t="s">
        <v>7</v>
      </c>
      <c r="F22898" t="s">
        <v>7</v>
      </c>
      <c r="G22898" t="s">
        <v>7</v>
      </c>
      <c r="H22898" t="s">
        <v>7</v>
      </c>
      <c r="I22898" t="s">
        <v>7</v>
      </c>
      <c r="J22898">
        <v>0</v>
      </c>
    </row>
    <row r="22899" spans="1:10" x14ac:dyDescent="0.3">
      <c r="A22899" t="s">
        <v>124251</v>
      </c>
      <c r="B22899" t="s">
        <v>65566</v>
      </c>
      <c r="C22899" t="s">
        <v>7</v>
      </c>
      <c r="D22899" t="s">
        <v>124252</v>
      </c>
      <c r="E22899" t="s">
        <v>361</v>
      </c>
      <c r="F22899" t="s">
        <v>7</v>
      </c>
      <c r="G22899" t="s">
        <v>2293</v>
      </c>
      <c r="H22899" t="s">
        <v>124253</v>
      </c>
      <c r="I22899" t="s">
        <v>124254</v>
      </c>
      <c r="J22899">
        <v>0</v>
      </c>
    </row>
    <row r="22900" spans="1:10" x14ac:dyDescent="0.3">
      <c r="A22900" t="s">
        <v>124255</v>
      </c>
      <c r="B22900" t="s">
        <v>124256</v>
      </c>
      <c r="C22900" t="s">
        <v>2159</v>
      </c>
      <c r="D22900" t="s">
        <v>14485</v>
      </c>
      <c r="E22900" t="s">
        <v>705</v>
      </c>
      <c r="F22900" t="s">
        <v>7</v>
      </c>
      <c r="G22900" t="s">
        <v>7</v>
      </c>
      <c r="H22900" t="s">
        <v>14485</v>
      </c>
      <c r="I22900" t="s">
        <v>124257</v>
      </c>
      <c r="J22900">
        <v>6100</v>
      </c>
    </row>
    <row r="22901" spans="1:10" x14ac:dyDescent="0.3">
      <c r="A22901" t="s">
        <v>124258</v>
      </c>
      <c r="B22901" t="s">
        <v>507</v>
      </c>
      <c r="C22901" t="s">
        <v>7</v>
      </c>
      <c r="D22901" t="s">
        <v>34240</v>
      </c>
      <c r="E22901" t="s">
        <v>914</v>
      </c>
      <c r="F22901" t="s">
        <v>7</v>
      </c>
      <c r="G22901" t="s">
        <v>7</v>
      </c>
      <c r="H22901" t="s">
        <v>34240</v>
      </c>
      <c r="I22901" t="s">
        <v>124259</v>
      </c>
      <c r="J22901">
        <v>1500</v>
      </c>
    </row>
    <row r="22902" spans="1:10" x14ac:dyDescent="0.3">
      <c r="A22902" t="s">
        <v>124260</v>
      </c>
      <c r="B22902" t="s">
        <v>124261</v>
      </c>
      <c r="C22902" t="s">
        <v>7</v>
      </c>
      <c r="D22902" t="s">
        <v>124262</v>
      </c>
      <c r="E22902" t="s">
        <v>124263</v>
      </c>
      <c r="F22902" t="s">
        <v>1014</v>
      </c>
      <c r="G22902" t="s">
        <v>7</v>
      </c>
      <c r="H22902" t="s">
        <v>124264</v>
      </c>
      <c r="I22902" t="s">
        <v>124265</v>
      </c>
      <c r="J22902">
        <v>0</v>
      </c>
    </row>
    <row r="22903" spans="1:10" x14ac:dyDescent="0.3">
      <c r="A22903" t="s">
        <v>124266</v>
      </c>
      <c r="B22903" t="s">
        <v>4368</v>
      </c>
      <c r="C22903" t="s">
        <v>507</v>
      </c>
      <c r="D22903" t="s">
        <v>7</v>
      </c>
      <c r="E22903" t="s">
        <v>945</v>
      </c>
      <c r="F22903" t="s">
        <v>1524</v>
      </c>
      <c r="G22903" t="s">
        <v>7</v>
      </c>
      <c r="H22903" t="s">
        <v>945</v>
      </c>
      <c r="I22903" t="s">
        <v>124267</v>
      </c>
      <c r="J22903">
        <v>1500</v>
      </c>
    </row>
    <row r="22904" spans="1:10" x14ac:dyDescent="0.3">
      <c r="A22904" t="s">
        <v>124268</v>
      </c>
      <c r="B22904" t="s">
        <v>34346</v>
      </c>
      <c r="C22904" t="s">
        <v>690</v>
      </c>
      <c r="D22904" t="s">
        <v>31243</v>
      </c>
      <c r="E22904" t="s">
        <v>124269</v>
      </c>
      <c r="F22904" t="s">
        <v>914</v>
      </c>
      <c r="G22904" t="s">
        <v>7</v>
      </c>
      <c r="H22904" t="s">
        <v>124270</v>
      </c>
      <c r="I22904" t="s">
        <v>124271</v>
      </c>
      <c r="J22904">
        <v>2500</v>
      </c>
    </row>
    <row r="22905" spans="1:10" x14ac:dyDescent="0.3">
      <c r="A22905" t="s">
        <v>124272</v>
      </c>
      <c r="B22905" t="s">
        <v>15548</v>
      </c>
      <c r="C22905" t="s">
        <v>914</v>
      </c>
      <c r="D22905" t="s">
        <v>11507</v>
      </c>
      <c r="E22905" t="s">
        <v>124273</v>
      </c>
      <c r="F22905" t="s">
        <v>705</v>
      </c>
      <c r="G22905" t="s">
        <v>7</v>
      </c>
      <c r="H22905" t="s">
        <v>65065</v>
      </c>
      <c r="I22905" t="s">
        <v>124274</v>
      </c>
      <c r="J22905">
        <v>2000</v>
      </c>
    </row>
    <row r="22906" spans="1:10" x14ac:dyDescent="0.3">
      <c r="A22906" t="s">
        <v>124275</v>
      </c>
      <c r="B22906" t="s">
        <v>124276</v>
      </c>
      <c r="C22906" t="s">
        <v>705</v>
      </c>
      <c r="D22906" t="s">
        <v>124277</v>
      </c>
      <c r="E22906" t="s">
        <v>124278</v>
      </c>
      <c r="F22906" t="s">
        <v>51</v>
      </c>
      <c r="G22906" t="s">
        <v>7</v>
      </c>
      <c r="H22906" t="s">
        <v>124279</v>
      </c>
      <c r="I22906" t="s">
        <v>124280</v>
      </c>
      <c r="J22906">
        <v>3200</v>
      </c>
    </row>
    <row r="22907" spans="1:10" x14ac:dyDescent="0.3">
      <c r="A22907" t="s">
        <v>124281</v>
      </c>
      <c r="B22907" t="s">
        <v>124282</v>
      </c>
      <c r="C22907" t="s">
        <v>7</v>
      </c>
      <c r="D22907" t="s">
        <v>27636</v>
      </c>
      <c r="E22907" t="s">
        <v>124283</v>
      </c>
      <c r="F22907" t="s">
        <v>112</v>
      </c>
      <c r="G22907" t="s">
        <v>7</v>
      </c>
      <c r="H22907" t="s">
        <v>124284</v>
      </c>
      <c r="I22907" t="s">
        <v>124285</v>
      </c>
      <c r="J22907">
        <v>100</v>
      </c>
    </row>
    <row r="22908" spans="1:10" x14ac:dyDescent="0.3">
      <c r="A22908" t="s">
        <v>124286</v>
      </c>
      <c r="B22908" t="s">
        <v>124287</v>
      </c>
      <c r="C22908" t="s">
        <v>31</v>
      </c>
      <c r="D22908" t="s">
        <v>124288</v>
      </c>
      <c r="E22908" t="s">
        <v>124289</v>
      </c>
      <c r="F22908" t="s">
        <v>566</v>
      </c>
      <c r="G22908" t="s">
        <v>21735</v>
      </c>
      <c r="H22908" t="s">
        <v>124290</v>
      </c>
      <c r="I22908" t="s">
        <v>124291</v>
      </c>
      <c r="J22908">
        <v>5500</v>
      </c>
    </row>
    <row r="22909" spans="1:10" x14ac:dyDescent="0.3">
      <c r="A22909" t="s">
        <v>124292</v>
      </c>
      <c r="B22909" t="s">
        <v>124293</v>
      </c>
      <c r="C22909" t="s">
        <v>537</v>
      </c>
      <c r="D22909" t="s">
        <v>124294</v>
      </c>
      <c r="E22909" t="s">
        <v>124295</v>
      </c>
      <c r="F22909" t="s">
        <v>6</v>
      </c>
      <c r="G22909" t="s">
        <v>7</v>
      </c>
      <c r="H22909" t="s">
        <v>23385</v>
      </c>
      <c r="I22909" t="s">
        <v>124296</v>
      </c>
      <c r="J22909">
        <v>100</v>
      </c>
    </row>
    <row r="22910" spans="1:10" x14ac:dyDescent="0.3">
      <c r="A22910" t="s">
        <v>124297</v>
      </c>
      <c r="B22910" t="s">
        <v>124298</v>
      </c>
      <c r="C22910" t="s">
        <v>480</v>
      </c>
      <c r="D22910" t="s">
        <v>27545</v>
      </c>
      <c r="E22910" t="s">
        <v>124299</v>
      </c>
      <c r="F22910" t="s">
        <v>7</v>
      </c>
      <c r="G22910" t="s">
        <v>7</v>
      </c>
      <c r="H22910" t="s">
        <v>2756</v>
      </c>
      <c r="I22910" t="s">
        <v>124300</v>
      </c>
      <c r="J22910">
        <v>1000</v>
      </c>
    </row>
    <row r="22911" spans="1:10" x14ac:dyDescent="0.3">
      <c r="A22911" t="s">
        <v>124301</v>
      </c>
      <c r="B22911" t="s">
        <v>7</v>
      </c>
      <c r="C22911" t="s">
        <v>7</v>
      </c>
      <c r="D22911" t="s">
        <v>7</v>
      </c>
      <c r="E22911" t="s">
        <v>7</v>
      </c>
      <c r="F22911" t="s">
        <v>7</v>
      </c>
      <c r="G22911" t="s">
        <v>7</v>
      </c>
      <c r="H22911" t="s">
        <v>7</v>
      </c>
      <c r="I22911" t="s">
        <v>7</v>
      </c>
      <c r="J22911">
        <v>0</v>
      </c>
    </row>
    <row r="22912" spans="1:10" x14ac:dyDescent="0.3">
      <c r="A22912" t="s">
        <v>124302</v>
      </c>
      <c r="B22912" t="s">
        <v>124303</v>
      </c>
      <c r="C22912" t="s">
        <v>7</v>
      </c>
      <c r="D22912" t="s">
        <v>124304</v>
      </c>
      <c r="E22912" t="s">
        <v>124305</v>
      </c>
      <c r="F22912" t="s">
        <v>147</v>
      </c>
      <c r="G22912" t="s">
        <v>7</v>
      </c>
      <c r="H22912" t="s">
        <v>124306</v>
      </c>
      <c r="I22912" t="s">
        <v>124307</v>
      </c>
      <c r="J22912">
        <v>3900</v>
      </c>
    </row>
    <row r="22913" spans="1:10" x14ac:dyDescent="0.3">
      <c r="A22913" t="s">
        <v>124308</v>
      </c>
      <c r="B22913" t="s">
        <v>124309</v>
      </c>
      <c r="C22913" t="s">
        <v>267</v>
      </c>
      <c r="D22913" t="s">
        <v>124310</v>
      </c>
      <c r="E22913" t="s">
        <v>124311</v>
      </c>
      <c r="F22913" t="s">
        <v>130</v>
      </c>
      <c r="G22913" t="s">
        <v>7</v>
      </c>
      <c r="H22913" t="s">
        <v>12233</v>
      </c>
      <c r="I22913" t="s">
        <v>124312</v>
      </c>
      <c r="J22913">
        <v>500</v>
      </c>
    </row>
    <row r="22914" spans="1:10" x14ac:dyDescent="0.3">
      <c r="A22914" t="s">
        <v>124313</v>
      </c>
      <c r="B22914" t="s">
        <v>1020</v>
      </c>
      <c r="C22914" t="s">
        <v>86</v>
      </c>
      <c r="D22914" t="s">
        <v>7</v>
      </c>
      <c r="E22914" t="s">
        <v>1020</v>
      </c>
      <c r="F22914" t="s">
        <v>7</v>
      </c>
      <c r="G22914" t="s">
        <v>7</v>
      </c>
      <c r="H22914" t="s">
        <v>7</v>
      </c>
      <c r="I22914" t="s">
        <v>1020</v>
      </c>
      <c r="J22914">
        <v>5100</v>
      </c>
    </row>
    <row r="22915" spans="1:10" x14ac:dyDescent="0.3">
      <c r="A22915" t="s">
        <v>124314</v>
      </c>
      <c r="B22915" t="s">
        <v>11125</v>
      </c>
      <c r="C22915" t="s">
        <v>7</v>
      </c>
      <c r="D22915" t="s">
        <v>9402</v>
      </c>
      <c r="E22915" t="s">
        <v>282</v>
      </c>
      <c r="F22915" t="s">
        <v>7</v>
      </c>
      <c r="G22915" t="s">
        <v>7</v>
      </c>
      <c r="H22915" t="s">
        <v>9402</v>
      </c>
      <c r="I22915" t="s">
        <v>124315</v>
      </c>
      <c r="J22915">
        <v>0</v>
      </c>
    </row>
    <row r="22916" spans="1:10" x14ac:dyDescent="0.3">
      <c r="A22916" t="s">
        <v>124316</v>
      </c>
      <c r="B22916" t="s">
        <v>791</v>
      </c>
      <c r="C22916" t="s">
        <v>7</v>
      </c>
      <c r="D22916" t="s">
        <v>7</v>
      </c>
      <c r="E22916" t="s">
        <v>7</v>
      </c>
      <c r="F22916" t="s">
        <v>7</v>
      </c>
      <c r="G22916" t="s">
        <v>7</v>
      </c>
      <c r="H22916" t="s">
        <v>7</v>
      </c>
      <c r="I22916" t="s">
        <v>29936</v>
      </c>
      <c r="J22916">
        <v>7900</v>
      </c>
    </row>
    <row r="22917" spans="1:10" x14ac:dyDescent="0.3">
      <c r="A22917" t="s">
        <v>124317</v>
      </c>
      <c r="B22917" t="s">
        <v>7</v>
      </c>
      <c r="C22917" t="s">
        <v>7</v>
      </c>
      <c r="D22917" t="s">
        <v>60706</v>
      </c>
      <c r="E22917" t="s">
        <v>1235</v>
      </c>
      <c r="F22917" t="s">
        <v>7</v>
      </c>
      <c r="G22917" t="s">
        <v>7</v>
      </c>
      <c r="H22917" t="s">
        <v>60706</v>
      </c>
      <c r="I22917" t="s">
        <v>124318</v>
      </c>
      <c r="J22917">
        <v>0</v>
      </c>
    </row>
    <row r="22918" spans="1:10" x14ac:dyDescent="0.3">
      <c r="A22918" t="s">
        <v>124319</v>
      </c>
      <c r="B22918" t="s">
        <v>3578</v>
      </c>
      <c r="C22918" t="s">
        <v>7</v>
      </c>
      <c r="D22918" t="s">
        <v>6327</v>
      </c>
      <c r="E22918" t="s">
        <v>124320</v>
      </c>
      <c r="F22918" t="s">
        <v>7</v>
      </c>
      <c r="G22918" t="s">
        <v>7</v>
      </c>
      <c r="H22918" t="s">
        <v>41582</v>
      </c>
      <c r="I22918" t="s">
        <v>14577</v>
      </c>
      <c r="J22918">
        <v>0</v>
      </c>
    </row>
    <row r="22919" spans="1:10" x14ac:dyDescent="0.3">
      <c r="A22919" t="s">
        <v>124321</v>
      </c>
      <c r="B22919" t="s">
        <v>7</v>
      </c>
      <c r="C22919" t="s">
        <v>1020</v>
      </c>
      <c r="D22919" t="s">
        <v>7</v>
      </c>
      <c r="E22919" t="s">
        <v>7</v>
      </c>
      <c r="F22919" t="s">
        <v>7</v>
      </c>
      <c r="G22919" t="s">
        <v>7</v>
      </c>
      <c r="H22919" t="s">
        <v>7</v>
      </c>
      <c r="I22919" t="s">
        <v>7</v>
      </c>
      <c r="J22919">
        <v>100</v>
      </c>
    </row>
    <row r="22920" spans="1:10" x14ac:dyDescent="0.3">
      <c r="A22920" t="s">
        <v>124322</v>
      </c>
      <c r="B22920" t="s">
        <v>124323</v>
      </c>
      <c r="C22920" t="s">
        <v>1014</v>
      </c>
      <c r="D22920" t="s">
        <v>124324</v>
      </c>
      <c r="E22920" t="s">
        <v>124325</v>
      </c>
      <c r="F22920" t="s">
        <v>346</v>
      </c>
      <c r="G22920" t="s">
        <v>7996</v>
      </c>
      <c r="H22920" t="s">
        <v>124326</v>
      </c>
      <c r="I22920" t="s">
        <v>124327</v>
      </c>
      <c r="J22920">
        <v>6300</v>
      </c>
    </row>
    <row r="22921" spans="1:10" x14ac:dyDescent="0.3">
      <c r="A22921" t="s">
        <v>124328</v>
      </c>
      <c r="B22921" t="s">
        <v>124329</v>
      </c>
      <c r="C22921" t="s">
        <v>285</v>
      </c>
      <c r="D22921" t="s">
        <v>124330</v>
      </c>
      <c r="E22921" t="s">
        <v>124331</v>
      </c>
      <c r="F22921" t="s">
        <v>130</v>
      </c>
      <c r="G22921" t="s">
        <v>7</v>
      </c>
      <c r="H22921" t="s">
        <v>124332</v>
      </c>
      <c r="I22921" t="s">
        <v>124333</v>
      </c>
      <c r="J22921">
        <v>3300</v>
      </c>
    </row>
    <row r="22922" spans="1:10" x14ac:dyDescent="0.3">
      <c r="A22922" t="s">
        <v>124334</v>
      </c>
      <c r="B22922" t="s">
        <v>124335</v>
      </c>
      <c r="C22922" t="s">
        <v>230</v>
      </c>
      <c r="D22922" t="s">
        <v>124336</v>
      </c>
      <c r="E22922" t="s">
        <v>124337</v>
      </c>
      <c r="F22922" t="s">
        <v>595</v>
      </c>
      <c r="G22922" t="s">
        <v>7</v>
      </c>
      <c r="H22922" t="s">
        <v>124338</v>
      </c>
      <c r="I22922" t="s">
        <v>124339</v>
      </c>
      <c r="J22922">
        <v>300</v>
      </c>
    </row>
    <row r="22923" spans="1:10" x14ac:dyDescent="0.3">
      <c r="A22923" t="s">
        <v>124340</v>
      </c>
      <c r="B22923" t="s">
        <v>124341</v>
      </c>
      <c r="C22923" t="s">
        <v>7</v>
      </c>
      <c r="D22923" t="s">
        <v>124342</v>
      </c>
      <c r="E22923" t="s">
        <v>124343</v>
      </c>
      <c r="F22923" t="s">
        <v>3</v>
      </c>
      <c r="G22923" t="s">
        <v>34229</v>
      </c>
      <c r="H22923" t="s">
        <v>124344</v>
      </c>
      <c r="I22923" t="s">
        <v>124345</v>
      </c>
      <c r="J22923">
        <v>9100</v>
      </c>
    </row>
    <row r="22924" spans="1:10" x14ac:dyDescent="0.3">
      <c r="A22924" t="s">
        <v>124346</v>
      </c>
      <c r="B22924" t="s">
        <v>124347</v>
      </c>
      <c r="C22924" t="s">
        <v>480</v>
      </c>
      <c r="D22924" t="s">
        <v>124348</v>
      </c>
      <c r="E22924" t="s">
        <v>124349</v>
      </c>
      <c r="F22924" t="s">
        <v>598</v>
      </c>
      <c r="G22924" t="s">
        <v>7</v>
      </c>
      <c r="H22924" t="s">
        <v>22287</v>
      </c>
      <c r="I22924" t="s">
        <v>124350</v>
      </c>
      <c r="J22924">
        <v>6400</v>
      </c>
    </row>
    <row r="22925" spans="1:10" x14ac:dyDescent="0.3">
      <c r="A22925" t="s">
        <v>124351</v>
      </c>
      <c r="B22925" t="s">
        <v>124352</v>
      </c>
      <c r="C22925" t="s">
        <v>86</v>
      </c>
      <c r="D22925" t="s">
        <v>63949</v>
      </c>
      <c r="E22925" t="s">
        <v>124353</v>
      </c>
      <c r="F22925" t="s">
        <v>144</v>
      </c>
      <c r="G22925" t="s">
        <v>7</v>
      </c>
      <c r="H22925" t="s">
        <v>74152</v>
      </c>
      <c r="I22925" t="s">
        <v>124354</v>
      </c>
      <c r="J22925">
        <v>5400</v>
      </c>
    </row>
    <row r="22926" spans="1:10" x14ac:dyDescent="0.3">
      <c r="A22926" t="s">
        <v>124355</v>
      </c>
      <c r="B22926" t="s">
        <v>452</v>
      </c>
      <c r="C22926" t="s">
        <v>7</v>
      </c>
      <c r="D22926" t="s">
        <v>124356</v>
      </c>
      <c r="E22926" t="s">
        <v>124357</v>
      </c>
      <c r="F22926" t="s">
        <v>1051</v>
      </c>
      <c r="G22926" t="s">
        <v>124358</v>
      </c>
      <c r="H22926" t="s">
        <v>124359</v>
      </c>
      <c r="I22926" t="s">
        <v>124360</v>
      </c>
      <c r="J22926">
        <v>9900</v>
      </c>
    </row>
    <row r="22927" spans="1:10" x14ac:dyDescent="0.3">
      <c r="A22927" t="s">
        <v>124361</v>
      </c>
      <c r="B22927" t="s">
        <v>836</v>
      </c>
      <c r="C22927" t="s">
        <v>7</v>
      </c>
      <c r="D22927" t="s">
        <v>68560</v>
      </c>
      <c r="E22927" t="s">
        <v>294</v>
      </c>
      <c r="F22927" t="s">
        <v>7</v>
      </c>
      <c r="G22927" t="s">
        <v>7</v>
      </c>
      <c r="H22927" t="s">
        <v>68560</v>
      </c>
      <c r="I22927" t="s">
        <v>124362</v>
      </c>
      <c r="J22927">
        <v>900</v>
      </c>
    </row>
    <row r="22928" spans="1:10" x14ac:dyDescent="0.3">
      <c r="A22928" t="s">
        <v>124363</v>
      </c>
      <c r="B22928" t="s">
        <v>181</v>
      </c>
      <c r="C22928" t="s">
        <v>7</v>
      </c>
      <c r="D22928" t="s">
        <v>7</v>
      </c>
      <c r="E22928" t="s">
        <v>7</v>
      </c>
      <c r="F22928" t="s">
        <v>7</v>
      </c>
      <c r="G22928" t="s">
        <v>7</v>
      </c>
      <c r="H22928" t="s">
        <v>7</v>
      </c>
      <c r="I22928" t="s">
        <v>181</v>
      </c>
      <c r="J22928">
        <v>0</v>
      </c>
    </row>
    <row r="22929" spans="1:10" x14ac:dyDescent="0.3">
      <c r="A22929" t="s">
        <v>124364</v>
      </c>
      <c r="B22929" t="s">
        <v>1754</v>
      </c>
      <c r="C22929" t="s">
        <v>7</v>
      </c>
      <c r="D22929" t="s">
        <v>106765</v>
      </c>
      <c r="E22929" t="s">
        <v>690</v>
      </c>
      <c r="F22929" t="s">
        <v>7</v>
      </c>
      <c r="G22929" t="s">
        <v>7</v>
      </c>
      <c r="H22929" t="s">
        <v>106765</v>
      </c>
      <c r="I22929" t="s">
        <v>124365</v>
      </c>
      <c r="J22929">
        <v>4000</v>
      </c>
    </row>
    <row r="22930" spans="1:10" x14ac:dyDescent="0.3">
      <c r="A22930" t="s">
        <v>124366</v>
      </c>
      <c r="B22930" t="s">
        <v>7</v>
      </c>
      <c r="C22930" t="s">
        <v>1020</v>
      </c>
      <c r="D22930" t="s">
        <v>60646</v>
      </c>
      <c r="E22930" t="s">
        <v>124367</v>
      </c>
      <c r="F22930" t="s">
        <v>791</v>
      </c>
      <c r="G22930" t="s">
        <v>7</v>
      </c>
      <c r="H22930" t="s">
        <v>124368</v>
      </c>
      <c r="I22930" t="s">
        <v>124369</v>
      </c>
      <c r="J22930">
        <v>100</v>
      </c>
    </row>
    <row r="22931" spans="1:10" x14ac:dyDescent="0.3">
      <c r="A22931" t="s">
        <v>124370</v>
      </c>
      <c r="B22931" t="s">
        <v>97021</v>
      </c>
      <c r="C22931" t="s">
        <v>7</v>
      </c>
      <c r="D22931" t="s">
        <v>341</v>
      </c>
      <c r="E22931" t="s">
        <v>1020</v>
      </c>
      <c r="F22931" t="s">
        <v>7</v>
      </c>
      <c r="G22931" t="s">
        <v>7</v>
      </c>
      <c r="H22931" t="s">
        <v>341</v>
      </c>
      <c r="I22931" t="s">
        <v>120481</v>
      </c>
      <c r="J22931">
        <v>8700</v>
      </c>
    </row>
    <row r="22932" spans="1:10" x14ac:dyDescent="0.3">
      <c r="A22932" t="s">
        <v>124371</v>
      </c>
      <c r="B22932" t="s">
        <v>4723</v>
      </c>
      <c r="C22932" t="s">
        <v>7</v>
      </c>
      <c r="D22932" t="s">
        <v>7</v>
      </c>
      <c r="E22932" t="s">
        <v>7</v>
      </c>
      <c r="F22932" t="s">
        <v>7</v>
      </c>
      <c r="G22932" t="s">
        <v>7</v>
      </c>
      <c r="H22932" t="s">
        <v>7</v>
      </c>
      <c r="I22932" t="s">
        <v>4723</v>
      </c>
      <c r="J22932">
        <v>0</v>
      </c>
    </row>
    <row r="22933" spans="1:10" x14ac:dyDescent="0.3">
      <c r="A22933" t="s">
        <v>124372</v>
      </c>
      <c r="B22933" t="s">
        <v>124373</v>
      </c>
      <c r="C22933" t="s">
        <v>621</v>
      </c>
      <c r="D22933" t="s">
        <v>41658</v>
      </c>
      <c r="E22933" t="s">
        <v>57240</v>
      </c>
      <c r="F22933" t="s">
        <v>7</v>
      </c>
      <c r="G22933" t="s">
        <v>7</v>
      </c>
      <c r="H22933" t="s">
        <v>24229</v>
      </c>
      <c r="I22933" t="s">
        <v>124374</v>
      </c>
      <c r="J22933">
        <v>3000</v>
      </c>
    </row>
    <row r="22934" spans="1:10" x14ac:dyDescent="0.3">
      <c r="A22934" t="s">
        <v>124375</v>
      </c>
      <c r="B22934" t="s">
        <v>7</v>
      </c>
      <c r="C22934" t="s">
        <v>7</v>
      </c>
      <c r="D22934" t="s">
        <v>7</v>
      </c>
      <c r="E22934" t="s">
        <v>7</v>
      </c>
      <c r="F22934" t="s">
        <v>7</v>
      </c>
      <c r="G22934" t="s">
        <v>7</v>
      </c>
      <c r="H22934" t="s">
        <v>7</v>
      </c>
      <c r="I22934" t="s">
        <v>7</v>
      </c>
      <c r="J22934">
        <v>0</v>
      </c>
    </row>
    <row r="22935" spans="1:10" x14ac:dyDescent="0.3">
      <c r="A22935" t="s">
        <v>124376</v>
      </c>
      <c r="B22935" t="s">
        <v>124377</v>
      </c>
      <c r="C22935" t="s">
        <v>705</v>
      </c>
      <c r="D22935" t="s">
        <v>124378</v>
      </c>
      <c r="E22935" t="s">
        <v>124379</v>
      </c>
      <c r="F22935" t="s">
        <v>130</v>
      </c>
      <c r="G22935" t="s">
        <v>1448</v>
      </c>
      <c r="H22935" t="s">
        <v>124380</v>
      </c>
      <c r="I22935" t="s">
        <v>124381</v>
      </c>
      <c r="J22935">
        <v>400</v>
      </c>
    </row>
    <row r="22936" spans="1:10" x14ac:dyDescent="0.3">
      <c r="A22936" t="s">
        <v>124382</v>
      </c>
      <c r="B22936" t="s">
        <v>7</v>
      </c>
      <c r="C22936" t="s">
        <v>7</v>
      </c>
      <c r="D22936" t="s">
        <v>7</v>
      </c>
      <c r="E22936" t="s">
        <v>7</v>
      </c>
      <c r="F22936" t="s">
        <v>7</v>
      </c>
      <c r="G22936" t="s">
        <v>7</v>
      </c>
      <c r="H22936" t="s">
        <v>7</v>
      </c>
      <c r="I22936" t="s">
        <v>7</v>
      </c>
      <c r="J22936">
        <v>0</v>
      </c>
    </row>
    <row r="22937" spans="1:10" x14ac:dyDescent="0.3">
      <c r="A22937" t="s">
        <v>124383</v>
      </c>
      <c r="B22937" t="s">
        <v>124384</v>
      </c>
      <c r="C22937" t="s">
        <v>914</v>
      </c>
      <c r="D22937" t="s">
        <v>124385</v>
      </c>
      <c r="E22937" t="s">
        <v>124386</v>
      </c>
      <c r="F22937" t="s">
        <v>112</v>
      </c>
      <c r="G22937" t="s">
        <v>7</v>
      </c>
      <c r="H22937" t="s">
        <v>124387</v>
      </c>
      <c r="I22937" t="s">
        <v>124388</v>
      </c>
      <c r="J22937">
        <v>3100</v>
      </c>
    </row>
    <row r="22938" spans="1:10" x14ac:dyDescent="0.3">
      <c r="A22938" t="s">
        <v>124389</v>
      </c>
      <c r="B22938" t="s">
        <v>124390</v>
      </c>
      <c r="C22938" t="s">
        <v>607</v>
      </c>
      <c r="D22938" t="s">
        <v>25091</v>
      </c>
      <c r="E22938" t="s">
        <v>124391</v>
      </c>
      <c r="F22938" t="s">
        <v>1527</v>
      </c>
      <c r="G22938" t="s">
        <v>7</v>
      </c>
      <c r="H22938" t="s">
        <v>52035</v>
      </c>
      <c r="I22938" t="s">
        <v>124392</v>
      </c>
      <c r="J22938">
        <v>1600</v>
      </c>
    </row>
    <row r="22939" spans="1:10" x14ac:dyDescent="0.3">
      <c r="A22939" t="s">
        <v>124393</v>
      </c>
      <c r="B22939" t="s">
        <v>124394</v>
      </c>
      <c r="C22939" t="s">
        <v>690</v>
      </c>
      <c r="D22939" t="s">
        <v>124395</v>
      </c>
      <c r="E22939" t="s">
        <v>124396</v>
      </c>
      <c r="F22939" t="s">
        <v>340</v>
      </c>
      <c r="G22939" t="s">
        <v>7</v>
      </c>
      <c r="H22939" t="s">
        <v>124397</v>
      </c>
      <c r="I22939" t="s">
        <v>124398</v>
      </c>
      <c r="J22939">
        <v>3500</v>
      </c>
    </row>
    <row r="22940" spans="1:10" x14ac:dyDescent="0.3">
      <c r="A22940" t="s">
        <v>124399</v>
      </c>
      <c r="B22940" t="s">
        <v>486</v>
      </c>
      <c r="C22940" t="s">
        <v>7</v>
      </c>
      <c r="D22940" t="s">
        <v>7</v>
      </c>
      <c r="E22940" t="s">
        <v>7</v>
      </c>
      <c r="F22940" t="s">
        <v>7</v>
      </c>
      <c r="G22940" t="s">
        <v>7</v>
      </c>
      <c r="H22940" t="s">
        <v>7</v>
      </c>
      <c r="I22940" t="s">
        <v>955</v>
      </c>
      <c r="J22940">
        <v>6600</v>
      </c>
    </row>
    <row r="22941" spans="1:10" x14ac:dyDescent="0.3">
      <c r="A22941" t="s">
        <v>124400</v>
      </c>
      <c r="B22941" t="s">
        <v>124401</v>
      </c>
      <c r="C22941" t="s">
        <v>540</v>
      </c>
      <c r="D22941" t="s">
        <v>124402</v>
      </c>
      <c r="E22941" t="s">
        <v>124403</v>
      </c>
      <c r="F22941" t="s">
        <v>103</v>
      </c>
      <c r="G22941" t="s">
        <v>124404</v>
      </c>
      <c r="H22941" t="s">
        <v>124405</v>
      </c>
      <c r="I22941" t="s">
        <v>124406</v>
      </c>
      <c r="J22941">
        <v>4000</v>
      </c>
    </row>
    <row r="22942" spans="1:10" x14ac:dyDescent="0.3">
      <c r="A22942" t="s">
        <v>124407</v>
      </c>
      <c r="B22942" t="s">
        <v>28770</v>
      </c>
      <c r="C22942" t="s">
        <v>253</v>
      </c>
      <c r="D22942" t="s">
        <v>32116</v>
      </c>
      <c r="E22942" t="s">
        <v>124408</v>
      </c>
      <c r="F22942" t="s">
        <v>907</v>
      </c>
      <c r="G22942" t="s">
        <v>35485</v>
      </c>
      <c r="H22942" t="s">
        <v>124409</v>
      </c>
      <c r="I22942" t="s">
        <v>124410</v>
      </c>
      <c r="J22942">
        <v>6000</v>
      </c>
    </row>
    <row r="22943" spans="1:10" x14ac:dyDescent="0.3">
      <c r="A22943" t="s">
        <v>124411</v>
      </c>
      <c r="B22943" t="s">
        <v>124412</v>
      </c>
      <c r="C22943" t="s">
        <v>757</v>
      </c>
      <c r="D22943" t="s">
        <v>124413</v>
      </c>
      <c r="E22943" t="s">
        <v>124414</v>
      </c>
      <c r="F22943" t="s">
        <v>537</v>
      </c>
      <c r="G22943" t="s">
        <v>26482</v>
      </c>
      <c r="H22943" t="s">
        <v>124415</v>
      </c>
      <c r="I22943" t="s">
        <v>124416</v>
      </c>
      <c r="J22943">
        <v>5100</v>
      </c>
    </row>
    <row r="22944" spans="1:10" x14ac:dyDescent="0.3">
      <c r="A22944" t="s">
        <v>124417</v>
      </c>
      <c r="B22944" t="s">
        <v>124418</v>
      </c>
      <c r="C22944" t="s">
        <v>227</v>
      </c>
      <c r="D22944" t="s">
        <v>60685</v>
      </c>
      <c r="E22944" t="s">
        <v>124419</v>
      </c>
      <c r="F22944" t="s">
        <v>705</v>
      </c>
      <c r="G22944" t="s">
        <v>7</v>
      </c>
      <c r="H22944" t="s">
        <v>85835</v>
      </c>
      <c r="I22944" t="s">
        <v>124420</v>
      </c>
      <c r="J22944">
        <v>1900</v>
      </c>
    </row>
    <row r="22945" spans="1:10" x14ac:dyDescent="0.3">
      <c r="A22945" t="s">
        <v>124421</v>
      </c>
      <c r="B22945" t="s">
        <v>124422</v>
      </c>
      <c r="C22945" t="s">
        <v>144</v>
      </c>
      <c r="D22945" t="s">
        <v>124423</v>
      </c>
      <c r="E22945" t="s">
        <v>124424</v>
      </c>
      <c r="F22945" t="s">
        <v>124425</v>
      </c>
      <c r="G22945" t="s">
        <v>621</v>
      </c>
      <c r="H22945" t="s">
        <v>78289</v>
      </c>
      <c r="I22945" t="s">
        <v>124426</v>
      </c>
      <c r="J22945">
        <v>5100</v>
      </c>
    </row>
    <row r="22946" spans="1:10" x14ac:dyDescent="0.3">
      <c r="A22946" t="s">
        <v>124427</v>
      </c>
      <c r="B22946" t="s">
        <v>112</v>
      </c>
      <c r="C22946" t="s">
        <v>7</v>
      </c>
      <c r="D22946" t="s">
        <v>100506</v>
      </c>
      <c r="E22946" t="s">
        <v>124428</v>
      </c>
      <c r="F22946" t="s">
        <v>907</v>
      </c>
      <c r="G22946" t="s">
        <v>7</v>
      </c>
      <c r="H22946" t="s">
        <v>124429</v>
      </c>
      <c r="I22946" t="s">
        <v>124430</v>
      </c>
      <c r="J22946">
        <v>5400</v>
      </c>
    </row>
    <row r="22947" spans="1:10" x14ac:dyDescent="0.3">
      <c r="A22947" t="s">
        <v>124431</v>
      </c>
      <c r="B22947" t="s">
        <v>124432</v>
      </c>
      <c r="C22947" t="s">
        <v>12</v>
      </c>
      <c r="D22947" t="s">
        <v>124433</v>
      </c>
      <c r="E22947" t="s">
        <v>124434</v>
      </c>
      <c r="F22947" t="s">
        <v>836</v>
      </c>
      <c r="G22947" t="s">
        <v>26641</v>
      </c>
      <c r="H22947" t="s">
        <v>124435</v>
      </c>
      <c r="I22947" t="s">
        <v>124436</v>
      </c>
      <c r="J22947">
        <v>2900</v>
      </c>
    </row>
    <row r="22948" spans="1:10" x14ac:dyDescent="0.3">
      <c r="A22948" t="s">
        <v>124437</v>
      </c>
      <c r="B22948" t="s">
        <v>36</v>
      </c>
      <c r="C22948" t="s">
        <v>7</v>
      </c>
      <c r="D22948" t="s">
        <v>18443</v>
      </c>
      <c r="E22948" t="s">
        <v>480</v>
      </c>
      <c r="F22948" t="s">
        <v>7</v>
      </c>
      <c r="G22948" t="s">
        <v>7</v>
      </c>
      <c r="H22948" t="s">
        <v>18443</v>
      </c>
      <c r="I22948" t="s">
        <v>124438</v>
      </c>
      <c r="J22948">
        <v>4200</v>
      </c>
    </row>
    <row r="22949" spans="1:10" x14ac:dyDescent="0.3">
      <c r="A22949" t="s">
        <v>124439</v>
      </c>
      <c r="B22949" t="s">
        <v>124440</v>
      </c>
      <c r="C22949" t="s">
        <v>7</v>
      </c>
      <c r="D22949" t="s">
        <v>29082</v>
      </c>
      <c r="E22949" t="s">
        <v>124441</v>
      </c>
      <c r="F22949" t="s">
        <v>7</v>
      </c>
      <c r="G22949" t="s">
        <v>7</v>
      </c>
      <c r="H22949" t="s">
        <v>124442</v>
      </c>
      <c r="I22949" t="s">
        <v>124443</v>
      </c>
      <c r="J22949">
        <v>5600</v>
      </c>
    </row>
    <row r="22950" spans="1:10" x14ac:dyDescent="0.3">
      <c r="A22950" t="s">
        <v>124444</v>
      </c>
      <c r="B22950" t="s">
        <v>124445</v>
      </c>
      <c r="C22950" t="s">
        <v>659</v>
      </c>
      <c r="D22950" t="s">
        <v>124446</v>
      </c>
      <c r="E22950" t="s">
        <v>124447</v>
      </c>
      <c r="F22950" t="s">
        <v>839</v>
      </c>
      <c r="G22950" t="s">
        <v>15167</v>
      </c>
      <c r="H22950" t="s">
        <v>124448</v>
      </c>
      <c r="I22950" t="s">
        <v>124449</v>
      </c>
      <c r="J22950">
        <v>200</v>
      </c>
    </row>
    <row r="22951" spans="1:10" x14ac:dyDescent="0.3">
      <c r="A22951" t="s">
        <v>124450</v>
      </c>
      <c r="B22951" t="s">
        <v>124451</v>
      </c>
      <c r="C22951" t="s">
        <v>361</v>
      </c>
      <c r="D22951" t="s">
        <v>124452</v>
      </c>
      <c r="E22951" t="s">
        <v>124453</v>
      </c>
      <c r="F22951" t="s">
        <v>734</v>
      </c>
      <c r="G22951" t="s">
        <v>124454</v>
      </c>
      <c r="H22951" t="s">
        <v>124455</v>
      </c>
      <c r="I22951" t="s">
        <v>124456</v>
      </c>
      <c r="J22951">
        <v>8600</v>
      </c>
    </row>
    <row r="22952" spans="1:10" x14ac:dyDescent="0.3">
      <c r="A22952" t="s">
        <v>124457</v>
      </c>
      <c r="B22952" t="s">
        <v>124458</v>
      </c>
      <c r="C22952" t="s">
        <v>109</v>
      </c>
      <c r="D22952" t="s">
        <v>124459</v>
      </c>
      <c r="E22952" t="s">
        <v>124460</v>
      </c>
      <c r="F22952" t="s">
        <v>1754</v>
      </c>
      <c r="G22952" t="s">
        <v>7</v>
      </c>
      <c r="H22952" t="s">
        <v>124461</v>
      </c>
      <c r="I22952" t="s">
        <v>124462</v>
      </c>
      <c r="J22952">
        <v>2400</v>
      </c>
    </row>
    <row r="22953" spans="1:10" x14ac:dyDescent="0.3">
      <c r="A22953" t="s">
        <v>124463</v>
      </c>
      <c r="B22953" t="s">
        <v>124464</v>
      </c>
      <c r="C22953" t="s">
        <v>582</v>
      </c>
      <c r="D22953" t="s">
        <v>124465</v>
      </c>
      <c r="E22953" t="s">
        <v>124466</v>
      </c>
      <c r="F22953" t="s">
        <v>147</v>
      </c>
      <c r="G22953" t="s">
        <v>7</v>
      </c>
      <c r="H22953" t="s">
        <v>124467</v>
      </c>
      <c r="I22953" t="s">
        <v>124468</v>
      </c>
      <c r="J22953">
        <v>4200</v>
      </c>
    </row>
    <row r="22954" spans="1:10" x14ac:dyDescent="0.3">
      <c r="A22954" t="s">
        <v>124469</v>
      </c>
      <c r="B22954" t="s">
        <v>1020</v>
      </c>
      <c r="C22954" t="s">
        <v>7</v>
      </c>
      <c r="D22954" t="s">
        <v>124470</v>
      </c>
      <c r="E22954" t="s">
        <v>124471</v>
      </c>
      <c r="F22954" t="s">
        <v>507</v>
      </c>
      <c r="G22954" t="s">
        <v>7</v>
      </c>
      <c r="H22954" t="s">
        <v>94419</v>
      </c>
      <c r="I22954" t="s">
        <v>124472</v>
      </c>
      <c r="J22954">
        <v>100</v>
      </c>
    </row>
    <row r="22955" spans="1:10" x14ac:dyDescent="0.3">
      <c r="A22955" t="s">
        <v>124473</v>
      </c>
      <c r="B22955" t="s">
        <v>124474</v>
      </c>
      <c r="C22955" t="s">
        <v>7</v>
      </c>
      <c r="D22955" t="s">
        <v>8379</v>
      </c>
      <c r="E22955" t="s">
        <v>6284</v>
      </c>
      <c r="F22955" t="s">
        <v>31</v>
      </c>
      <c r="G22955" t="s">
        <v>20910</v>
      </c>
      <c r="H22955" t="s">
        <v>124475</v>
      </c>
      <c r="I22955" t="s">
        <v>124476</v>
      </c>
      <c r="J22955">
        <v>9200</v>
      </c>
    </row>
    <row r="22956" spans="1:10" x14ac:dyDescent="0.3">
      <c r="A22956" t="s">
        <v>124477</v>
      </c>
      <c r="B22956" t="s">
        <v>124478</v>
      </c>
      <c r="C22956" t="s">
        <v>690</v>
      </c>
      <c r="D22956" t="s">
        <v>3330</v>
      </c>
      <c r="E22956" t="s">
        <v>119942</v>
      </c>
      <c r="F22956" t="s">
        <v>7</v>
      </c>
      <c r="G22956" t="s">
        <v>7</v>
      </c>
      <c r="H22956" t="s">
        <v>53751</v>
      </c>
      <c r="I22956" t="s">
        <v>124479</v>
      </c>
      <c r="J22956">
        <v>2500</v>
      </c>
    </row>
    <row r="22957" spans="1:10" x14ac:dyDescent="0.3">
      <c r="A22957" t="s">
        <v>124480</v>
      </c>
      <c r="B22957" t="s">
        <v>124481</v>
      </c>
      <c r="C22957" t="s">
        <v>582</v>
      </c>
      <c r="D22957" t="s">
        <v>59936</v>
      </c>
      <c r="E22957" t="s">
        <v>124482</v>
      </c>
      <c r="F22957" t="s">
        <v>950</v>
      </c>
      <c r="G22957" t="s">
        <v>61337</v>
      </c>
      <c r="H22957" t="s">
        <v>124483</v>
      </c>
      <c r="I22957" t="s">
        <v>124484</v>
      </c>
      <c r="J22957">
        <v>7300</v>
      </c>
    </row>
    <row r="22958" spans="1:10" x14ac:dyDescent="0.3">
      <c r="A22958" t="s">
        <v>124485</v>
      </c>
      <c r="B22958" t="s">
        <v>16880</v>
      </c>
      <c r="C22958" t="s">
        <v>7</v>
      </c>
      <c r="D22958" t="s">
        <v>124486</v>
      </c>
      <c r="E22958" t="s">
        <v>124487</v>
      </c>
      <c r="F22958" t="s">
        <v>2339</v>
      </c>
      <c r="G22958" t="s">
        <v>7</v>
      </c>
      <c r="H22958" t="s">
        <v>124488</v>
      </c>
      <c r="I22958" t="s">
        <v>124489</v>
      </c>
      <c r="J22958">
        <v>0</v>
      </c>
    </row>
    <row r="22959" spans="1:10" x14ac:dyDescent="0.3">
      <c r="A22959" t="s">
        <v>124490</v>
      </c>
      <c r="B22959" t="s">
        <v>49226</v>
      </c>
      <c r="C22959" t="s">
        <v>794</v>
      </c>
      <c r="D22959" t="s">
        <v>124491</v>
      </c>
      <c r="E22959" t="s">
        <v>124492</v>
      </c>
      <c r="F22959" t="s">
        <v>3</v>
      </c>
      <c r="G22959" t="s">
        <v>7</v>
      </c>
      <c r="H22959" t="s">
        <v>124493</v>
      </c>
      <c r="I22959" t="s">
        <v>124494</v>
      </c>
      <c r="J22959">
        <v>8900</v>
      </c>
    </row>
    <row r="22960" spans="1:10" x14ac:dyDescent="0.3">
      <c r="A22960" t="s">
        <v>124495</v>
      </c>
      <c r="B22960" t="s">
        <v>7</v>
      </c>
      <c r="C22960" t="s">
        <v>7</v>
      </c>
      <c r="D22960" t="s">
        <v>14349</v>
      </c>
      <c r="E22960" t="s">
        <v>124496</v>
      </c>
      <c r="F22960" t="s">
        <v>263</v>
      </c>
      <c r="G22960" t="s">
        <v>7</v>
      </c>
      <c r="H22960" t="s">
        <v>63530</v>
      </c>
      <c r="I22960" t="s">
        <v>124497</v>
      </c>
      <c r="J22960">
        <v>0</v>
      </c>
    </row>
    <row r="22961" spans="1:10" x14ac:dyDescent="0.3">
      <c r="A22961" t="s">
        <v>124498</v>
      </c>
      <c r="B22961" t="s">
        <v>20344</v>
      </c>
      <c r="C22961" t="s">
        <v>659</v>
      </c>
      <c r="D22961" t="s">
        <v>124499</v>
      </c>
      <c r="E22961" t="s">
        <v>124500</v>
      </c>
      <c r="F22961" t="s">
        <v>604</v>
      </c>
      <c r="G22961" t="s">
        <v>20295</v>
      </c>
      <c r="H22961" t="s">
        <v>124501</v>
      </c>
      <c r="I22961" t="s">
        <v>124502</v>
      </c>
      <c r="J22961">
        <v>8500</v>
      </c>
    </row>
    <row r="22962" spans="1:10" x14ac:dyDescent="0.3">
      <c r="A22962" t="s">
        <v>124503</v>
      </c>
      <c r="B22962" t="s">
        <v>22895</v>
      </c>
      <c r="C22962" t="s">
        <v>7</v>
      </c>
      <c r="D22962" t="s">
        <v>64357</v>
      </c>
      <c r="E22962" t="s">
        <v>124504</v>
      </c>
      <c r="F22962" t="s">
        <v>69</v>
      </c>
      <c r="G22962" t="s">
        <v>7</v>
      </c>
      <c r="H22962" t="s">
        <v>2057</v>
      </c>
      <c r="I22962" t="s">
        <v>124505</v>
      </c>
      <c r="J22962">
        <v>0</v>
      </c>
    </row>
    <row r="22963" spans="1:10" x14ac:dyDescent="0.3">
      <c r="A22963" t="s">
        <v>124506</v>
      </c>
      <c r="B22963" t="s">
        <v>7</v>
      </c>
      <c r="C22963" t="s">
        <v>7</v>
      </c>
      <c r="D22963" t="s">
        <v>7</v>
      </c>
      <c r="E22963" t="s">
        <v>7</v>
      </c>
      <c r="F22963" t="s">
        <v>7</v>
      </c>
      <c r="G22963" t="s">
        <v>7</v>
      </c>
      <c r="H22963" t="s">
        <v>7</v>
      </c>
      <c r="I22963" t="s">
        <v>7</v>
      </c>
      <c r="J22963">
        <v>0</v>
      </c>
    </row>
    <row r="22964" spans="1:10" x14ac:dyDescent="0.3">
      <c r="A22964" t="s">
        <v>124507</v>
      </c>
      <c r="B22964" t="s">
        <v>124508</v>
      </c>
      <c r="C22964" t="s">
        <v>659</v>
      </c>
      <c r="D22964" t="s">
        <v>124509</v>
      </c>
      <c r="E22964" t="s">
        <v>124510</v>
      </c>
      <c r="F22964" t="s">
        <v>1312</v>
      </c>
      <c r="G22964" t="s">
        <v>7</v>
      </c>
      <c r="H22964" t="s">
        <v>124511</v>
      </c>
      <c r="I22964" t="s">
        <v>124512</v>
      </c>
      <c r="J22964">
        <v>400</v>
      </c>
    </row>
    <row r="22965" spans="1:10" x14ac:dyDescent="0.3">
      <c r="A22965" t="s">
        <v>124513</v>
      </c>
      <c r="B22965" t="s">
        <v>124514</v>
      </c>
      <c r="C22965" t="s">
        <v>2159</v>
      </c>
      <c r="D22965" t="s">
        <v>124515</v>
      </c>
      <c r="E22965" t="s">
        <v>124516</v>
      </c>
      <c r="F22965" t="s">
        <v>2159</v>
      </c>
      <c r="G22965" t="s">
        <v>7</v>
      </c>
      <c r="H22965" t="s">
        <v>124517</v>
      </c>
      <c r="I22965" t="s">
        <v>124518</v>
      </c>
      <c r="J22965">
        <v>2600</v>
      </c>
    </row>
    <row r="22966" spans="1:10" x14ac:dyDescent="0.3">
      <c r="A22966" t="s">
        <v>124519</v>
      </c>
      <c r="B22966" t="s">
        <v>124520</v>
      </c>
      <c r="C22966" t="s">
        <v>253</v>
      </c>
      <c r="D22966" t="s">
        <v>124521</v>
      </c>
      <c r="E22966" t="s">
        <v>124522</v>
      </c>
      <c r="F22966" t="s">
        <v>1303</v>
      </c>
      <c r="G22966" t="s">
        <v>42672</v>
      </c>
      <c r="H22966" t="s">
        <v>85900</v>
      </c>
      <c r="I22966" t="s">
        <v>124523</v>
      </c>
      <c r="J22966">
        <v>1400</v>
      </c>
    </row>
    <row r="22967" spans="1:10" x14ac:dyDescent="0.3">
      <c r="A22967" t="s">
        <v>124524</v>
      </c>
      <c r="B22967" t="s">
        <v>124525</v>
      </c>
      <c r="C22967" t="s">
        <v>836</v>
      </c>
      <c r="D22967" t="s">
        <v>124526</v>
      </c>
      <c r="E22967" t="s">
        <v>124527</v>
      </c>
      <c r="F22967" t="s">
        <v>537</v>
      </c>
      <c r="G22967" t="s">
        <v>12548</v>
      </c>
      <c r="H22967" t="s">
        <v>124528</v>
      </c>
      <c r="I22967" t="s">
        <v>124529</v>
      </c>
      <c r="J22967">
        <v>6000</v>
      </c>
    </row>
    <row r="22968" spans="1:10" x14ac:dyDescent="0.3">
      <c r="A22968" t="s">
        <v>124530</v>
      </c>
      <c r="B22968" t="s">
        <v>124531</v>
      </c>
      <c r="C22968" t="s">
        <v>346</v>
      </c>
      <c r="D22968" t="s">
        <v>63933</v>
      </c>
      <c r="E22968" t="s">
        <v>124532</v>
      </c>
      <c r="F22968" t="s">
        <v>690</v>
      </c>
      <c r="G22968" t="s">
        <v>7</v>
      </c>
      <c r="H22968" t="s">
        <v>124533</v>
      </c>
      <c r="I22968" t="s">
        <v>124534</v>
      </c>
      <c r="J22968">
        <v>6900</v>
      </c>
    </row>
    <row r="22969" spans="1:10" x14ac:dyDescent="0.3">
      <c r="A22969" t="s">
        <v>124535</v>
      </c>
      <c r="B22969" t="s">
        <v>92666</v>
      </c>
      <c r="C22969" t="s">
        <v>7</v>
      </c>
      <c r="D22969" t="s">
        <v>124536</v>
      </c>
      <c r="E22969" t="s">
        <v>124537</v>
      </c>
      <c r="F22969" t="s">
        <v>1008</v>
      </c>
      <c r="G22969" t="s">
        <v>4928</v>
      </c>
      <c r="H22969" t="s">
        <v>44061</v>
      </c>
      <c r="I22969" t="s">
        <v>124538</v>
      </c>
      <c r="J22969">
        <v>0</v>
      </c>
    </row>
    <row r="22970" spans="1:10" x14ac:dyDescent="0.3">
      <c r="A22970" t="s">
        <v>124539</v>
      </c>
      <c r="B22970" t="s">
        <v>7</v>
      </c>
      <c r="C22970" t="s">
        <v>7</v>
      </c>
      <c r="D22970" t="s">
        <v>7</v>
      </c>
      <c r="E22970" t="s">
        <v>7</v>
      </c>
      <c r="F22970" t="s">
        <v>7</v>
      </c>
      <c r="G22970" t="s">
        <v>7</v>
      </c>
      <c r="H22970" t="s">
        <v>7</v>
      </c>
      <c r="I22970" t="s">
        <v>7</v>
      </c>
      <c r="J22970">
        <v>0</v>
      </c>
    </row>
    <row r="22971" spans="1:10" x14ac:dyDescent="0.3">
      <c r="A22971" t="s">
        <v>124540</v>
      </c>
      <c r="B22971" t="s">
        <v>124541</v>
      </c>
      <c r="C22971" t="s">
        <v>1754</v>
      </c>
      <c r="D22971" t="s">
        <v>124542</v>
      </c>
      <c r="E22971" t="s">
        <v>124543</v>
      </c>
      <c r="F22971" t="s">
        <v>507</v>
      </c>
      <c r="G22971" t="s">
        <v>5796</v>
      </c>
      <c r="H22971" t="s">
        <v>124544</v>
      </c>
      <c r="I22971" t="s">
        <v>124545</v>
      </c>
      <c r="J22971">
        <v>8800</v>
      </c>
    </row>
    <row r="22972" spans="1:10" x14ac:dyDescent="0.3">
      <c r="A22972" t="s">
        <v>124546</v>
      </c>
      <c r="B22972" t="s">
        <v>2339</v>
      </c>
      <c r="C22972" t="s">
        <v>7</v>
      </c>
      <c r="D22972" t="s">
        <v>57092</v>
      </c>
      <c r="E22972" t="s">
        <v>31</v>
      </c>
      <c r="F22972" t="s">
        <v>7</v>
      </c>
      <c r="G22972" t="s">
        <v>7</v>
      </c>
      <c r="H22972" t="s">
        <v>57092</v>
      </c>
      <c r="I22972" t="s">
        <v>124547</v>
      </c>
      <c r="J22972">
        <v>300</v>
      </c>
    </row>
    <row r="22973" spans="1:10" x14ac:dyDescent="0.3">
      <c r="A22973" t="s">
        <v>124548</v>
      </c>
      <c r="B22973" t="s">
        <v>495</v>
      </c>
      <c r="C22973" t="s">
        <v>7</v>
      </c>
      <c r="D22973" t="s">
        <v>28117</v>
      </c>
      <c r="E22973" t="s">
        <v>45</v>
      </c>
      <c r="F22973" t="s">
        <v>7</v>
      </c>
      <c r="G22973" t="s">
        <v>7</v>
      </c>
      <c r="H22973" t="s">
        <v>28117</v>
      </c>
      <c r="I22973" t="s">
        <v>124549</v>
      </c>
      <c r="J22973">
        <v>2800</v>
      </c>
    </row>
    <row r="22974" spans="1:10" x14ac:dyDescent="0.3">
      <c r="A22974" t="s">
        <v>124550</v>
      </c>
      <c r="B22974" t="s">
        <v>124551</v>
      </c>
      <c r="C22974" t="s">
        <v>705</v>
      </c>
      <c r="D22974" t="s">
        <v>16264</v>
      </c>
      <c r="E22974" t="s">
        <v>23807</v>
      </c>
      <c r="F22974" t="s">
        <v>144</v>
      </c>
      <c r="G22974" t="s">
        <v>7</v>
      </c>
      <c r="H22974" t="s">
        <v>31392</v>
      </c>
      <c r="I22974" t="s">
        <v>124552</v>
      </c>
      <c r="J22974">
        <v>5700</v>
      </c>
    </row>
    <row r="22975" spans="1:10" x14ac:dyDescent="0.3">
      <c r="A22975" t="s">
        <v>124553</v>
      </c>
      <c r="B22975" t="s">
        <v>7</v>
      </c>
      <c r="C22975" t="s">
        <v>7</v>
      </c>
      <c r="D22975" t="s">
        <v>7</v>
      </c>
      <c r="E22975" t="s">
        <v>7</v>
      </c>
      <c r="F22975" t="s">
        <v>7</v>
      </c>
      <c r="G22975" t="s">
        <v>7</v>
      </c>
      <c r="H22975" t="s">
        <v>7</v>
      </c>
      <c r="I22975" t="s">
        <v>7</v>
      </c>
      <c r="J22975">
        <v>0</v>
      </c>
    </row>
    <row r="22976" spans="1:10" x14ac:dyDescent="0.3">
      <c r="A22976" t="s">
        <v>124554</v>
      </c>
      <c r="B22976" t="s">
        <v>99930</v>
      </c>
      <c r="C22976" t="s">
        <v>595</v>
      </c>
      <c r="D22976" t="s">
        <v>124555</v>
      </c>
      <c r="E22976" t="s">
        <v>124556</v>
      </c>
      <c r="F22976" t="s">
        <v>42</v>
      </c>
      <c r="G22976" t="s">
        <v>34710</v>
      </c>
      <c r="H22976" t="s">
        <v>124557</v>
      </c>
      <c r="I22976" t="s">
        <v>124558</v>
      </c>
      <c r="J22976">
        <v>9500</v>
      </c>
    </row>
    <row r="22977" spans="1:10" x14ac:dyDescent="0.3">
      <c r="A22977" t="s">
        <v>124559</v>
      </c>
      <c r="B22977" t="s">
        <v>54084</v>
      </c>
      <c r="C22977" t="s">
        <v>20</v>
      </c>
      <c r="D22977" t="s">
        <v>37642</v>
      </c>
      <c r="E22977" t="s">
        <v>124560</v>
      </c>
      <c r="F22977" t="s">
        <v>6</v>
      </c>
      <c r="G22977" t="s">
        <v>7</v>
      </c>
      <c r="H22977" t="s">
        <v>29422</v>
      </c>
      <c r="I22977" t="s">
        <v>124561</v>
      </c>
      <c r="J22977">
        <v>6300</v>
      </c>
    </row>
    <row r="22978" spans="1:10" x14ac:dyDescent="0.3">
      <c r="A22978" t="s">
        <v>124562</v>
      </c>
      <c r="B22978" t="s">
        <v>1020</v>
      </c>
      <c r="C22978" t="s">
        <v>7</v>
      </c>
      <c r="D22978" t="s">
        <v>7</v>
      </c>
      <c r="E22978" t="s">
        <v>7</v>
      </c>
      <c r="F22978" t="s">
        <v>7</v>
      </c>
      <c r="G22978" t="s">
        <v>7</v>
      </c>
      <c r="H22978" t="s">
        <v>7</v>
      </c>
      <c r="I22978" t="s">
        <v>7</v>
      </c>
      <c r="J22978">
        <v>100</v>
      </c>
    </row>
    <row r="22979" spans="1:10" x14ac:dyDescent="0.3">
      <c r="A22979" t="s">
        <v>124563</v>
      </c>
      <c r="B22979" t="s">
        <v>124564</v>
      </c>
      <c r="C22979" t="s">
        <v>15</v>
      </c>
      <c r="D22979" t="s">
        <v>124565</v>
      </c>
      <c r="E22979" t="s">
        <v>124566</v>
      </c>
      <c r="F22979" t="s">
        <v>980</v>
      </c>
      <c r="G22979" t="s">
        <v>11593</v>
      </c>
      <c r="H22979" t="s">
        <v>124567</v>
      </c>
      <c r="I22979" t="s">
        <v>124568</v>
      </c>
      <c r="J22979">
        <v>8400</v>
      </c>
    </row>
    <row r="22980" spans="1:10" x14ac:dyDescent="0.3">
      <c r="A22980" t="s">
        <v>124569</v>
      </c>
      <c r="B22980" t="s">
        <v>7</v>
      </c>
      <c r="C22980" t="s">
        <v>7</v>
      </c>
      <c r="D22980" t="s">
        <v>16155</v>
      </c>
      <c r="E22980" t="s">
        <v>495</v>
      </c>
      <c r="F22980" t="s">
        <v>7</v>
      </c>
      <c r="G22980" t="s">
        <v>7</v>
      </c>
      <c r="H22980" t="s">
        <v>16155</v>
      </c>
      <c r="I22980" t="s">
        <v>124570</v>
      </c>
      <c r="J22980">
        <v>0</v>
      </c>
    </row>
    <row r="22981" spans="1:10" x14ac:dyDescent="0.3">
      <c r="A22981" t="s">
        <v>124571</v>
      </c>
      <c r="B22981" t="s">
        <v>124572</v>
      </c>
      <c r="C22981" t="s">
        <v>7</v>
      </c>
      <c r="D22981" t="s">
        <v>8425</v>
      </c>
      <c r="E22981" t="s">
        <v>124573</v>
      </c>
      <c r="F22981" t="s">
        <v>66</v>
      </c>
      <c r="G22981" t="s">
        <v>7</v>
      </c>
      <c r="H22981" t="s">
        <v>22857</v>
      </c>
      <c r="I22981" t="s">
        <v>124574</v>
      </c>
      <c r="J22981">
        <v>3700</v>
      </c>
    </row>
    <row r="22982" spans="1:10" x14ac:dyDescent="0.3">
      <c r="A22982" t="s">
        <v>124575</v>
      </c>
      <c r="B22982" t="s">
        <v>7</v>
      </c>
      <c r="C22982" t="s">
        <v>7</v>
      </c>
      <c r="D22982" t="s">
        <v>19426</v>
      </c>
      <c r="E22982" t="s">
        <v>7</v>
      </c>
      <c r="F22982" t="s">
        <v>7</v>
      </c>
      <c r="G22982" t="s">
        <v>7</v>
      </c>
      <c r="H22982" t="s">
        <v>19426</v>
      </c>
      <c r="I22982" t="s">
        <v>19466</v>
      </c>
      <c r="J22982">
        <v>0</v>
      </c>
    </row>
    <row r="22983" spans="1:10" x14ac:dyDescent="0.3">
      <c r="A22983" t="s">
        <v>124576</v>
      </c>
      <c r="B22983" t="s">
        <v>124577</v>
      </c>
      <c r="C22983" t="s">
        <v>91</v>
      </c>
      <c r="D22983" t="s">
        <v>103717</v>
      </c>
      <c r="E22983" t="s">
        <v>248</v>
      </c>
      <c r="F22983" t="s">
        <v>7</v>
      </c>
      <c r="G22983" t="s">
        <v>7</v>
      </c>
      <c r="H22983" t="s">
        <v>103717</v>
      </c>
      <c r="I22983" t="s">
        <v>124578</v>
      </c>
      <c r="J22983">
        <v>4200</v>
      </c>
    </row>
    <row r="22984" spans="1:10" x14ac:dyDescent="0.3">
      <c r="A22984" t="s">
        <v>124579</v>
      </c>
      <c r="B22984" t="s">
        <v>124580</v>
      </c>
      <c r="C22984" t="s">
        <v>15</v>
      </c>
      <c r="D22984" t="s">
        <v>59661</v>
      </c>
      <c r="E22984" t="s">
        <v>124581</v>
      </c>
      <c r="F22984" t="s">
        <v>346</v>
      </c>
      <c r="G22984" t="s">
        <v>7</v>
      </c>
      <c r="H22984" t="s">
        <v>124582</v>
      </c>
      <c r="I22984" t="s">
        <v>124583</v>
      </c>
      <c r="J22984">
        <v>7800</v>
      </c>
    </row>
    <row r="22985" spans="1:10" x14ac:dyDescent="0.3">
      <c r="A22985" t="s">
        <v>124584</v>
      </c>
      <c r="B22985" t="s">
        <v>124585</v>
      </c>
      <c r="C22985" t="s">
        <v>54</v>
      </c>
      <c r="D22985" t="s">
        <v>30947</v>
      </c>
      <c r="E22985" t="s">
        <v>124586</v>
      </c>
      <c r="F22985" t="s">
        <v>621</v>
      </c>
      <c r="G22985" t="s">
        <v>783</v>
      </c>
      <c r="H22985" t="s">
        <v>27870</v>
      </c>
      <c r="I22985" t="s">
        <v>124587</v>
      </c>
      <c r="J22985">
        <v>4900</v>
      </c>
    </row>
    <row r="22986" spans="1:10" x14ac:dyDescent="0.3">
      <c r="A22986" t="s">
        <v>124588</v>
      </c>
      <c r="B22986" t="s">
        <v>1249</v>
      </c>
      <c r="C22986" t="s">
        <v>7</v>
      </c>
      <c r="D22986" t="s">
        <v>23337</v>
      </c>
      <c r="E22986" t="s">
        <v>829</v>
      </c>
      <c r="F22986" t="s">
        <v>7</v>
      </c>
      <c r="G22986" t="s">
        <v>7</v>
      </c>
      <c r="H22986" t="s">
        <v>23337</v>
      </c>
      <c r="I22986" t="s">
        <v>124589</v>
      </c>
      <c r="J22986">
        <v>0</v>
      </c>
    </row>
    <row r="22987" spans="1:10" x14ac:dyDescent="0.3">
      <c r="A22987" t="s">
        <v>124590</v>
      </c>
      <c r="B22987" t="s">
        <v>7</v>
      </c>
      <c r="C22987" t="s">
        <v>7</v>
      </c>
      <c r="D22987" t="s">
        <v>23239</v>
      </c>
      <c r="E22987" t="s">
        <v>361</v>
      </c>
      <c r="F22987" t="s">
        <v>7</v>
      </c>
      <c r="G22987" t="s">
        <v>7</v>
      </c>
      <c r="H22987" t="s">
        <v>23239</v>
      </c>
      <c r="I22987" t="s">
        <v>124591</v>
      </c>
      <c r="J22987">
        <v>0</v>
      </c>
    </row>
    <row r="22988" spans="1:10" x14ac:dyDescent="0.3">
      <c r="A22988" t="s">
        <v>124592</v>
      </c>
      <c r="B22988" t="s">
        <v>7</v>
      </c>
      <c r="C22988" t="s">
        <v>7</v>
      </c>
      <c r="D22988" t="s">
        <v>7</v>
      </c>
      <c r="E22988" t="s">
        <v>7</v>
      </c>
      <c r="F22988" t="s">
        <v>7</v>
      </c>
      <c r="G22988" t="s">
        <v>7</v>
      </c>
      <c r="H22988" t="s">
        <v>7</v>
      </c>
      <c r="I22988" t="s">
        <v>7</v>
      </c>
      <c r="J22988">
        <v>0</v>
      </c>
    </row>
    <row r="22989" spans="1:10" x14ac:dyDescent="0.3">
      <c r="A22989" t="s">
        <v>124593</v>
      </c>
      <c r="B22989" t="s">
        <v>124594</v>
      </c>
      <c r="C22989" t="s">
        <v>3</v>
      </c>
      <c r="D22989" t="s">
        <v>124595</v>
      </c>
      <c r="E22989" t="s">
        <v>124596</v>
      </c>
      <c r="F22989" t="s">
        <v>194</v>
      </c>
      <c r="G22989" t="s">
        <v>7</v>
      </c>
      <c r="H22989" t="s">
        <v>124597</v>
      </c>
      <c r="I22989" t="s">
        <v>124598</v>
      </c>
      <c r="J22989">
        <v>7800</v>
      </c>
    </row>
    <row r="22990" spans="1:10" x14ac:dyDescent="0.3">
      <c r="A22990" t="s">
        <v>124599</v>
      </c>
      <c r="B22990" t="s">
        <v>124600</v>
      </c>
      <c r="C22990" t="s">
        <v>705</v>
      </c>
      <c r="D22990" t="s">
        <v>35476</v>
      </c>
      <c r="E22990" t="s">
        <v>124601</v>
      </c>
      <c r="F22990" t="s">
        <v>914</v>
      </c>
      <c r="G22990" t="s">
        <v>15152</v>
      </c>
      <c r="H22990" t="s">
        <v>124602</v>
      </c>
      <c r="I22990" t="s">
        <v>124603</v>
      </c>
      <c r="J22990">
        <v>300</v>
      </c>
    </row>
    <row r="22991" spans="1:10" x14ac:dyDescent="0.3">
      <c r="A22991" t="s">
        <v>124604</v>
      </c>
      <c r="B22991" t="s">
        <v>124605</v>
      </c>
      <c r="C22991" t="s">
        <v>340</v>
      </c>
      <c r="D22991" t="s">
        <v>124606</v>
      </c>
      <c r="E22991" t="s">
        <v>124607</v>
      </c>
      <c r="F22991" t="s">
        <v>248</v>
      </c>
      <c r="G22991" t="s">
        <v>25682</v>
      </c>
      <c r="H22991" t="s">
        <v>124608</v>
      </c>
      <c r="I22991" t="s">
        <v>60991</v>
      </c>
      <c r="J22991">
        <v>6900</v>
      </c>
    </row>
    <row r="22992" spans="1:10" x14ac:dyDescent="0.3">
      <c r="A22992" t="s">
        <v>124609</v>
      </c>
      <c r="B22992" t="s">
        <v>227</v>
      </c>
      <c r="C22992" t="s">
        <v>7</v>
      </c>
      <c r="D22992" t="s">
        <v>23266</v>
      </c>
      <c r="E22992" t="s">
        <v>66</v>
      </c>
      <c r="F22992" t="s">
        <v>7</v>
      </c>
      <c r="G22992" t="s">
        <v>7</v>
      </c>
      <c r="H22992" t="s">
        <v>23266</v>
      </c>
      <c r="I22992" t="s">
        <v>124610</v>
      </c>
      <c r="J22992">
        <v>700</v>
      </c>
    </row>
    <row r="22993" spans="1:10" x14ac:dyDescent="0.3">
      <c r="A22993" t="s">
        <v>124611</v>
      </c>
      <c r="B22993" t="s">
        <v>7</v>
      </c>
      <c r="C22993" t="s">
        <v>7</v>
      </c>
      <c r="D22993" t="s">
        <v>27511</v>
      </c>
      <c r="E22993" t="s">
        <v>388</v>
      </c>
      <c r="F22993" t="s">
        <v>7</v>
      </c>
      <c r="G22993" t="s">
        <v>1528</v>
      </c>
      <c r="H22993" t="s">
        <v>124612</v>
      </c>
      <c r="I22993" t="s">
        <v>124613</v>
      </c>
      <c r="J22993">
        <v>0</v>
      </c>
    </row>
    <row r="22994" spans="1:10" x14ac:dyDescent="0.3">
      <c r="A22994" t="s">
        <v>124614</v>
      </c>
      <c r="B22994" t="s">
        <v>7</v>
      </c>
      <c r="C22994" t="s">
        <v>7</v>
      </c>
      <c r="D22994" t="s">
        <v>7</v>
      </c>
      <c r="E22994" t="s">
        <v>7</v>
      </c>
      <c r="F22994" t="s">
        <v>7</v>
      </c>
      <c r="G22994" t="s">
        <v>7</v>
      </c>
      <c r="H22994" t="s">
        <v>7</v>
      </c>
      <c r="I22994" t="s">
        <v>7</v>
      </c>
      <c r="J22994">
        <v>0</v>
      </c>
    </row>
    <row r="22995" spans="1:10" x14ac:dyDescent="0.3">
      <c r="A22995" t="s">
        <v>124615</v>
      </c>
      <c r="B22995" t="s">
        <v>124616</v>
      </c>
      <c r="C22995" t="s">
        <v>604</v>
      </c>
      <c r="D22995" t="s">
        <v>124617</v>
      </c>
      <c r="E22995" t="s">
        <v>124618</v>
      </c>
      <c r="F22995" t="s">
        <v>480</v>
      </c>
      <c r="G22995" t="s">
        <v>7</v>
      </c>
      <c r="H22995" t="s">
        <v>124619</v>
      </c>
      <c r="I22995" t="s">
        <v>124620</v>
      </c>
      <c r="J22995">
        <v>9700</v>
      </c>
    </row>
    <row r="22996" spans="1:10" x14ac:dyDescent="0.3">
      <c r="A22996" t="s">
        <v>124621</v>
      </c>
      <c r="B22996" t="s">
        <v>124622</v>
      </c>
      <c r="C22996" t="s">
        <v>791</v>
      </c>
      <c r="D22996" t="s">
        <v>124623</v>
      </c>
      <c r="E22996" t="s">
        <v>124624</v>
      </c>
      <c r="F22996" t="s">
        <v>103</v>
      </c>
      <c r="G22996" t="s">
        <v>7</v>
      </c>
      <c r="H22996" t="s">
        <v>124625</v>
      </c>
      <c r="I22996" t="s">
        <v>124626</v>
      </c>
      <c r="J22996">
        <v>8200</v>
      </c>
    </row>
    <row r="22997" spans="1:10" x14ac:dyDescent="0.3">
      <c r="A22997" t="s">
        <v>124627</v>
      </c>
      <c r="B22997" t="s">
        <v>124628</v>
      </c>
      <c r="C22997" t="s">
        <v>256</v>
      </c>
      <c r="D22997" t="s">
        <v>4986</v>
      </c>
      <c r="E22997" t="s">
        <v>124629</v>
      </c>
      <c r="F22997" t="s">
        <v>566</v>
      </c>
      <c r="G22997" t="s">
        <v>7</v>
      </c>
      <c r="H22997" t="s">
        <v>20807</v>
      </c>
      <c r="I22997" t="s">
        <v>124630</v>
      </c>
      <c r="J22997">
        <v>1900</v>
      </c>
    </row>
    <row r="22998" spans="1:10" x14ac:dyDescent="0.3">
      <c r="A22998" t="s">
        <v>124631</v>
      </c>
      <c r="B22998" t="s">
        <v>124632</v>
      </c>
      <c r="C22998" t="s">
        <v>91</v>
      </c>
      <c r="D22998" t="s">
        <v>124633</v>
      </c>
      <c r="E22998" t="s">
        <v>124634</v>
      </c>
      <c r="F22998" t="s">
        <v>839</v>
      </c>
      <c r="G22998" t="s">
        <v>26893</v>
      </c>
      <c r="H22998" t="s">
        <v>124635</v>
      </c>
      <c r="I22998" t="s">
        <v>124636</v>
      </c>
      <c r="J22998">
        <v>3700</v>
      </c>
    </row>
    <row r="22999" spans="1:10" x14ac:dyDescent="0.3">
      <c r="A22999" t="s">
        <v>124637</v>
      </c>
      <c r="B22999" t="s">
        <v>43499</v>
      </c>
      <c r="C22999" t="s">
        <v>86</v>
      </c>
      <c r="D22999" t="s">
        <v>124638</v>
      </c>
      <c r="E22999" t="s">
        <v>124639</v>
      </c>
      <c r="F22999" t="s">
        <v>194</v>
      </c>
      <c r="G22999" t="s">
        <v>7</v>
      </c>
      <c r="H22999" t="s">
        <v>124640</v>
      </c>
      <c r="I22999" t="s">
        <v>124641</v>
      </c>
      <c r="J22999">
        <v>5000</v>
      </c>
    </row>
    <row r="23000" spans="1:10" x14ac:dyDescent="0.3">
      <c r="A23000" t="s">
        <v>124642</v>
      </c>
      <c r="B23000" t="s">
        <v>7</v>
      </c>
      <c r="C23000" t="s">
        <v>7</v>
      </c>
      <c r="D23000" t="s">
        <v>54473</v>
      </c>
      <c r="E23000" t="s">
        <v>124643</v>
      </c>
      <c r="F23000" t="s">
        <v>980</v>
      </c>
      <c r="G23000" t="s">
        <v>7</v>
      </c>
      <c r="H23000" t="s">
        <v>15167</v>
      </c>
      <c r="I23000" t="s">
        <v>124644</v>
      </c>
      <c r="J23000">
        <v>0</v>
      </c>
    </row>
    <row r="23001" spans="1:10" x14ac:dyDescent="0.3">
      <c r="A23001" t="s">
        <v>124645</v>
      </c>
      <c r="B23001" t="s">
        <v>124646</v>
      </c>
      <c r="C23001" t="s">
        <v>1014</v>
      </c>
      <c r="D23001" t="s">
        <v>11137</v>
      </c>
      <c r="E23001" t="s">
        <v>124647</v>
      </c>
      <c r="F23001" t="s">
        <v>452</v>
      </c>
      <c r="G23001" t="s">
        <v>7</v>
      </c>
      <c r="H23001" t="s">
        <v>34045</v>
      </c>
      <c r="I23001" t="s">
        <v>124648</v>
      </c>
      <c r="J23001">
        <v>7400</v>
      </c>
    </row>
    <row r="23002" spans="1:10" x14ac:dyDescent="0.3">
      <c r="A23002" t="s">
        <v>124649</v>
      </c>
      <c r="B23002" t="s">
        <v>124650</v>
      </c>
      <c r="C23002" t="s">
        <v>7</v>
      </c>
      <c r="D23002" t="s">
        <v>27272</v>
      </c>
      <c r="E23002" t="s">
        <v>7</v>
      </c>
      <c r="F23002" t="s">
        <v>7</v>
      </c>
      <c r="G23002" t="s">
        <v>7</v>
      </c>
      <c r="H23002" t="s">
        <v>27272</v>
      </c>
      <c r="I23002" t="s">
        <v>124650</v>
      </c>
      <c r="J23002">
        <v>0</v>
      </c>
    </row>
    <row r="23003" spans="1:10" x14ac:dyDescent="0.3">
      <c r="A23003" t="s">
        <v>124651</v>
      </c>
      <c r="B23003" t="s">
        <v>52028</v>
      </c>
      <c r="C23003" t="s">
        <v>7</v>
      </c>
      <c r="D23003" t="s">
        <v>30133</v>
      </c>
      <c r="E23003" t="s">
        <v>836</v>
      </c>
      <c r="F23003" t="s">
        <v>7</v>
      </c>
      <c r="G23003" t="s">
        <v>7</v>
      </c>
      <c r="H23003" t="s">
        <v>30133</v>
      </c>
      <c r="I23003" t="s">
        <v>124652</v>
      </c>
      <c r="J23003">
        <v>9600</v>
      </c>
    </row>
    <row r="23004" spans="1:10" x14ac:dyDescent="0.3">
      <c r="A23004" t="s">
        <v>124653</v>
      </c>
      <c r="B23004" t="s">
        <v>1020</v>
      </c>
      <c r="C23004" t="s">
        <v>7</v>
      </c>
      <c r="D23004" t="s">
        <v>7</v>
      </c>
      <c r="E23004" t="s">
        <v>7</v>
      </c>
      <c r="F23004" t="s">
        <v>7</v>
      </c>
      <c r="G23004" t="s">
        <v>7</v>
      </c>
      <c r="H23004" t="s">
        <v>7</v>
      </c>
      <c r="I23004" t="s">
        <v>7</v>
      </c>
      <c r="J23004">
        <v>100</v>
      </c>
    </row>
    <row r="23005" spans="1:10" x14ac:dyDescent="0.3">
      <c r="A23005" t="s">
        <v>124654</v>
      </c>
      <c r="B23005" t="s">
        <v>69</v>
      </c>
      <c r="C23005" t="s">
        <v>7</v>
      </c>
      <c r="D23005" t="s">
        <v>7</v>
      </c>
      <c r="E23005" t="s">
        <v>7</v>
      </c>
      <c r="F23005" t="s">
        <v>7</v>
      </c>
      <c r="G23005" t="s">
        <v>7</v>
      </c>
      <c r="H23005" t="s">
        <v>7</v>
      </c>
      <c r="I23005" t="s">
        <v>7786</v>
      </c>
      <c r="J23005">
        <v>5700</v>
      </c>
    </row>
    <row r="23006" spans="1:10" x14ac:dyDescent="0.3">
      <c r="A23006" t="s">
        <v>124655</v>
      </c>
      <c r="B23006" t="s">
        <v>124656</v>
      </c>
      <c r="C23006" t="s">
        <v>7</v>
      </c>
      <c r="D23006" t="s">
        <v>124657</v>
      </c>
      <c r="E23006" t="s">
        <v>757</v>
      </c>
      <c r="F23006" t="s">
        <v>75292</v>
      </c>
      <c r="G23006" t="s">
        <v>124658</v>
      </c>
      <c r="H23006" t="s">
        <v>111556</v>
      </c>
      <c r="I23006" t="s">
        <v>124659</v>
      </c>
      <c r="J23006">
        <v>0</v>
      </c>
    </row>
    <row r="23007" spans="1:10" x14ac:dyDescent="0.3">
      <c r="A23007" t="s">
        <v>124660</v>
      </c>
      <c r="B23007" t="s">
        <v>340</v>
      </c>
      <c r="C23007" t="s">
        <v>7</v>
      </c>
      <c r="D23007" t="s">
        <v>124661</v>
      </c>
      <c r="E23007" t="s">
        <v>124662</v>
      </c>
      <c r="F23007" t="s">
        <v>109</v>
      </c>
      <c r="G23007" t="s">
        <v>7</v>
      </c>
      <c r="H23007" t="s">
        <v>79482</v>
      </c>
      <c r="I23007" t="s">
        <v>124663</v>
      </c>
      <c r="J23007">
        <v>6800</v>
      </c>
    </row>
    <row r="23008" spans="1:10" x14ac:dyDescent="0.3">
      <c r="A23008" t="s">
        <v>124664</v>
      </c>
      <c r="B23008" t="s">
        <v>124665</v>
      </c>
      <c r="C23008" t="s">
        <v>7</v>
      </c>
      <c r="D23008" t="s">
        <v>21741</v>
      </c>
      <c r="E23008" t="s">
        <v>124666</v>
      </c>
      <c r="F23008" t="s">
        <v>235</v>
      </c>
      <c r="G23008" t="s">
        <v>1448</v>
      </c>
      <c r="H23008" t="s">
        <v>124667</v>
      </c>
      <c r="I23008" t="s">
        <v>124668</v>
      </c>
      <c r="J23008">
        <v>4800</v>
      </c>
    </row>
    <row r="23009" spans="1:10" x14ac:dyDescent="0.3">
      <c r="A23009" t="s">
        <v>124669</v>
      </c>
      <c r="B23009" t="s">
        <v>7</v>
      </c>
      <c r="C23009" t="s">
        <v>7</v>
      </c>
      <c r="D23009" t="s">
        <v>7</v>
      </c>
      <c r="E23009" t="s">
        <v>7</v>
      </c>
      <c r="F23009" t="s">
        <v>7</v>
      </c>
      <c r="G23009" t="s">
        <v>7</v>
      </c>
      <c r="H23009" t="s">
        <v>7</v>
      </c>
      <c r="I23009" t="s">
        <v>7</v>
      </c>
      <c r="J23009">
        <v>0</v>
      </c>
    </row>
    <row r="23010" spans="1:10" x14ac:dyDescent="0.3">
      <c r="A23010" t="s">
        <v>124670</v>
      </c>
      <c r="B23010" t="s">
        <v>7</v>
      </c>
      <c r="C23010" t="s">
        <v>7</v>
      </c>
      <c r="D23010" t="s">
        <v>7</v>
      </c>
      <c r="E23010" t="s">
        <v>7</v>
      </c>
      <c r="F23010" t="s">
        <v>7</v>
      </c>
      <c r="G23010" t="s">
        <v>7</v>
      </c>
      <c r="H23010" t="s">
        <v>7</v>
      </c>
      <c r="I23010" t="s">
        <v>7</v>
      </c>
      <c r="J23010">
        <v>0</v>
      </c>
    </row>
    <row r="23011" spans="1:10" x14ac:dyDescent="0.3">
      <c r="A23011" t="s">
        <v>124671</v>
      </c>
      <c r="B23011" t="s">
        <v>7</v>
      </c>
      <c r="C23011" t="s">
        <v>7</v>
      </c>
      <c r="D23011" t="s">
        <v>7</v>
      </c>
      <c r="E23011" t="s">
        <v>7</v>
      </c>
      <c r="F23011" t="s">
        <v>7</v>
      </c>
      <c r="G23011" t="s">
        <v>7</v>
      </c>
      <c r="H23011" t="s">
        <v>7</v>
      </c>
      <c r="I23011" t="s">
        <v>7</v>
      </c>
      <c r="J23011">
        <v>0</v>
      </c>
    </row>
    <row r="23012" spans="1:10" x14ac:dyDescent="0.3">
      <c r="A23012" t="s">
        <v>124672</v>
      </c>
      <c r="B23012" t="s">
        <v>7</v>
      </c>
      <c r="C23012" t="s">
        <v>7</v>
      </c>
      <c r="D23012" t="s">
        <v>7</v>
      </c>
      <c r="E23012" t="s">
        <v>7</v>
      </c>
      <c r="F23012" t="s">
        <v>7</v>
      </c>
      <c r="G23012" t="s">
        <v>7</v>
      </c>
      <c r="H23012" t="s">
        <v>7</v>
      </c>
      <c r="I23012" t="s">
        <v>7</v>
      </c>
      <c r="J23012">
        <v>0</v>
      </c>
    </row>
    <row r="23013" spans="1:10" x14ac:dyDescent="0.3">
      <c r="A23013" t="s">
        <v>124673</v>
      </c>
      <c r="B23013" t="s">
        <v>291</v>
      </c>
      <c r="C23013" t="s">
        <v>7</v>
      </c>
      <c r="D23013" t="s">
        <v>124674</v>
      </c>
      <c r="E23013" t="s">
        <v>42</v>
      </c>
      <c r="F23013" t="s">
        <v>7</v>
      </c>
      <c r="G23013" t="s">
        <v>7</v>
      </c>
      <c r="H23013" t="s">
        <v>124674</v>
      </c>
      <c r="I23013" t="s">
        <v>124675</v>
      </c>
      <c r="J23013">
        <v>7500</v>
      </c>
    </row>
    <row r="23014" spans="1:10" x14ac:dyDescent="0.3">
      <c r="A23014" t="s">
        <v>124676</v>
      </c>
      <c r="B23014" t="s">
        <v>341</v>
      </c>
      <c r="C23014" t="s">
        <v>7</v>
      </c>
      <c r="D23014" t="s">
        <v>17035</v>
      </c>
      <c r="E23014" t="s">
        <v>86</v>
      </c>
      <c r="F23014" t="s">
        <v>7</v>
      </c>
      <c r="G23014" t="s">
        <v>7</v>
      </c>
      <c r="H23014" t="s">
        <v>17035</v>
      </c>
      <c r="I23014" t="s">
        <v>124677</v>
      </c>
      <c r="J23014">
        <v>0</v>
      </c>
    </row>
    <row r="23015" spans="1:10" x14ac:dyDescent="0.3">
      <c r="A23015" t="s">
        <v>124678</v>
      </c>
      <c r="B23015" t="s">
        <v>7</v>
      </c>
      <c r="C23015" t="s">
        <v>7</v>
      </c>
      <c r="D23015" t="s">
        <v>7</v>
      </c>
      <c r="E23015" t="s">
        <v>7</v>
      </c>
      <c r="F23015" t="s">
        <v>7</v>
      </c>
      <c r="G23015" t="s">
        <v>7</v>
      </c>
      <c r="H23015" t="s">
        <v>7</v>
      </c>
      <c r="I23015" t="s">
        <v>7</v>
      </c>
      <c r="J23015">
        <v>0</v>
      </c>
    </row>
    <row r="23016" spans="1:10" x14ac:dyDescent="0.3">
      <c r="A23016" t="s">
        <v>124679</v>
      </c>
      <c r="B23016" t="s">
        <v>124680</v>
      </c>
      <c r="C23016" t="s">
        <v>361</v>
      </c>
      <c r="D23016" t="s">
        <v>124681</v>
      </c>
      <c r="E23016" t="s">
        <v>124682</v>
      </c>
      <c r="F23016" t="s">
        <v>836</v>
      </c>
      <c r="G23016" t="s">
        <v>44656</v>
      </c>
      <c r="H23016" t="s">
        <v>124683</v>
      </c>
      <c r="I23016" t="s">
        <v>124684</v>
      </c>
      <c r="J23016">
        <v>9600</v>
      </c>
    </row>
    <row r="23017" spans="1:10" x14ac:dyDescent="0.3">
      <c r="A23017" t="s">
        <v>124685</v>
      </c>
      <c r="B23017" t="s">
        <v>291</v>
      </c>
      <c r="C23017" t="s">
        <v>7</v>
      </c>
      <c r="D23017" t="s">
        <v>50824</v>
      </c>
      <c r="E23017" t="s">
        <v>124686</v>
      </c>
      <c r="F23017" t="s">
        <v>1312</v>
      </c>
      <c r="G23017" t="s">
        <v>7</v>
      </c>
      <c r="H23017" t="s">
        <v>39545</v>
      </c>
      <c r="I23017" t="s">
        <v>124687</v>
      </c>
      <c r="J23017">
        <v>7500</v>
      </c>
    </row>
    <row r="23018" spans="1:10" x14ac:dyDescent="0.3">
      <c r="A23018" t="s">
        <v>124688</v>
      </c>
      <c r="B23018" t="s">
        <v>1448</v>
      </c>
      <c r="C23018" t="s">
        <v>7</v>
      </c>
      <c r="D23018" t="s">
        <v>1802</v>
      </c>
      <c r="E23018" t="s">
        <v>124689</v>
      </c>
      <c r="F23018" t="s">
        <v>907</v>
      </c>
      <c r="G23018" t="s">
        <v>7</v>
      </c>
      <c r="H23018" t="s">
        <v>10716</v>
      </c>
      <c r="I23018" t="s">
        <v>17401</v>
      </c>
      <c r="J23018">
        <v>0</v>
      </c>
    </row>
    <row r="23019" spans="1:10" x14ac:dyDescent="0.3">
      <c r="A23019" t="s">
        <v>124690</v>
      </c>
      <c r="B23019" t="s">
        <v>53728</v>
      </c>
      <c r="C23019" t="s">
        <v>7</v>
      </c>
      <c r="D23019" t="s">
        <v>7</v>
      </c>
      <c r="E23019" t="s">
        <v>3578</v>
      </c>
      <c r="F23019" t="s">
        <v>1252</v>
      </c>
      <c r="G23019" t="s">
        <v>7</v>
      </c>
      <c r="H23019" t="s">
        <v>3578</v>
      </c>
      <c r="I23019" t="s">
        <v>124691</v>
      </c>
      <c r="J23019">
        <v>6000</v>
      </c>
    </row>
    <row r="23020" spans="1:10" x14ac:dyDescent="0.3">
      <c r="A23020" t="s">
        <v>124692</v>
      </c>
      <c r="B23020" t="s">
        <v>7</v>
      </c>
      <c r="C23020" t="s">
        <v>7</v>
      </c>
      <c r="D23020" t="s">
        <v>27870</v>
      </c>
      <c r="E23020" t="s">
        <v>7</v>
      </c>
      <c r="F23020" t="s">
        <v>7</v>
      </c>
      <c r="G23020" t="s">
        <v>7</v>
      </c>
      <c r="H23020" t="s">
        <v>27870</v>
      </c>
      <c r="I23020" t="s">
        <v>941</v>
      </c>
      <c r="J23020">
        <v>0</v>
      </c>
    </row>
    <row r="23021" spans="1:10" x14ac:dyDescent="0.3">
      <c r="A23021" t="s">
        <v>124693</v>
      </c>
      <c r="B23021" t="s">
        <v>124694</v>
      </c>
      <c r="C23021" t="s">
        <v>7</v>
      </c>
      <c r="D23021" t="s">
        <v>17480</v>
      </c>
      <c r="E23021" t="s">
        <v>124695</v>
      </c>
      <c r="F23021" t="s">
        <v>7</v>
      </c>
      <c r="G23021" t="s">
        <v>7</v>
      </c>
      <c r="H23021" t="s">
        <v>124696</v>
      </c>
      <c r="I23021" t="s">
        <v>124697</v>
      </c>
      <c r="J23021">
        <v>5000</v>
      </c>
    </row>
    <row r="23022" spans="1:10" x14ac:dyDescent="0.3">
      <c r="A23022" t="s">
        <v>124698</v>
      </c>
      <c r="B23022" t="s">
        <v>7</v>
      </c>
      <c r="C23022" t="s">
        <v>7</v>
      </c>
      <c r="D23022" t="s">
        <v>7</v>
      </c>
      <c r="E23022" t="s">
        <v>7</v>
      </c>
      <c r="F23022" t="s">
        <v>7</v>
      </c>
      <c r="G23022" t="s">
        <v>7</v>
      </c>
      <c r="H23022" t="s">
        <v>7</v>
      </c>
      <c r="I23022" t="s">
        <v>7</v>
      </c>
      <c r="J23022">
        <v>0</v>
      </c>
    </row>
    <row r="23023" spans="1:10" x14ac:dyDescent="0.3">
      <c r="A23023" t="s">
        <v>124699</v>
      </c>
      <c r="B23023" t="s">
        <v>124700</v>
      </c>
      <c r="C23023" t="s">
        <v>7</v>
      </c>
      <c r="D23023" t="s">
        <v>60706</v>
      </c>
      <c r="E23023" t="s">
        <v>124701</v>
      </c>
      <c r="F23023" t="s">
        <v>1527</v>
      </c>
      <c r="G23023" t="s">
        <v>7</v>
      </c>
      <c r="H23023" t="s">
        <v>124702</v>
      </c>
      <c r="I23023" t="s">
        <v>124703</v>
      </c>
      <c r="J23023">
        <v>2600</v>
      </c>
    </row>
    <row r="23024" spans="1:10" x14ac:dyDescent="0.3">
      <c r="A23024" t="s">
        <v>124704</v>
      </c>
      <c r="B23024" t="s">
        <v>124705</v>
      </c>
      <c r="C23024" t="s">
        <v>51</v>
      </c>
      <c r="D23024" t="s">
        <v>30101</v>
      </c>
      <c r="E23024" t="s">
        <v>60877</v>
      </c>
      <c r="F23024" t="s">
        <v>829</v>
      </c>
      <c r="G23024" t="s">
        <v>7</v>
      </c>
      <c r="H23024" t="s">
        <v>124706</v>
      </c>
      <c r="I23024" t="s">
        <v>124707</v>
      </c>
      <c r="J23024">
        <v>5000</v>
      </c>
    </row>
    <row r="23025" spans="1:10" x14ac:dyDescent="0.3">
      <c r="A23025" t="s">
        <v>124708</v>
      </c>
      <c r="B23025" t="s">
        <v>624</v>
      </c>
      <c r="C23025" t="s">
        <v>7</v>
      </c>
      <c r="D23025" t="s">
        <v>124709</v>
      </c>
      <c r="E23025" t="s">
        <v>86</v>
      </c>
      <c r="F23025" t="s">
        <v>7</v>
      </c>
      <c r="G23025" t="s">
        <v>7</v>
      </c>
      <c r="H23025" t="s">
        <v>124709</v>
      </c>
      <c r="I23025" t="s">
        <v>124710</v>
      </c>
      <c r="J23025">
        <v>5100</v>
      </c>
    </row>
    <row r="23026" spans="1:10" x14ac:dyDescent="0.3">
      <c r="A23026" t="s">
        <v>124711</v>
      </c>
      <c r="B23026" t="s">
        <v>124712</v>
      </c>
      <c r="C23026" t="s">
        <v>537</v>
      </c>
      <c r="D23026" t="s">
        <v>124713</v>
      </c>
      <c r="E23026" t="s">
        <v>124714</v>
      </c>
      <c r="F23026" t="s">
        <v>3</v>
      </c>
      <c r="G23026" t="s">
        <v>7</v>
      </c>
      <c r="H23026" t="s">
        <v>124715</v>
      </c>
      <c r="I23026" t="s">
        <v>124716</v>
      </c>
      <c r="J23026">
        <v>7100</v>
      </c>
    </row>
    <row r="23027" spans="1:10" x14ac:dyDescent="0.3">
      <c r="A23027" t="s">
        <v>124717</v>
      </c>
      <c r="B23027" t="s">
        <v>124718</v>
      </c>
      <c r="C23027" t="s">
        <v>7</v>
      </c>
      <c r="D23027" t="s">
        <v>121868</v>
      </c>
      <c r="E23027" t="s">
        <v>124719</v>
      </c>
      <c r="F23027" t="s">
        <v>291</v>
      </c>
      <c r="G23027" t="s">
        <v>7</v>
      </c>
      <c r="H23027" t="s">
        <v>124720</v>
      </c>
      <c r="I23027" t="s">
        <v>124721</v>
      </c>
      <c r="J23027">
        <v>3500</v>
      </c>
    </row>
    <row r="23028" spans="1:10" x14ac:dyDescent="0.3">
      <c r="A23028" t="s">
        <v>124722</v>
      </c>
      <c r="B23028" t="s">
        <v>980</v>
      </c>
      <c r="C23028" t="s">
        <v>7</v>
      </c>
      <c r="D23028" t="s">
        <v>124723</v>
      </c>
      <c r="E23028" t="s">
        <v>124724</v>
      </c>
      <c r="F23028" t="s">
        <v>124725</v>
      </c>
      <c r="G23028" t="s">
        <v>124726</v>
      </c>
      <c r="H23028" t="s">
        <v>124727</v>
      </c>
      <c r="I23028" t="s">
        <v>124728</v>
      </c>
      <c r="J23028">
        <v>9700</v>
      </c>
    </row>
    <row r="23029" spans="1:10" x14ac:dyDescent="0.3">
      <c r="A23029" t="s">
        <v>124729</v>
      </c>
      <c r="B23029" t="s">
        <v>124730</v>
      </c>
      <c r="C23029" t="s">
        <v>86</v>
      </c>
      <c r="D23029" t="s">
        <v>27243</v>
      </c>
      <c r="E23029" t="s">
        <v>124731</v>
      </c>
      <c r="F23029" t="s">
        <v>690</v>
      </c>
      <c r="G23029" t="s">
        <v>7</v>
      </c>
      <c r="H23029" t="s">
        <v>11112</v>
      </c>
      <c r="I23029" t="s">
        <v>124732</v>
      </c>
      <c r="J23029">
        <v>2400</v>
      </c>
    </row>
    <row r="23030" spans="1:10" x14ac:dyDescent="0.3">
      <c r="A23030" t="s">
        <v>124733</v>
      </c>
      <c r="B23030" t="s">
        <v>7</v>
      </c>
      <c r="C23030" t="s">
        <v>7</v>
      </c>
      <c r="D23030" t="s">
        <v>11530</v>
      </c>
      <c r="E23030" t="s">
        <v>572</v>
      </c>
      <c r="F23030" t="s">
        <v>7</v>
      </c>
      <c r="G23030" t="s">
        <v>7</v>
      </c>
      <c r="H23030" t="s">
        <v>11530</v>
      </c>
      <c r="I23030" t="s">
        <v>124734</v>
      </c>
      <c r="J23030">
        <v>0</v>
      </c>
    </row>
    <row r="23031" spans="1:10" x14ac:dyDescent="0.3">
      <c r="A23031" t="s">
        <v>124735</v>
      </c>
      <c r="B23031" t="s">
        <v>30215</v>
      </c>
      <c r="C23031" t="s">
        <v>7</v>
      </c>
      <c r="D23031" t="s">
        <v>124736</v>
      </c>
      <c r="E23031" t="s">
        <v>124737</v>
      </c>
      <c r="F23031" t="s">
        <v>109</v>
      </c>
      <c r="G23031" t="s">
        <v>7</v>
      </c>
      <c r="H23031" t="s">
        <v>51659</v>
      </c>
      <c r="I23031" t="s">
        <v>124738</v>
      </c>
      <c r="J23031">
        <v>0</v>
      </c>
    </row>
    <row r="23032" spans="1:10" x14ac:dyDescent="0.3">
      <c r="A23032" t="s">
        <v>124739</v>
      </c>
      <c r="B23032" t="s">
        <v>7</v>
      </c>
      <c r="C23032" t="s">
        <v>7</v>
      </c>
      <c r="D23032" t="s">
        <v>124740</v>
      </c>
      <c r="E23032" t="s">
        <v>15</v>
      </c>
      <c r="F23032" t="s">
        <v>7</v>
      </c>
      <c r="G23032" t="s">
        <v>7</v>
      </c>
      <c r="H23032" t="s">
        <v>124740</v>
      </c>
      <c r="I23032" t="s">
        <v>87955</v>
      </c>
      <c r="J23032">
        <v>0</v>
      </c>
    </row>
    <row r="23033" spans="1:10" x14ac:dyDescent="0.3">
      <c r="A23033" t="s">
        <v>124741</v>
      </c>
      <c r="B23033" t="s">
        <v>124742</v>
      </c>
      <c r="C23033" t="s">
        <v>914</v>
      </c>
      <c r="D23033" t="s">
        <v>124743</v>
      </c>
      <c r="E23033" t="s">
        <v>124744</v>
      </c>
      <c r="F23033" t="s">
        <v>124745</v>
      </c>
      <c r="G23033" t="s">
        <v>8806</v>
      </c>
      <c r="H23033" t="s">
        <v>124746</v>
      </c>
      <c r="I23033" t="s">
        <v>124747</v>
      </c>
      <c r="J23033">
        <v>6500</v>
      </c>
    </row>
    <row r="23034" spans="1:10" x14ac:dyDescent="0.3">
      <c r="A23034" t="s">
        <v>124748</v>
      </c>
      <c r="B23034" t="s">
        <v>124749</v>
      </c>
      <c r="C23034" t="s">
        <v>147</v>
      </c>
      <c r="D23034" t="s">
        <v>124750</v>
      </c>
      <c r="E23034" t="s">
        <v>124751</v>
      </c>
      <c r="F23034" t="s">
        <v>566</v>
      </c>
      <c r="G23034" t="s">
        <v>46475</v>
      </c>
      <c r="H23034" t="s">
        <v>124752</v>
      </c>
      <c r="I23034" t="s">
        <v>124753</v>
      </c>
      <c r="J23034">
        <v>5200</v>
      </c>
    </row>
    <row r="23035" spans="1:10" x14ac:dyDescent="0.3">
      <c r="A23035" t="s">
        <v>124754</v>
      </c>
      <c r="B23035" t="s">
        <v>92501</v>
      </c>
      <c r="C23035" t="s">
        <v>607</v>
      </c>
      <c r="D23035" t="s">
        <v>362</v>
      </c>
      <c r="E23035" t="s">
        <v>124755</v>
      </c>
      <c r="F23035" t="s">
        <v>7</v>
      </c>
      <c r="G23035" t="s">
        <v>1528</v>
      </c>
      <c r="H23035" t="s">
        <v>27248</v>
      </c>
      <c r="I23035" t="s">
        <v>124756</v>
      </c>
      <c r="J23035">
        <v>3000</v>
      </c>
    </row>
    <row r="23036" spans="1:10" x14ac:dyDescent="0.3">
      <c r="A23036" t="s">
        <v>124757</v>
      </c>
      <c r="B23036" t="s">
        <v>20071</v>
      </c>
      <c r="C23036" t="s">
        <v>7</v>
      </c>
      <c r="D23036" t="s">
        <v>7</v>
      </c>
      <c r="E23036" t="s">
        <v>7</v>
      </c>
      <c r="F23036" t="s">
        <v>7</v>
      </c>
      <c r="G23036" t="s">
        <v>7</v>
      </c>
      <c r="H23036" t="s">
        <v>7</v>
      </c>
      <c r="I23036" t="s">
        <v>20071</v>
      </c>
      <c r="J23036">
        <v>0</v>
      </c>
    </row>
    <row r="23037" spans="1:10" x14ac:dyDescent="0.3">
      <c r="A23037" t="s">
        <v>124758</v>
      </c>
      <c r="B23037" t="s">
        <v>7</v>
      </c>
      <c r="C23037" t="s">
        <v>7</v>
      </c>
      <c r="D23037" t="s">
        <v>31628</v>
      </c>
      <c r="E23037" t="s">
        <v>907</v>
      </c>
      <c r="F23037" t="s">
        <v>7</v>
      </c>
      <c r="G23037" t="s">
        <v>7</v>
      </c>
      <c r="H23037" t="s">
        <v>31628</v>
      </c>
      <c r="I23037" t="s">
        <v>124759</v>
      </c>
      <c r="J23037">
        <v>0</v>
      </c>
    </row>
    <row r="23038" spans="1:10" x14ac:dyDescent="0.3">
      <c r="A23038" t="s">
        <v>124760</v>
      </c>
      <c r="B23038" t="s">
        <v>124761</v>
      </c>
      <c r="C23038" t="s">
        <v>112</v>
      </c>
      <c r="D23038" t="s">
        <v>124762</v>
      </c>
      <c r="E23038" t="s">
        <v>124763</v>
      </c>
      <c r="F23038" t="s">
        <v>914</v>
      </c>
      <c r="G23038" t="s">
        <v>7</v>
      </c>
      <c r="H23038" t="s">
        <v>124764</v>
      </c>
      <c r="I23038" t="s">
        <v>124765</v>
      </c>
      <c r="J23038">
        <v>3500</v>
      </c>
    </row>
    <row r="23039" spans="1:10" x14ac:dyDescent="0.3">
      <c r="A23039" t="s">
        <v>124766</v>
      </c>
      <c r="B23039" t="s">
        <v>124767</v>
      </c>
      <c r="C23039" t="s">
        <v>86</v>
      </c>
      <c r="D23039" t="s">
        <v>124768</v>
      </c>
      <c r="E23039" t="s">
        <v>124769</v>
      </c>
      <c r="F23039" t="s">
        <v>452</v>
      </c>
      <c r="G23039" t="s">
        <v>118166</v>
      </c>
      <c r="H23039" t="s">
        <v>124770</v>
      </c>
      <c r="I23039" t="s">
        <v>124771</v>
      </c>
      <c r="J23039">
        <v>9400</v>
      </c>
    </row>
    <row r="23040" spans="1:10" x14ac:dyDescent="0.3">
      <c r="A23040" t="s">
        <v>124772</v>
      </c>
      <c r="B23040" t="s">
        <v>74472</v>
      </c>
      <c r="C23040" t="s">
        <v>604</v>
      </c>
      <c r="D23040" t="s">
        <v>55927</v>
      </c>
      <c r="E23040" t="s">
        <v>124773</v>
      </c>
      <c r="F23040" t="s">
        <v>144</v>
      </c>
      <c r="G23040" t="s">
        <v>14042</v>
      </c>
      <c r="H23040" t="s">
        <v>124774</v>
      </c>
      <c r="I23040" t="s">
        <v>124775</v>
      </c>
      <c r="J23040">
        <v>1600</v>
      </c>
    </row>
    <row r="23041" spans="1:10" x14ac:dyDescent="0.3">
      <c r="A23041" t="s">
        <v>124776</v>
      </c>
      <c r="B23041" t="s">
        <v>124777</v>
      </c>
      <c r="C23041" t="s">
        <v>7</v>
      </c>
      <c r="D23041" t="s">
        <v>124778</v>
      </c>
      <c r="E23041" t="s">
        <v>124779</v>
      </c>
      <c r="F23041" t="s">
        <v>734</v>
      </c>
      <c r="G23041" t="s">
        <v>54771</v>
      </c>
      <c r="H23041" t="s">
        <v>124780</v>
      </c>
      <c r="I23041" t="s">
        <v>124781</v>
      </c>
      <c r="J23041">
        <v>1400</v>
      </c>
    </row>
    <row r="23042" spans="1:10" x14ac:dyDescent="0.3">
      <c r="A23042" t="s">
        <v>124782</v>
      </c>
      <c r="B23042" t="s">
        <v>122846</v>
      </c>
      <c r="C23042" t="s">
        <v>153</v>
      </c>
      <c r="D23042" t="s">
        <v>124783</v>
      </c>
      <c r="E23042" t="s">
        <v>734</v>
      </c>
      <c r="F23042" t="s">
        <v>7</v>
      </c>
      <c r="G23042" t="s">
        <v>7</v>
      </c>
      <c r="H23042" t="s">
        <v>124783</v>
      </c>
      <c r="I23042" t="s">
        <v>124784</v>
      </c>
      <c r="J23042">
        <v>3700</v>
      </c>
    </row>
    <row r="23043" spans="1:10" x14ac:dyDescent="0.3">
      <c r="A23043" t="s">
        <v>124785</v>
      </c>
      <c r="B23043" t="s">
        <v>124786</v>
      </c>
      <c r="C23043" t="s">
        <v>7</v>
      </c>
      <c r="D23043" t="s">
        <v>124787</v>
      </c>
      <c r="E23043" t="s">
        <v>124788</v>
      </c>
      <c r="F23043" t="s">
        <v>624</v>
      </c>
      <c r="G23043" t="s">
        <v>11675</v>
      </c>
      <c r="H23043" t="s">
        <v>124789</v>
      </c>
      <c r="I23043" t="s">
        <v>124790</v>
      </c>
      <c r="J23043">
        <v>4400</v>
      </c>
    </row>
    <row r="23044" spans="1:10" x14ac:dyDescent="0.3">
      <c r="A23044" t="s">
        <v>124791</v>
      </c>
      <c r="B23044" t="s">
        <v>124792</v>
      </c>
      <c r="C23044" t="s">
        <v>7</v>
      </c>
      <c r="D23044" t="s">
        <v>124793</v>
      </c>
      <c r="E23044" t="s">
        <v>124794</v>
      </c>
      <c r="F23044" t="s">
        <v>839</v>
      </c>
      <c r="G23044" t="s">
        <v>7</v>
      </c>
      <c r="H23044" t="s">
        <v>124795</v>
      </c>
      <c r="I23044" t="s">
        <v>124796</v>
      </c>
      <c r="J23044">
        <v>6300</v>
      </c>
    </row>
    <row r="23045" spans="1:10" x14ac:dyDescent="0.3">
      <c r="A23045" t="s">
        <v>124797</v>
      </c>
      <c r="B23045" t="s">
        <v>124798</v>
      </c>
      <c r="C23045" t="s">
        <v>643</v>
      </c>
      <c r="D23045" t="s">
        <v>124799</v>
      </c>
      <c r="E23045" t="s">
        <v>124800</v>
      </c>
      <c r="F23045" t="s">
        <v>124801</v>
      </c>
      <c r="G23045" t="s">
        <v>124802</v>
      </c>
      <c r="H23045" t="s">
        <v>124803</v>
      </c>
      <c r="I23045" t="s">
        <v>124804</v>
      </c>
      <c r="J23045">
        <v>5300</v>
      </c>
    </row>
    <row r="23046" spans="1:10" x14ac:dyDescent="0.3">
      <c r="A23046" t="s">
        <v>124805</v>
      </c>
      <c r="B23046" t="s">
        <v>124806</v>
      </c>
      <c r="C23046" t="s">
        <v>566</v>
      </c>
      <c r="D23046" t="s">
        <v>124807</v>
      </c>
      <c r="E23046" t="s">
        <v>124808</v>
      </c>
      <c r="F23046" t="s">
        <v>253</v>
      </c>
      <c r="G23046" t="s">
        <v>124809</v>
      </c>
      <c r="H23046" t="s">
        <v>124810</v>
      </c>
      <c r="I23046" t="s">
        <v>124811</v>
      </c>
      <c r="J23046">
        <v>5600</v>
      </c>
    </row>
    <row r="23047" spans="1:10" x14ac:dyDescent="0.3">
      <c r="A23047" t="s">
        <v>124812</v>
      </c>
      <c r="B23047" t="s">
        <v>7</v>
      </c>
      <c r="C23047" t="s">
        <v>7</v>
      </c>
      <c r="D23047" t="s">
        <v>54773</v>
      </c>
      <c r="E23047" t="s">
        <v>124813</v>
      </c>
      <c r="F23047" t="s">
        <v>7</v>
      </c>
      <c r="G23047" t="s">
        <v>31590</v>
      </c>
      <c r="H23047" t="s">
        <v>124814</v>
      </c>
      <c r="I23047" t="s">
        <v>124815</v>
      </c>
      <c r="J23047">
        <v>0</v>
      </c>
    </row>
    <row r="23048" spans="1:10" x14ac:dyDescent="0.3">
      <c r="A23048" t="s">
        <v>124816</v>
      </c>
      <c r="B23048" t="s">
        <v>124817</v>
      </c>
      <c r="C23048" t="s">
        <v>1303</v>
      </c>
      <c r="D23048" t="s">
        <v>71312</v>
      </c>
      <c r="E23048" t="s">
        <v>124818</v>
      </c>
      <c r="F23048" t="s">
        <v>15</v>
      </c>
      <c r="G23048" t="s">
        <v>24555</v>
      </c>
      <c r="H23048" t="s">
        <v>124819</v>
      </c>
      <c r="I23048" t="s">
        <v>124820</v>
      </c>
      <c r="J23048">
        <v>400</v>
      </c>
    </row>
    <row r="23049" spans="1:10" x14ac:dyDescent="0.3">
      <c r="A23049" t="s">
        <v>124821</v>
      </c>
      <c r="B23049" t="s">
        <v>124822</v>
      </c>
      <c r="C23049" t="s">
        <v>60</v>
      </c>
      <c r="D23049" t="s">
        <v>124823</v>
      </c>
      <c r="E23049" t="s">
        <v>124824</v>
      </c>
      <c r="F23049" t="s">
        <v>624</v>
      </c>
      <c r="G23049" t="s">
        <v>3167</v>
      </c>
      <c r="H23049" t="s">
        <v>124825</v>
      </c>
      <c r="I23049" t="s">
        <v>124826</v>
      </c>
      <c r="J23049">
        <v>1000</v>
      </c>
    </row>
    <row r="23050" spans="1:10" x14ac:dyDescent="0.3">
      <c r="A23050" t="s">
        <v>124827</v>
      </c>
      <c r="B23050" t="s">
        <v>211</v>
      </c>
      <c r="C23050" t="s">
        <v>7</v>
      </c>
      <c r="D23050" t="s">
        <v>124828</v>
      </c>
      <c r="E23050" t="s">
        <v>124829</v>
      </c>
      <c r="F23050" t="s">
        <v>144</v>
      </c>
      <c r="G23050" t="s">
        <v>7</v>
      </c>
      <c r="H23050" t="s">
        <v>25616</v>
      </c>
      <c r="I23050" t="s">
        <v>124830</v>
      </c>
      <c r="J23050">
        <v>1100</v>
      </c>
    </row>
    <row r="23051" spans="1:10" x14ac:dyDescent="0.3">
      <c r="A23051" t="s">
        <v>124831</v>
      </c>
      <c r="B23051" t="s">
        <v>106948</v>
      </c>
      <c r="C23051" t="s">
        <v>7</v>
      </c>
      <c r="D23051" t="s">
        <v>124832</v>
      </c>
      <c r="E23051" t="s">
        <v>124833</v>
      </c>
      <c r="F23051" t="s">
        <v>253</v>
      </c>
      <c r="G23051" t="s">
        <v>11740</v>
      </c>
      <c r="H23051" t="s">
        <v>124834</v>
      </c>
      <c r="I23051" t="s">
        <v>124835</v>
      </c>
      <c r="J23051">
        <v>7500</v>
      </c>
    </row>
    <row r="23052" spans="1:10" x14ac:dyDescent="0.3">
      <c r="A23052" t="s">
        <v>124836</v>
      </c>
      <c r="B23052" t="s">
        <v>7</v>
      </c>
      <c r="C23052" t="s">
        <v>7</v>
      </c>
      <c r="D23052" t="s">
        <v>30062</v>
      </c>
      <c r="E23052" t="s">
        <v>7</v>
      </c>
      <c r="F23052" t="s">
        <v>7</v>
      </c>
      <c r="G23052" t="s">
        <v>7</v>
      </c>
      <c r="H23052" t="s">
        <v>30062</v>
      </c>
      <c r="I23052" t="s">
        <v>59583</v>
      </c>
      <c r="J23052">
        <v>0</v>
      </c>
    </row>
    <row r="23053" spans="1:10" x14ac:dyDescent="0.3">
      <c r="A23053" t="s">
        <v>124837</v>
      </c>
      <c r="B23053" t="s">
        <v>66426</v>
      </c>
      <c r="C23053" t="s">
        <v>650</v>
      </c>
      <c r="D23053" t="s">
        <v>67827</v>
      </c>
      <c r="E23053" t="s">
        <v>124838</v>
      </c>
      <c r="F23053" t="s">
        <v>94</v>
      </c>
      <c r="G23053" t="s">
        <v>12664</v>
      </c>
      <c r="H23053" t="s">
        <v>32138</v>
      </c>
      <c r="I23053" t="s">
        <v>124839</v>
      </c>
      <c r="J23053">
        <v>1800</v>
      </c>
    </row>
    <row r="23054" spans="1:10" x14ac:dyDescent="0.3">
      <c r="A23054" t="s">
        <v>124840</v>
      </c>
      <c r="B23054" t="s">
        <v>27744</v>
      </c>
      <c r="C23054" t="s">
        <v>38</v>
      </c>
      <c r="D23054" t="s">
        <v>124841</v>
      </c>
      <c r="E23054" t="s">
        <v>124842</v>
      </c>
      <c r="F23054" t="s">
        <v>38</v>
      </c>
      <c r="G23054" t="s">
        <v>124843</v>
      </c>
      <c r="H23054" t="s">
        <v>124844</v>
      </c>
      <c r="I23054" t="s">
        <v>124845</v>
      </c>
      <c r="J23054">
        <v>1700</v>
      </c>
    </row>
    <row r="23055" spans="1:10" x14ac:dyDescent="0.3">
      <c r="A23055" t="s">
        <v>124846</v>
      </c>
      <c r="B23055" t="s">
        <v>124847</v>
      </c>
      <c r="C23055" t="s">
        <v>7</v>
      </c>
      <c r="D23055" t="s">
        <v>9320</v>
      </c>
      <c r="E23055" t="s">
        <v>124848</v>
      </c>
      <c r="F23055" t="s">
        <v>7</v>
      </c>
      <c r="G23055" t="s">
        <v>7</v>
      </c>
      <c r="H23055" t="s">
        <v>93137</v>
      </c>
      <c r="I23055" t="s">
        <v>124849</v>
      </c>
      <c r="J23055">
        <v>2400</v>
      </c>
    </row>
    <row r="23056" spans="1:10" x14ac:dyDescent="0.3">
      <c r="A23056" t="s">
        <v>124850</v>
      </c>
      <c r="B23056" t="s">
        <v>7</v>
      </c>
      <c r="C23056" t="s">
        <v>7</v>
      </c>
      <c r="D23056" t="s">
        <v>20227</v>
      </c>
      <c r="E23056" t="s">
        <v>51</v>
      </c>
      <c r="F23056" t="s">
        <v>7</v>
      </c>
      <c r="G23056" t="s">
        <v>7</v>
      </c>
      <c r="H23056" t="s">
        <v>20227</v>
      </c>
      <c r="I23056" t="s">
        <v>51</v>
      </c>
      <c r="J23056">
        <v>0</v>
      </c>
    </row>
    <row r="23057" spans="1:10" x14ac:dyDescent="0.3">
      <c r="A23057" t="s">
        <v>124851</v>
      </c>
      <c r="B23057" t="s">
        <v>124852</v>
      </c>
      <c r="C23057" t="s">
        <v>794</v>
      </c>
      <c r="D23057" t="s">
        <v>124853</v>
      </c>
      <c r="E23057" t="s">
        <v>124854</v>
      </c>
      <c r="F23057" t="s">
        <v>248</v>
      </c>
      <c r="G23057" t="s">
        <v>7</v>
      </c>
      <c r="H23057" t="s">
        <v>124855</v>
      </c>
      <c r="I23057" t="s">
        <v>124856</v>
      </c>
      <c r="J23057">
        <v>7400</v>
      </c>
    </row>
    <row r="23058" spans="1:10" x14ac:dyDescent="0.3">
      <c r="A23058" t="s">
        <v>124857</v>
      </c>
      <c r="B23058" t="s">
        <v>124858</v>
      </c>
      <c r="C23058" t="s">
        <v>194</v>
      </c>
      <c r="D23058" t="s">
        <v>124859</v>
      </c>
      <c r="E23058" t="s">
        <v>124860</v>
      </c>
      <c r="F23058" t="s">
        <v>1014</v>
      </c>
      <c r="G23058" t="s">
        <v>124861</v>
      </c>
      <c r="H23058" t="s">
        <v>124862</v>
      </c>
      <c r="I23058" t="s">
        <v>124863</v>
      </c>
      <c r="J23058">
        <v>7000</v>
      </c>
    </row>
    <row r="23059" spans="1:10" x14ac:dyDescent="0.3">
      <c r="A23059" t="s">
        <v>124864</v>
      </c>
      <c r="B23059" t="s">
        <v>650</v>
      </c>
      <c r="C23059" t="s">
        <v>7</v>
      </c>
      <c r="D23059" t="s">
        <v>3531</v>
      </c>
      <c r="E23059" t="s">
        <v>659</v>
      </c>
      <c r="F23059" t="s">
        <v>7</v>
      </c>
      <c r="G23059" t="s">
        <v>7</v>
      </c>
      <c r="H23059" t="s">
        <v>3531</v>
      </c>
      <c r="I23059" t="s">
        <v>63995</v>
      </c>
      <c r="J23059">
        <v>1800</v>
      </c>
    </row>
    <row r="23060" spans="1:10" x14ac:dyDescent="0.3">
      <c r="A23060" t="s">
        <v>124865</v>
      </c>
      <c r="B23060" t="s">
        <v>7</v>
      </c>
      <c r="C23060" t="s">
        <v>1020</v>
      </c>
      <c r="D23060" t="s">
        <v>7</v>
      </c>
      <c r="E23060" t="s">
        <v>7</v>
      </c>
      <c r="F23060" t="s">
        <v>7</v>
      </c>
      <c r="G23060" t="s">
        <v>7</v>
      </c>
      <c r="H23060" t="s">
        <v>7</v>
      </c>
      <c r="I23060" t="s">
        <v>7</v>
      </c>
      <c r="J23060">
        <v>100</v>
      </c>
    </row>
    <row r="23061" spans="1:10" x14ac:dyDescent="0.3">
      <c r="A23061" t="s">
        <v>124866</v>
      </c>
      <c r="B23061" t="s">
        <v>103</v>
      </c>
      <c r="C23061" t="s">
        <v>7</v>
      </c>
      <c r="D23061" t="s">
        <v>7</v>
      </c>
      <c r="E23061" t="s">
        <v>624</v>
      </c>
      <c r="F23061" t="s">
        <v>7</v>
      </c>
      <c r="G23061" t="s">
        <v>7</v>
      </c>
      <c r="H23061" t="s">
        <v>7</v>
      </c>
      <c r="I23061" t="s">
        <v>124867</v>
      </c>
      <c r="J23061">
        <v>1900</v>
      </c>
    </row>
    <row r="23062" spans="1:10" x14ac:dyDescent="0.3">
      <c r="A23062" t="s">
        <v>124868</v>
      </c>
      <c r="B23062" t="s">
        <v>124869</v>
      </c>
      <c r="C23062" t="s">
        <v>1020</v>
      </c>
      <c r="D23062" t="s">
        <v>95046</v>
      </c>
      <c r="E23062" t="s">
        <v>76392</v>
      </c>
      <c r="F23062" t="s">
        <v>452</v>
      </c>
      <c r="G23062" t="s">
        <v>7</v>
      </c>
      <c r="H23062" t="s">
        <v>60876</v>
      </c>
      <c r="I23062" t="s">
        <v>124870</v>
      </c>
      <c r="J23062">
        <v>4300</v>
      </c>
    </row>
    <row r="23063" spans="1:10" x14ac:dyDescent="0.3">
      <c r="A23063" t="s">
        <v>124871</v>
      </c>
      <c r="B23063" t="s">
        <v>124872</v>
      </c>
      <c r="C23063" t="s">
        <v>7</v>
      </c>
      <c r="D23063" t="s">
        <v>124873</v>
      </c>
      <c r="E23063" t="s">
        <v>124874</v>
      </c>
      <c r="F23063" t="s">
        <v>566</v>
      </c>
      <c r="G23063" t="s">
        <v>21350</v>
      </c>
      <c r="H23063" t="s">
        <v>124875</v>
      </c>
      <c r="I23063" t="s">
        <v>124876</v>
      </c>
      <c r="J23063">
        <v>7800</v>
      </c>
    </row>
    <row r="23064" spans="1:10" x14ac:dyDescent="0.3">
      <c r="A23064" t="s">
        <v>124877</v>
      </c>
      <c r="B23064" t="s">
        <v>42630</v>
      </c>
      <c r="C23064" t="s">
        <v>1020</v>
      </c>
      <c r="D23064" t="s">
        <v>33278</v>
      </c>
      <c r="E23064" t="s">
        <v>117179</v>
      </c>
      <c r="F23064" t="s">
        <v>7</v>
      </c>
      <c r="G23064" t="s">
        <v>7</v>
      </c>
      <c r="H23064" t="s">
        <v>31785</v>
      </c>
      <c r="I23064" t="s">
        <v>124878</v>
      </c>
      <c r="J23064">
        <v>7600</v>
      </c>
    </row>
    <row r="23065" spans="1:10" x14ac:dyDescent="0.3">
      <c r="A23065" t="s">
        <v>124879</v>
      </c>
      <c r="B23065" t="s">
        <v>124880</v>
      </c>
      <c r="C23065" t="s">
        <v>504</v>
      </c>
      <c r="D23065" t="s">
        <v>1435</v>
      </c>
      <c r="E23065" t="s">
        <v>124881</v>
      </c>
      <c r="F23065" t="s">
        <v>346</v>
      </c>
      <c r="G23065" t="s">
        <v>99403</v>
      </c>
      <c r="H23065" t="s">
        <v>124882</v>
      </c>
      <c r="I23065" t="s">
        <v>124883</v>
      </c>
      <c r="J23065">
        <v>500</v>
      </c>
    </row>
    <row r="23066" spans="1:10" x14ac:dyDescent="0.3">
      <c r="A23066" t="s">
        <v>124884</v>
      </c>
      <c r="B23066" t="s">
        <v>388</v>
      </c>
      <c r="C23066" t="s">
        <v>7</v>
      </c>
      <c r="D23066" t="s">
        <v>124885</v>
      </c>
      <c r="E23066" t="s">
        <v>282</v>
      </c>
      <c r="F23066" t="s">
        <v>7</v>
      </c>
      <c r="G23066" t="s">
        <v>124886</v>
      </c>
      <c r="H23066" t="s">
        <v>124887</v>
      </c>
      <c r="I23066" t="s">
        <v>124888</v>
      </c>
      <c r="J23066">
        <v>2100</v>
      </c>
    </row>
    <row r="23067" spans="1:10" x14ac:dyDescent="0.3">
      <c r="A23067" t="s">
        <v>124889</v>
      </c>
      <c r="B23067" t="s">
        <v>388</v>
      </c>
      <c r="C23067" t="s">
        <v>7</v>
      </c>
      <c r="D23067" t="s">
        <v>26538</v>
      </c>
      <c r="E23067" t="s">
        <v>69</v>
      </c>
      <c r="F23067" t="s">
        <v>7</v>
      </c>
      <c r="G23067" t="s">
        <v>7</v>
      </c>
      <c r="H23067" t="s">
        <v>26538</v>
      </c>
      <c r="I23067" t="s">
        <v>124890</v>
      </c>
      <c r="J23067">
        <v>2100</v>
      </c>
    </row>
    <row r="23068" spans="1:10" x14ac:dyDescent="0.3">
      <c r="A23068" t="s">
        <v>124891</v>
      </c>
      <c r="B23068" t="s">
        <v>4928</v>
      </c>
      <c r="C23068" t="s">
        <v>7</v>
      </c>
      <c r="D23068" t="s">
        <v>124892</v>
      </c>
      <c r="E23068" t="s">
        <v>124893</v>
      </c>
      <c r="F23068" t="s">
        <v>147</v>
      </c>
      <c r="G23068" t="s">
        <v>7</v>
      </c>
      <c r="H23068" t="s">
        <v>124894</v>
      </c>
      <c r="I23068" t="s">
        <v>124895</v>
      </c>
      <c r="J23068">
        <v>0</v>
      </c>
    </row>
    <row r="23069" spans="1:10" x14ac:dyDescent="0.3">
      <c r="A23069" t="s">
        <v>124896</v>
      </c>
      <c r="B23069" t="s">
        <v>7</v>
      </c>
      <c r="C23069" t="s">
        <v>7</v>
      </c>
      <c r="D23069" t="s">
        <v>7</v>
      </c>
      <c r="E23069" t="s">
        <v>7</v>
      </c>
      <c r="F23069" t="s">
        <v>7</v>
      </c>
      <c r="G23069" t="s">
        <v>7</v>
      </c>
      <c r="H23069" t="s">
        <v>7</v>
      </c>
      <c r="I23069" t="s">
        <v>7</v>
      </c>
      <c r="J23069">
        <v>0</v>
      </c>
    </row>
    <row r="23070" spans="1:10" x14ac:dyDescent="0.3">
      <c r="A23070" t="s">
        <v>124897</v>
      </c>
      <c r="B23070" t="s">
        <v>7</v>
      </c>
      <c r="C23070" t="s">
        <v>1303</v>
      </c>
      <c r="D23070" t="s">
        <v>3578</v>
      </c>
      <c r="E23070" t="s">
        <v>7</v>
      </c>
      <c r="F23070" t="s">
        <v>7</v>
      </c>
      <c r="G23070" t="s">
        <v>7</v>
      </c>
      <c r="H23070" t="s">
        <v>3578</v>
      </c>
      <c r="I23070" t="s">
        <v>10797</v>
      </c>
      <c r="J23070">
        <v>5200</v>
      </c>
    </row>
    <row r="23071" spans="1:10" x14ac:dyDescent="0.3">
      <c r="A23071" t="s">
        <v>124898</v>
      </c>
      <c r="B23071" t="s">
        <v>7</v>
      </c>
      <c r="C23071" t="s">
        <v>7</v>
      </c>
      <c r="D23071" t="s">
        <v>22257</v>
      </c>
      <c r="E23071" t="s">
        <v>43677</v>
      </c>
      <c r="F23071" t="s">
        <v>7</v>
      </c>
      <c r="G23071" t="s">
        <v>7</v>
      </c>
      <c r="H23071" t="s">
        <v>18247</v>
      </c>
      <c r="I23071" t="s">
        <v>124899</v>
      </c>
      <c r="J23071">
        <v>0</v>
      </c>
    </row>
    <row r="23072" spans="1:10" x14ac:dyDescent="0.3">
      <c r="A23072" t="s">
        <v>124900</v>
      </c>
      <c r="B23072" t="s">
        <v>950</v>
      </c>
      <c r="C23072" t="s">
        <v>1020</v>
      </c>
      <c r="D23072" t="s">
        <v>107224</v>
      </c>
      <c r="E23072" t="s">
        <v>282</v>
      </c>
      <c r="F23072" t="s">
        <v>7</v>
      </c>
      <c r="G23072" t="s">
        <v>7</v>
      </c>
      <c r="H23072" t="s">
        <v>107224</v>
      </c>
      <c r="I23072" t="s">
        <v>124901</v>
      </c>
      <c r="J23072">
        <v>3400</v>
      </c>
    </row>
    <row r="23073" spans="1:10" x14ac:dyDescent="0.3">
      <c r="A23073" t="s">
        <v>124902</v>
      </c>
      <c r="B23073" t="s">
        <v>8179</v>
      </c>
      <c r="C23073" t="s">
        <v>7</v>
      </c>
      <c r="D23073" t="s">
        <v>124903</v>
      </c>
      <c r="E23073" t="s">
        <v>18091</v>
      </c>
      <c r="F23073" t="s">
        <v>7</v>
      </c>
      <c r="G23073" t="s">
        <v>7</v>
      </c>
      <c r="H23073" t="s">
        <v>124904</v>
      </c>
      <c r="I23073" t="s">
        <v>124905</v>
      </c>
      <c r="J23073">
        <v>8100</v>
      </c>
    </row>
    <row r="23074" spans="1:10" x14ac:dyDescent="0.3">
      <c r="A23074" t="s">
        <v>124906</v>
      </c>
      <c r="B23074" t="s">
        <v>124907</v>
      </c>
      <c r="C23074" t="s">
        <v>624</v>
      </c>
      <c r="D23074" t="s">
        <v>3568</v>
      </c>
      <c r="E23074" t="s">
        <v>124908</v>
      </c>
      <c r="F23074" t="s">
        <v>54</v>
      </c>
      <c r="G23074" t="s">
        <v>7</v>
      </c>
      <c r="H23074" t="s">
        <v>60073</v>
      </c>
      <c r="I23074" t="s">
        <v>124909</v>
      </c>
      <c r="J23074">
        <v>5500</v>
      </c>
    </row>
    <row r="23075" spans="1:10" x14ac:dyDescent="0.3">
      <c r="A23075" t="s">
        <v>124910</v>
      </c>
      <c r="B23075" t="s">
        <v>136</v>
      </c>
      <c r="C23075" t="s">
        <v>1020</v>
      </c>
      <c r="D23075" t="s">
        <v>124911</v>
      </c>
      <c r="E23075" t="s">
        <v>124912</v>
      </c>
      <c r="F23075" t="s">
        <v>147</v>
      </c>
      <c r="G23075" t="s">
        <v>115195</v>
      </c>
      <c r="H23075" t="s">
        <v>124913</v>
      </c>
      <c r="I23075" t="s">
        <v>124914</v>
      </c>
      <c r="J23075">
        <v>9400</v>
      </c>
    </row>
    <row r="23076" spans="1:10" x14ac:dyDescent="0.3">
      <c r="A23076" t="s">
        <v>124915</v>
      </c>
      <c r="B23076" t="s">
        <v>124916</v>
      </c>
      <c r="C23076" t="s">
        <v>7</v>
      </c>
      <c r="D23076" t="s">
        <v>638</v>
      </c>
      <c r="E23076" t="s">
        <v>282</v>
      </c>
      <c r="F23076" t="s">
        <v>7</v>
      </c>
      <c r="G23076" t="s">
        <v>7</v>
      </c>
      <c r="H23076" t="s">
        <v>638</v>
      </c>
      <c r="I23076" t="s">
        <v>124917</v>
      </c>
      <c r="J23076">
        <v>2100</v>
      </c>
    </row>
    <row r="23077" spans="1:10" x14ac:dyDescent="0.3">
      <c r="A23077" t="s">
        <v>124918</v>
      </c>
      <c r="B23077" t="s">
        <v>124919</v>
      </c>
      <c r="C23077" t="s">
        <v>806</v>
      </c>
      <c r="D23077" t="s">
        <v>124920</v>
      </c>
      <c r="E23077" t="s">
        <v>124921</v>
      </c>
      <c r="F23077" t="s">
        <v>734</v>
      </c>
      <c r="G23077" t="s">
        <v>24181</v>
      </c>
      <c r="H23077" t="s">
        <v>124922</v>
      </c>
      <c r="I23077" t="s">
        <v>124923</v>
      </c>
      <c r="J23077">
        <v>2100</v>
      </c>
    </row>
    <row r="23078" spans="1:10" x14ac:dyDescent="0.3">
      <c r="A23078" t="s">
        <v>124924</v>
      </c>
      <c r="B23078" t="s">
        <v>11978</v>
      </c>
      <c r="C23078" t="s">
        <v>7</v>
      </c>
      <c r="D23078" t="s">
        <v>6254</v>
      </c>
      <c r="E23078" t="s">
        <v>45</v>
      </c>
      <c r="F23078" t="s">
        <v>7</v>
      </c>
      <c r="G23078" t="s">
        <v>7</v>
      </c>
      <c r="H23078" t="s">
        <v>6254</v>
      </c>
      <c r="I23078" t="s">
        <v>124925</v>
      </c>
      <c r="J23078">
        <v>0</v>
      </c>
    </row>
    <row r="23079" spans="1:10" x14ac:dyDescent="0.3">
      <c r="A23079" t="s">
        <v>124926</v>
      </c>
      <c r="B23079" t="s">
        <v>124927</v>
      </c>
      <c r="C23079" t="s">
        <v>51</v>
      </c>
      <c r="D23079" t="s">
        <v>124928</v>
      </c>
      <c r="E23079" t="s">
        <v>124929</v>
      </c>
      <c r="F23079" t="s">
        <v>6</v>
      </c>
      <c r="G23079" t="s">
        <v>124930</v>
      </c>
      <c r="H23079" t="s">
        <v>124931</v>
      </c>
      <c r="I23079" t="s">
        <v>124932</v>
      </c>
      <c r="J23079">
        <v>1200</v>
      </c>
    </row>
    <row r="23080" spans="1:10" x14ac:dyDescent="0.3">
      <c r="A23080" t="s">
        <v>124933</v>
      </c>
      <c r="B23080" t="s">
        <v>7</v>
      </c>
      <c r="C23080" t="s">
        <v>1020</v>
      </c>
      <c r="D23080" t="s">
        <v>7</v>
      </c>
      <c r="E23080" t="s">
        <v>7</v>
      </c>
      <c r="F23080" t="s">
        <v>7</v>
      </c>
      <c r="G23080" t="s">
        <v>7</v>
      </c>
      <c r="H23080" t="s">
        <v>7</v>
      </c>
      <c r="I23080" t="s">
        <v>7</v>
      </c>
      <c r="J23080">
        <v>100</v>
      </c>
    </row>
    <row r="23081" spans="1:10" x14ac:dyDescent="0.3">
      <c r="A23081" t="s">
        <v>124934</v>
      </c>
      <c r="B23081" t="s">
        <v>124935</v>
      </c>
      <c r="C23081" t="s">
        <v>3</v>
      </c>
      <c r="D23081" t="s">
        <v>124936</v>
      </c>
      <c r="E23081" t="s">
        <v>124937</v>
      </c>
      <c r="F23081" t="s">
        <v>757</v>
      </c>
      <c r="G23081" t="s">
        <v>12366</v>
      </c>
      <c r="H23081" t="s">
        <v>124938</v>
      </c>
      <c r="I23081" t="s">
        <v>124939</v>
      </c>
      <c r="J23081">
        <v>3200</v>
      </c>
    </row>
    <row r="23082" spans="1:10" x14ac:dyDescent="0.3">
      <c r="A23082" t="s">
        <v>124940</v>
      </c>
      <c r="B23082" t="s">
        <v>291</v>
      </c>
      <c r="C23082" t="s">
        <v>7</v>
      </c>
      <c r="D23082" t="s">
        <v>124941</v>
      </c>
      <c r="E23082" t="s">
        <v>124942</v>
      </c>
      <c r="F23082" t="s">
        <v>253</v>
      </c>
      <c r="G23082" t="s">
        <v>31064</v>
      </c>
      <c r="H23082" t="s">
        <v>124943</v>
      </c>
      <c r="I23082" t="s">
        <v>124944</v>
      </c>
      <c r="J23082">
        <v>7500</v>
      </c>
    </row>
    <row r="23083" spans="1:10" x14ac:dyDescent="0.3">
      <c r="A23083" t="s">
        <v>124945</v>
      </c>
      <c r="B23083" t="s">
        <v>86</v>
      </c>
      <c r="C23083" t="s">
        <v>7</v>
      </c>
      <c r="D23083" t="s">
        <v>8366</v>
      </c>
      <c r="E23083" t="s">
        <v>124946</v>
      </c>
      <c r="F23083" t="s">
        <v>86</v>
      </c>
      <c r="G23083" t="s">
        <v>7</v>
      </c>
      <c r="H23083" t="s">
        <v>22917</v>
      </c>
      <c r="I23083" t="s">
        <v>124947</v>
      </c>
      <c r="J23083">
        <v>5000</v>
      </c>
    </row>
    <row r="23084" spans="1:10" x14ac:dyDescent="0.3">
      <c r="A23084" t="s">
        <v>124948</v>
      </c>
      <c r="B23084" t="s">
        <v>124949</v>
      </c>
      <c r="C23084" t="s">
        <v>86</v>
      </c>
      <c r="D23084" t="s">
        <v>87746</v>
      </c>
      <c r="E23084" t="s">
        <v>124950</v>
      </c>
      <c r="F23084" t="s">
        <v>495</v>
      </c>
      <c r="G23084" t="s">
        <v>7</v>
      </c>
      <c r="H23084" t="s">
        <v>124951</v>
      </c>
      <c r="I23084" t="s">
        <v>124952</v>
      </c>
      <c r="J23084">
        <v>1900</v>
      </c>
    </row>
    <row r="23085" spans="1:10" x14ac:dyDescent="0.3">
      <c r="A23085" t="s">
        <v>124953</v>
      </c>
      <c r="B23085" t="s">
        <v>7</v>
      </c>
      <c r="C23085" t="s">
        <v>7</v>
      </c>
      <c r="D23085" t="s">
        <v>7</v>
      </c>
      <c r="E23085" t="s">
        <v>7</v>
      </c>
      <c r="F23085" t="s">
        <v>7</v>
      </c>
      <c r="G23085" t="s">
        <v>7</v>
      </c>
      <c r="H23085" t="s">
        <v>7</v>
      </c>
      <c r="I23085" t="s">
        <v>7</v>
      </c>
      <c r="J23085">
        <v>0</v>
      </c>
    </row>
    <row r="23086" spans="1:10" x14ac:dyDescent="0.3">
      <c r="A23086" t="s">
        <v>124954</v>
      </c>
      <c r="B23086" t="s">
        <v>4368</v>
      </c>
      <c r="C23086" t="s">
        <v>7</v>
      </c>
      <c r="D23086" t="s">
        <v>3020</v>
      </c>
      <c r="E23086" t="s">
        <v>54</v>
      </c>
      <c r="F23086" t="s">
        <v>7</v>
      </c>
      <c r="G23086" t="s">
        <v>7</v>
      </c>
      <c r="H23086" t="s">
        <v>3020</v>
      </c>
      <c r="I23086" t="s">
        <v>124955</v>
      </c>
      <c r="J23086">
        <v>0</v>
      </c>
    </row>
    <row r="23087" spans="1:10" x14ac:dyDescent="0.3">
      <c r="A23087" t="s">
        <v>124956</v>
      </c>
      <c r="B23087" t="s">
        <v>7</v>
      </c>
      <c r="C23087" t="s">
        <v>7</v>
      </c>
      <c r="D23087" t="s">
        <v>7</v>
      </c>
      <c r="E23087" t="s">
        <v>7</v>
      </c>
      <c r="F23087" t="s">
        <v>7</v>
      </c>
      <c r="G23087" t="s">
        <v>7</v>
      </c>
      <c r="H23087" t="s">
        <v>7</v>
      </c>
      <c r="I23087" t="s">
        <v>7</v>
      </c>
      <c r="J23087">
        <v>0</v>
      </c>
    </row>
    <row r="23088" spans="1:10" x14ac:dyDescent="0.3">
      <c r="A23088" t="s">
        <v>124957</v>
      </c>
      <c r="B23088" t="s">
        <v>26844</v>
      </c>
      <c r="C23088" t="s">
        <v>7</v>
      </c>
      <c r="D23088" t="s">
        <v>9617</v>
      </c>
      <c r="E23088" t="s">
        <v>230</v>
      </c>
      <c r="F23088" t="s">
        <v>7</v>
      </c>
      <c r="G23088" t="s">
        <v>7</v>
      </c>
      <c r="H23088" t="s">
        <v>9617</v>
      </c>
      <c r="I23088" t="s">
        <v>124958</v>
      </c>
      <c r="J23088">
        <v>0</v>
      </c>
    </row>
    <row r="23089" spans="1:10" x14ac:dyDescent="0.3">
      <c r="A23089" t="s">
        <v>124959</v>
      </c>
      <c r="B23089" t="s">
        <v>7</v>
      </c>
      <c r="C23089" t="s">
        <v>7</v>
      </c>
      <c r="D23089" t="s">
        <v>7</v>
      </c>
      <c r="E23089" t="s">
        <v>7</v>
      </c>
      <c r="F23089" t="s">
        <v>7</v>
      </c>
      <c r="G23089" t="s">
        <v>7</v>
      </c>
      <c r="H23089" t="s">
        <v>7</v>
      </c>
      <c r="I23089" t="s">
        <v>7</v>
      </c>
      <c r="J23089">
        <v>0</v>
      </c>
    </row>
    <row r="23090" spans="1:10" x14ac:dyDescent="0.3">
      <c r="A23090" t="s">
        <v>124960</v>
      </c>
      <c r="B23090" t="s">
        <v>540</v>
      </c>
      <c r="C23090" t="s">
        <v>7</v>
      </c>
      <c r="D23090" t="s">
        <v>124961</v>
      </c>
      <c r="E23090" t="s">
        <v>124962</v>
      </c>
      <c r="F23090" t="s">
        <v>1527</v>
      </c>
      <c r="G23090" t="s">
        <v>7</v>
      </c>
      <c r="H23090" t="s">
        <v>77956</v>
      </c>
      <c r="I23090" t="s">
        <v>124963</v>
      </c>
      <c r="J23090">
        <v>8300</v>
      </c>
    </row>
    <row r="23091" spans="1:10" x14ac:dyDescent="0.3">
      <c r="A23091" t="s">
        <v>124964</v>
      </c>
      <c r="B23091" t="s">
        <v>124965</v>
      </c>
      <c r="C23091" t="s">
        <v>340</v>
      </c>
      <c r="D23091" t="s">
        <v>124966</v>
      </c>
      <c r="E23091" t="s">
        <v>124967</v>
      </c>
      <c r="F23091" t="s">
        <v>621</v>
      </c>
      <c r="G23091" t="s">
        <v>12664</v>
      </c>
      <c r="H23091" t="s">
        <v>124968</v>
      </c>
      <c r="I23091" t="s">
        <v>124969</v>
      </c>
      <c r="J23091">
        <v>300</v>
      </c>
    </row>
    <row r="23092" spans="1:10" x14ac:dyDescent="0.3">
      <c r="A23092" t="s">
        <v>124970</v>
      </c>
      <c r="B23092" t="s">
        <v>7</v>
      </c>
      <c r="C23092" t="s">
        <v>7</v>
      </c>
      <c r="D23092" t="s">
        <v>58967</v>
      </c>
      <c r="E23092" t="s">
        <v>124971</v>
      </c>
      <c r="F23092" t="s">
        <v>109</v>
      </c>
      <c r="G23092" t="s">
        <v>124972</v>
      </c>
      <c r="H23092" t="s">
        <v>124973</v>
      </c>
      <c r="I23092" t="s">
        <v>124974</v>
      </c>
      <c r="J23092">
        <v>0</v>
      </c>
    </row>
    <row r="23093" spans="1:10" x14ac:dyDescent="0.3">
      <c r="A23093" t="s">
        <v>124975</v>
      </c>
      <c r="B23093" t="s">
        <v>7</v>
      </c>
      <c r="C23093" t="s">
        <v>7</v>
      </c>
      <c r="D23093" t="s">
        <v>7</v>
      </c>
      <c r="E23093" t="s">
        <v>7</v>
      </c>
      <c r="F23093" t="s">
        <v>7</v>
      </c>
      <c r="G23093" t="s">
        <v>7</v>
      </c>
      <c r="H23093" t="s">
        <v>7</v>
      </c>
      <c r="I23093" t="s">
        <v>7</v>
      </c>
      <c r="J23093">
        <v>0</v>
      </c>
    </row>
    <row r="23094" spans="1:10" x14ac:dyDescent="0.3">
      <c r="A23094" t="s">
        <v>124976</v>
      </c>
      <c r="B23094" t="s">
        <v>1482</v>
      </c>
      <c r="C23094" t="s">
        <v>7</v>
      </c>
      <c r="D23094" t="s">
        <v>124977</v>
      </c>
      <c r="E23094" t="s">
        <v>124978</v>
      </c>
      <c r="F23094" t="s">
        <v>12</v>
      </c>
      <c r="G23094" t="s">
        <v>66179</v>
      </c>
      <c r="H23094" t="s">
        <v>124979</v>
      </c>
      <c r="I23094" t="s">
        <v>124980</v>
      </c>
      <c r="J23094">
        <v>9400</v>
      </c>
    </row>
    <row r="23095" spans="1:10" x14ac:dyDescent="0.3">
      <c r="A23095" t="s">
        <v>124981</v>
      </c>
      <c r="B23095" t="s">
        <v>124982</v>
      </c>
      <c r="C23095" t="s">
        <v>7</v>
      </c>
      <c r="D23095" t="s">
        <v>37181</v>
      </c>
      <c r="E23095" t="s">
        <v>124983</v>
      </c>
      <c r="F23095" t="s">
        <v>7</v>
      </c>
      <c r="G23095" t="s">
        <v>124984</v>
      </c>
      <c r="H23095" t="s">
        <v>124985</v>
      </c>
      <c r="I23095" t="s">
        <v>124986</v>
      </c>
      <c r="J23095">
        <v>6700</v>
      </c>
    </row>
    <row r="23096" spans="1:10" x14ac:dyDescent="0.3">
      <c r="A23096" t="s">
        <v>124987</v>
      </c>
      <c r="B23096" t="s">
        <v>124988</v>
      </c>
      <c r="C23096" t="s">
        <v>1008</v>
      </c>
      <c r="D23096" t="s">
        <v>124989</v>
      </c>
      <c r="E23096" t="s">
        <v>124990</v>
      </c>
      <c r="F23096" t="s">
        <v>1754</v>
      </c>
      <c r="G23096" t="s">
        <v>79067</v>
      </c>
      <c r="H23096" t="s">
        <v>124991</v>
      </c>
      <c r="I23096" t="s">
        <v>124992</v>
      </c>
      <c r="J23096">
        <v>300</v>
      </c>
    </row>
    <row r="23097" spans="1:10" x14ac:dyDescent="0.3">
      <c r="A23097" t="s">
        <v>124993</v>
      </c>
      <c r="B23097" t="s">
        <v>124994</v>
      </c>
      <c r="C23097" t="s">
        <v>15</v>
      </c>
      <c r="D23097" t="s">
        <v>124995</v>
      </c>
      <c r="E23097" t="s">
        <v>124996</v>
      </c>
      <c r="F23097" t="s">
        <v>1014</v>
      </c>
      <c r="G23097" t="s">
        <v>88935</v>
      </c>
      <c r="H23097" t="s">
        <v>124997</v>
      </c>
      <c r="I23097" t="s">
        <v>124998</v>
      </c>
      <c r="J23097">
        <v>100</v>
      </c>
    </row>
    <row r="23098" spans="1:10" x14ac:dyDescent="0.3">
      <c r="A23098" t="s">
        <v>124999</v>
      </c>
      <c r="B23098" t="s">
        <v>125000</v>
      </c>
      <c r="C23098" t="s">
        <v>1527</v>
      </c>
      <c r="D23098" t="s">
        <v>62229</v>
      </c>
      <c r="E23098" t="s">
        <v>125001</v>
      </c>
      <c r="F23098" t="s">
        <v>263</v>
      </c>
      <c r="G23098" t="s">
        <v>721</v>
      </c>
      <c r="H23098" t="s">
        <v>125002</v>
      </c>
      <c r="I23098" t="s">
        <v>125003</v>
      </c>
      <c r="J23098">
        <v>9800</v>
      </c>
    </row>
    <row r="23099" spans="1:10" x14ac:dyDescent="0.3">
      <c r="A23099" t="s">
        <v>125004</v>
      </c>
      <c r="B23099" t="s">
        <v>125005</v>
      </c>
      <c r="C23099" t="s">
        <v>125006</v>
      </c>
      <c r="D23099" t="s">
        <v>125007</v>
      </c>
      <c r="E23099" t="s">
        <v>125008</v>
      </c>
      <c r="F23099" t="s">
        <v>291</v>
      </c>
      <c r="G23099" t="s">
        <v>125009</v>
      </c>
      <c r="H23099" t="s">
        <v>125010</v>
      </c>
      <c r="I23099" t="s">
        <v>125011</v>
      </c>
      <c r="J23099">
        <v>6100</v>
      </c>
    </row>
    <row r="23100" spans="1:10" x14ac:dyDescent="0.3">
      <c r="A23100" t="s">
        <v>125012</v>
      </c>
      <c r="B23100" t="s">
        <v>86</v>
      </c>
      <c r="C23100" t="s">
        <v>7</v>
      </c>
      <c r="D23100" t="s">
        <v>7</v>
      </c>
      <c r="E23100" t="s">
        <v>7</v>
      </c>
      <c r="F23100" t="s">
        <v>7</v>
      </c>
      <c r="G23100" t="s">
        <v>7</v>
      </c>
      <c r="H23100" t="s">
        <v>7</v>
      </c>
      <c r="I23100" t="s">
        <v>7</v>
      </c>
      <c r="J23100">
        <v>5000</v>
      </c>
    </row>
    <row r="23101" spans="1:10" x14ac:dyDescent="0.3">
      <c r="A23101" t="s">
        <v>125013</v>
      </c>
      <c r="B23101" t="s">
        <v>125014</v>
      </c>
      <c r="C23101" t="s">
        <v>194</v>
      </c>
      <c r="D23101" t="s">
        <v>125015</v>
      </c>
      <c r="E23101" t="s">
        <v>125016</v>
      </c>
      <c r="F23101" t="s">
        <v>100</v>
      </c>
      <c r="G23101" t="s">
        <v>7</v>
      </c>
      <c r="H23101" t="s">
        <v>125017</v>
      </c>
      <c r="I23101" t="s">
        <v>125018</v>
      </c>
      <c r="J23101">
        <v>7000</v>
      </c>
    </row>
    <row r="23102" spans="1:10" x14ac:dyDescent="0.3">
      <c r="A23102" t="s">
        <v>125019</v>
      </c>
      <c r="B23102" t="s">
        <v>125020</v>
      </c>
      <c r="C23102" t="s">
        <v>7</v>
      </c>
      <c r="D23102" t="s">
        <v>24144</v>
      </c>
      <c r="E23102" t="s">
        <v>125021</v>
      </c>
      <c r="F23102" t="s">
        <v>388</v>
      </c>
      <c r="G23102" t="s">
        <v>7</v>
      </c>
      <c r="H23102" t="s">
        <v>52451</v>
      </c>
      <c r="I23102" t="s">
        <v>125022</v>
      </c>
      <c r="J23102">
        <v>0</v>
      </c>
    </row>
    <row r="23103" spans="1:10" x14ac:dyDescent="0.3">
      <c r="A23103" t="s">
        <v>125023</v>
      </c>
      <c r="B23103" t="s">
        <v>125024</v>
      </c>
      <c r="C23103" t="s">
        <v>38</v>
      </c>
      <c r="D23103" t="s">
        <v>16498</v>
      </c>
      <c r="E23103" t="s">
        <v>125025</v>
      </c>
      <c r="F23103" t="s">
        <v>7</v>
      </c>
      <c r="G23103" t="s">
        <v>55686</v>
      </c>
      <c r="H23103" t="s">
        <v>125026</v>
      </c>
      <c r="I23103" t="s">
        <v>125027</v>
      </c>
      <c r="J23103">
        <v>4700</v>
      </c>
    </row>
    <row r="23104" spans="1:10" x14ac:dyDescent="0.3">
      <c r="A23104" t="s">
        <v>125028</v>
      </c>
      <c r="B23104" t="s">
        <v>1448</v>
      </c>
      <c r="C23104" t="s">
        <v>7</v>
      </c>
      <c r="D23104" t="s">
        <v>7</v>
      </c>
      <c r="E23104" t="s">
        <v>7</v>
      </c>
      <c r="F23104" t="s">
        <v>7</v>
      </c>
      <c r="G23104" t="s">
        <v>7</v>
      </c>
      <c r="H23104" t="s">
        <v>7</v>
      </c>
      <c r="I23104" t="s">
        <v>1448</v>
      </c>
      <c r="J23104">
        <v>0</v>
      </c>
    </row>
    <row r="23105" spans="1:10" x14ac:dyDescent="0.3">
      <c r="A23105" t="s">
        <v>125029</v>
      </c>
      <c r="B23105" t="s">
        <v>122548</v>
      </c>
      <c r="C23105" t="s">
        <v>7</v>
      </c>
      <c r="D23105" t="s">
        <v>125030</v>
      </c>
      <c r="E23105" t="s">
        <v>282</v>
      </c>
      <c r="F23105" t="s">
        <v>14027</v>
      </c>
      <c r="G23105" t="s">
        <v>147</v>
      </c>
      <c r="H23105" t="s">
        <v>74115</v>
      </c>
      <c r="I23105" t="s">
        <v>125031</v>
      </c>
      <c r="J23105">
        <v>9400</v>
      </c>
    </row>
    <row r="23106" spans="1:10" x14ac:dyDescent="0.3">
      <c r="A23106" t="s">
        <v>125032</v>
      </c>
      <c r="B23106" t="s">
        <v>125033</v>
      </c>
      <c r="C23106" t="s">
        <v>7</v>
      </c>
      <c r="D23106" t="s">
        <v>125034</v>
      </c>
      <c r="E23106" t="s">
        <v>147</v>
      </c>
      <c r="F23106" t="s">
        <v>7</v>
      </c>
      <c r="G23106" t="s">
        <v>7</v>
      </c>
      <c r="H23106" t="s">
        <v>125034</v>
      </c>
      <c r="I23106" t="s">
        <v>125035</v>
      </c>
      <c r="J23106">
        <v>1600</v>
      </c>
    </row>
    <row r="23107" spans="1:10" x14ac:dyDescent="0.3">
      <c r="A23107" t="s">
        <v>125036</v>
      </c>
      <c r="B23107" t="s">
        <v>125037</v>
      </c>
      <c r="C23107" t="s">
        <v>20</v>
      </c>
      <c r="D23107" t="s">
        <v>125038</v>
      </c>
      <c r="E23107" t="s">
        <v>125039</v>
      </c>
      <c r="F23107" t="s">
        <v>69</v>
      </c>
      <c r="G23107" t="s">
        <v>7</v>
      </c>
      <c r="H23107" t="s">
        <v>125040</v>
      </c>
      <c r="I23107" t="s">
        <v>125041</v>
      </c>
      <c r="J23107">
        <v>4700</v>
      </c>
    </row>
    <row r="23108" spans="1:10" x14ac:dyDescent="0.3">
      <c r="A23108" t="s">
        <v>125042</v>
      </c>
      <c r="B23108" t="s">
        <v>7</v>
      </c>
      <c r="C23108" t="s">
        <v>480</v>
      </c>
      <c r="D23108" t="s">
        <v>7</v>
      </c>
      <c r="E23108" t="s">
        <v>7</v>
      </c>
      <c r="F23108" t="s">
        <v>7</v>
      </c>
      <c r="G23108" t="s">
        <v>7</v>
      </c>
      <c r="H23108" t="s">
        <v>7</v>
      </c>
      <c r="I23108" t="s">
        <v>7</v>
      </c>
      <c r="J23108">
        <v>1000</v>
      </c>
    </row>
    <row r="23109" spans="1:10" x14ac:dyDescent="0.3">
      <c r="A23109" t="s">
        <v>125043</v>
      </c>
      <c r="B23109" t="s">
        <v>621</v>
      </c>
      <c r="C23109" t="s">
        <v>7</v>
      </c>
      <c r="D23109" t="s">
        <v>125044</v>
      </c>
      <c r="E23109" t="s">
        <v>125045</v>
      </c>
      <c r="F23109" t="s">
        <v>291</v>
      </c>
      <c r="G23109" t="s">
        <v>7</v>
      </c>
      <c r="H23109" t="s">
        <v>125046</v>
      </c>
      <c r="I23109" t="s">
        <v>125047</v>
      </c>
      <c r="J23109">
        <v>8700</v>
      </c>
    </row>
    <row r="23110" spans="1:10" x14ac:dyDescent="0.3">
      <c r="A23110" t="s">
        <v>125048</v>
      </c>
      <c r="B23110" t="s">
        <v>125049</v>
      </c>
      <c r="C23110" t="s">
        <v>51</v>
      </c>
      <c r="D23110" t="s">
        <v>110041</v>
      </c>
      <c r="E23110" t="s">
        <v>125050</v>
      </c>
      <c r="F23110" t="s">
        <v>153</v>
      </c>
      <c r="G23110" t="s">
        <v>20505</v>
      </c>
      <c r="H23110" t="s">
        <v>125051</v>
      </c>
      <c r="I23110" t="s">
        <v>125052</v>
      </c>
      <c r="J23110">
        <v>9700</v>
      </c>
    </row>
    <row r="23111" spans="1:10" x14ac:dyDescent="0.3">
      <c r="A23111" t="s">
        <v>125053</v>
      </c>
      <c r="B23111" t="s">
        <v>125054</v>
      </c>
      <c r="C23111" t="s">
        <v>1235</v>
      </c>
      <c r="D23111" t="s">
        <v>125055</v>
      </c>
      <c r="E23111" t="s">
        <v>125056</v>
      </c>
      <c r="F23111" t="s">
        <v>263</v>
      </c>
      <c r="G23111" t="s">
        <v>4449</v>
      </c>
      <c r="H23111" t="s">
        <v>125057</v>
      </c>
      <c r="I23111" t="s">
        <v>125058</v>
      </c>
      <c r="J23111">
        <v>2800</v>
      </c>
    </row>
    <row r="23112" spans="1:10" x14ac:dyDescent="0.3">
      <c r="A23112" t="s">
        <v>125059</v>
      </c>
      <c r="B23112" t="s">
        <v>125060</v>
      </c>
      <c r="C23112" t="s">
        <v>914</v>
      </c>
      <c r="D23112" t="s">
        <v>125061</v>
      </c>
      <c r="E23112" t="s">
        <v>125062</v>
      </c>
      <c r="F23112" t="s">
        <v>51</v>
      </c>
      <c r="G23112" t="s">
        <v>7</v>
      </c>
      <c r="H23112" t="s">
        <v>125063</v>
      </c>
      <c r="I23112" t="s">
        <v>125064</v>
      </c>
      <c r="J23112">
        <v>2000</v>
      </c>
    </row>
    <row r="23113" spans="1:10" x14ac:dyDescent="0.3">
      <c r="A23113" t="s">
        <v>125065</v>
      </c>
      <c r="B23113" t="s">
        <v>705</v>
      </c>
      <c r="C23113" t="s">
        <v>7</v>
      </c>
      <c r="D23113" t="s">
        <v>7080</v>
      </c>
      <c r="E23113" t="s">
        <v>125066</v>
      </c>
      <c r="F23113" t="s">
        <v>480</v>
      </c>
      <c r="G23113" t="s">
        <v>7</v>
      </c>
      <c r="H23113" t="s">
        <v>65313</v>
      </c>
      <c r="I23113" t="s">
        <v>643</v>
      </c>
      <c r="J23113">
        <v>200</v>
      </c>
    </row>
    <row r="23114" spans="1:10" x14ac:dyDescent="0.3">
      <c r="A23114" t="s">
        <v>125067</v>
      </c>
      <c r="B23114" t="s">
        <v>125068</v>
      </c>
      <c r="C23114" t="s">
        <v>980</v>
      </c>
      <c r="D23114" t="s">
        <v>125069</v>
      </c>
      <c r="E23114" t="s">
        <v>227</v>
      </c>
      <c r="F23114" t="s">
        <v>7</v>
      </c>
      <c r="G23114" t="s">
        <v>27014</v>
      </c>
      <c r="H23114" t="s">
        <v>125070</v>
      </c>
      <c r="I23114" t="s">
        <v>125071</v>
      </c>
      <c r="J23114">
        <v>9800</v>
      </c>
    </row>
    <row r="23115" spans="1:10" x14ac:dyDescent="0.3">
      <c r="A23115" t="s">
        <v>125072</v>
      </c>
      <c r="B23115" t="s">
        <v>7</v>
      </c>
      <c r="C23115" t="s">
        <v>7</v>
      </c>
      <c r="D23115" t="s">
        <v>22112</v>
      </c>
      <c r="E23115" t="s">
        <v>388</v>
      </c>
      <c r="F23115" t="s">
        <v>7</v>
      </c>
      <c r="G23115" t="s">
        <v>7</v>
      </c>
      <c r="H23115" t="s">
        <v>22112</v>
      </c>
      <c r="I23115" t="s">
        <v>115901</v>
      </c>
      <c r="J23115">
        <v>0</v>
      </c>
    </row>
    <row r="23116" spans="1:10" x14ac:dyDescent="0.3">
      <c r="A23116" t="s">
        <v>125073</v>
      </c>
      <c r="B23116" t="s">
        <v>7</v>
      </c>
      <c r="C23116" t="s">
        <v>7</v>
      </c>
      <c r="D23116" t="s">
        <v>7</v>
      </c>
      <c r="E23116" t="s">
        <v>7</v>
      </c>
      <c r="F23116" t="s">
        <v>7</v>
      </c>
      <c r="G23116" t="s">
        <v>7</v>
      </c>
      <c r="H23116" t="s">
        <v>7</v>
      </c>
      <c r="I23116" t="s">
        <v>7</v>
      </c>
      <c r="J23116">
        <v>0</v>
      </c>
    </row>
    <row r="23117" spans="1:10" x14ac:dyDescent="0.3">
      <c r="A23117" t="s">
        <v>125074</v>
      </c>
      <c r="B23117" t="s">
        <v>46191</v>
      </c>
      <c r="C23117" t="s">
        <v>452</v>
      </c>
      <c r="D23117" t="s">
        <v>97551</v>
      </c>
      <c r="E23117" t="s">
        <v>6</v>
      </c>
      <c r="F23117" t="s">
        <v>7</v>
      </c>
      <c r="G23117" t="s">
        <v>7</v>
      </c>
      <c r="H23117" t="s">
        <v>97551</v>
      </c>
      <c r="I23117" t="s">
        <v>125075</v>
      </c>
      <c r="J23117">
        <v>9900</v>
      </c>
    </row>
    <row r="23118" spans="1:10" x14ac:dyDescent="0.3">
      <c r="A23118" t="s">
        <v>125076</v>
      </c>
      <c r="B23118" t="s">
        <v>125077</v>
      </c>
      <c r="C23118" t="s">
        <v>86</v>
      </c>
      <c r="D23118" t="s">
        <v>56351</v>
      </c>
      <c r="E23118" t="s">
        <v>125078</v>
      </c>
      <c r="F23118" t="s">
        <v>285</v>
      </c>
      <c r="G23118" t="s">
        <v>7</v>
      </c>
      <c r="H23118" t="s">
        <v>99995</v>
      </c>
      <c r="I23118" t="s">
        <v>125079</v>
      </c>
      <c r="J23118">
        <v>2800</v>
      </c>
    </row>
    <row r="23119" spans="1:10" x14ac:dyDescent="0.3">
      <c r="A23119" t="s">
        <v>125080</v>
      </c>
      <c r="B23119" t="s">
        <v>125081</v>
      </c>
      <c r="C23119" t="s">
        <v>980</v>
      </c>
      <c r="D23119" t="s">
        <v>66411</v>
      </c>
      <c r="E23119" t="s">
        <v>125082</v>
      </c>
      <c r="F23119" t="s">
        <v>1008</v>
      </c>
      <c r="G23119" t="s">
        <v>7</v>
      </c>
      <c r="H23119" t="s">
        <v>114260</v>
      </c>
      <c r="I23119" t="s">
        <v>125083</v>
      </c>
      <c r="J23119">
        <v>6500</v>
      </c>
    </row>
    <row r="23120" spans="1:10" x14ac:dyDescent="0.3">
      <c r="A23120" t="s">
        <v>125084</v>
      </c>
      <c r="B23120" t="s">
        <v>125085</v>
      </c>
      <c r="C23120" t="s">
        <v>659</v>
      </c>
      <c r="D23120" t="s">
        <v>120723</v>
      </c>
      <c r="E23120" t="s">
        <v>125086</v>
      </c>
      <c r="F23120" t="s">
        <v>504</v>
      </c>
      <c r="G23120" t="s">
        <v>28764</v>
      </c>
      <c r="H23120" t="s">
        <v>125087</v>
      </c>
      <c r="I23120" t="s">
        <v>125088</v>
      </c>
      <c r="J23120">
        <v>8500</v>
      </c>
    </row>
    <row r="23121" spans="1:10" x14ac:dyDescent="0.3">
      <c r="A23121" t="s">
        <v>125089</v>
      </c>
      <c r="B23121" t="s">
        <v>7</v>
      </c>
      <c r="C23121" t="s">
        <v>7</v>
      </c>
      <c r="D23121" t="s">
        <v>125090</v>
      </c>
      <c r="E23121" t="s">
        <v>624</v>
      </c>
      <c r="F23121" t="s">
        <v>7</v>
      </c>
      <c r="G23121" t="s">
        <v>7</v>
      </c>
      <c r="H23121" t="s">
        <v>125090</v>
      </c>
      <c r="I23121" t="s">
        <v>624</v>
      </c>
      <c r="J23121">
        <v>0</v>
      </c>
    </row>
    <row r="23122" spans="1:10" x14ac:dyDescent="0.3">
      <c r="A23122" t="s">
        <v>125091</v>
      </c>
      <c r="B23122" t="s">
        <v>7</v>
      </c>
      <c r="C23122" t="s">
        <v>7</v>
      </c>
      <c r="D23122" t="s">
        <v>23080</v>
      </c>
      <c r="E23122" t="s">
        <v>100</v>
      </c>
      <c r="F23122" t="s">
        <v>7</v>
      </c>
      <c r="G23122" t="s">
        <v>7</v>
      </c>
      <c r="H23122" t="s">
        <v>23080</v>
      </c>
      <c r="I23122" t="s">
        <v>100</v>
      </c>
      <c r="J23122">
        <v>0</v>
      </c>
    </row>
    <row r="23123" spans="1:10" x14ac:dyDescent="0.3">
      <c r="A23123" t="s">
        <v>125092</v>
      </c>
      <c r="B23123" t="s">
        <v>2159</v>
      </c>
      <c r="C23123" t="s">
        <v>7</v>
      </c>
      <c r="D23123" t="s">
        <v>125093</v>
      </c>
      <c r="E23123" t="s">
        <v>125094</v>
      </c>
      <c r="F23123" t="s">
        <v>7</v>
      </c>
      <c r="G23123" t="s">
        <v>7</v>
      </c>
      <c r="H23123" t="s">
        <v>16364</v>
      </c>
      <c r="I23123" t="s">
        <v>125095</v>
      </c>
      <c r="J23123">
        <v>4300</v>
      </c>
    </row>
    <row r="23124" spans="1:10" x14ac:dyDescent="0.3">
      <c r="A23124" t="s">
        <v>125096</v>
      </c>
      <c r="B23124" t="s">
        <v>125097</v>
      </c>
      <c r="C23124" t="s">
        <v>282</v>
      </c>
      <c r="D23124" t="s">
        <v>125098</v>
      </c>
      <c r="E23124" t="s">
        <v>125099</v>
      </c>
      <c r="F23124" t="s">
        <v>346</v>
      </c>
      <c r="G23124" t="s">
        <v>7</v>
      </c>
      <c r="H23124" t="s">
        <v>125100</v>
      </c>
      <c r="I23124" t="s">
        <v>125101</v>
      </c>
      <c r="J23124">
        <v>500</v>
      </c>
    </row>
    <row r="23125" spans="1:10" x14ac:dyDescent="0.3">
      <c r="A23125" t="s">
        <v>125102</v>
      </c>
      <c r="B23125" t="s">
        <v>125103</v>
      </c>
      <c r="C23125" t="s">
        <v>1235</v>
      </c>
      <c r="D23125" t="s">
        <v>125104</v>
      </c>
      <c r="E23125" t="s">
        <v>125105</v>
      </c>
      <c r="F23125" t="s">
        <v>480</v>
      </c>
      <c r="G23125" t="s">
        <v>125106</v>
      </c>
      <c r="H23125" t="s">
        <v>125107</v>
      </c>
      <c r="I23125" t="s">
        <v>125108</v>
      </c>
      <c r="J23125">
        <v>100</v>
      </c>
    </row>
    <row r="23126" spans="1:10" x14ac:dyDescent="0.3">
      <c r="A23126" t="s">
        <v>125109</v>
      </c>
      <c r="B23126" t="s">
        <v>125110</v>
      </c>
      <c r="C23126" t="s">
        <v>100</v>
      </c>
      <c r="D23126" t="s">
        <v>104400</v>
      </c>
      <c r="E23126" t="s">
        <v>125111</v>
      </c>
      <c r="F23126" t="s">
        <v>604</v>
      </c>
      <c r="G23126" t="s">
        <v>7</v>
      </c>
      <c r="H23126" t="s">
        <v>74682</v>
      </c>
      <c r="I23126" t="s">
        <v>125112</v>
      </c>
      <c r="J23126">
        <v>800</v>
      </c>
    </row>
    <row r="23127" spans="1:10" x14ac:dyDescent="0.3">
      <c r="A23127" t="s">
        <v>125113</v>
      </c>
      <c r="B23127" t="s">
        <v>125114</v>
      </c>
      <c r="C23127" t="s">
        <v>31</v>
      </c>
      <c r="D23127" t="s">
        <v>125115</v>
      </c>
      <c r="E23127" t="s">
        <v>125116</v>
      </c>
      <c r="F23127" t="s">
        <v>136</v>
      </c>
      <c r="G23127" t="s">
        <v>53812</v>
      </c>
      <c r="H23127" t="s">
        <v>125117</v>
      </c>
      <c r="I23127" t="s">
        <v>125118</v>
      </c>
      <c r="J23127">
        <v>800</v>
      </c>
    </row>
    <row r="23128" spans="1:10" x14ac:dyDescent="0.3">
      <c r="A23128" t="s">
        <v>125119</v>
      </c>
      <c r="B23128" t="s">
        <v>125120</v>
      </c>
      <c r="C23128" t="s">
        <v>705</v>
      </c>
      <c r="D23128" t="s">
        <v>125121</v>
      </c>
      <c r="E23128" t="s">
        <v>125122</v>
      </c>
      <c r="F23128" t="s">
        <v>434</v>
      </c>
      <c r="G23128" t="s">
        <v>7</v>
      </c>
      <c r="H23128" t="s">
        <v>125123</v>
      </c>
      <c r="I23128" t="s">
        <v>125124</v>
      </c>
      <c r="J23128">
        <v>5100</v>
      </c>
    </row>
    <row r="23129" spans="1:10" x14ac:dyDescent="0.3">
      <c r="A23129" t="s">
        <v>125125</v>
      </c>
      <c r="B23129" t="s">
        <v>125126</v>
      </c>
      <c r="C23129" t="s">
        <v>504</v>
      </c>
      <c r="D23129" t="s">
        <v>125127</v>
      </c>
      <c r="E23129" t="s">
        <v>125128</v>
      </c>
      <c r="F23129" t="s">
        <v>125129</v>
      </c>
      <c r="G23129" t="s">
        <v>211</v>
      </c>
      <c r="H23129" t="s">
        <v>125130</v>
      </c>
      <c r="I23129" t="s">
        <v>125131</v>
      </c>
      <c r="J23129">
        <v>500</v>
      </c>
    </row>
    <row r="23130" spans="1:10" x14ac:dyDescent="0.3">
      <c r="A23130" t="s">
        <v>125132</v>
      </c>
      <c r="B23130" t="s">
        <v>125133</v>
      </c>
      <c r="C23130" t="s">
        <v>100</v>
      </c>
      <c r="D23130" t="s">
        <v>125134</v>
      </c>
      <c r="E23130" t="s">
        <v>125135</v>
      </c>
      <c r="F23130" t="s">
        <v>1252</v>
      </c>
      <c r="G23130" t="s">
        <v>55737</v>
      </c>
      <c r="H23130" t="s">
        <v>125136</v>
      </c>
      <c r="I23130" t="s">
        <v>125137</v>
      </c>
      <c r="J23130">
        <v>7600</v>
      </c>
    </row>
    <row r="23131" spans="1:10" x14ac:dyDescent="0.3">
      <c r="A23131" t="s">
        <v>125138</v>
      </c>
      <c r="B23131" t="s">
        <v>125139</v>
      </c>
      <c r="C23131" t="s">
        <v>54</v>
      </c>
      <c r="D23131" t="s">
        <v>100648</v>
      </c>
      <c r="E23131" t="s">
        <v>125140</v>
      </c>
      <c r="F23131" t="s">
        <v>690</v>
      </c>
      <c r="G23131" t="s">
        <v>7</v>
      </c>
      <c r="H23131" t="s">
        <v>125141</v>
      </c>
      <c r="I23131" t="s">
        <v>125142</v>
      </c>
      <c r="J23131">
        <v>3700</v>
      </c>
    </row>
    <row r="23132" spans="1:10" x14ac:dyDescent="0.3">
      <c r="A23132" t="s">
        <v>125143</v>
      </c>
      <c r="B23132" t="s">
        <v>1252</v>
      </c>
      <c r="C23132" t="s">
        <v>7</v>
      </c>
      <c r="D23132" t="s">
        <v>93102</v>
      </c>
      <c r="E23132" t="s">
        <v>125144</v>
      </c>
      <c r="F23132" t="s">
        <v>194</v>
      </c>
      <c r="G23132" t="s">
        <v>7</v>
      </c>
      <c r="H23132" t="s">
        <v>62659</v>
      </c>
      <c r="I23132" t="s">
        <v>125145</v>
      </c>
      <c r="J23132">
        <v>6400</v>
      </c>
    </row>
    <row r="23133" spans="1:10" x14ac:dyDescent="0.3">
      <c r="A23133" t="s">
        <v>125146</v>
      </c>
      <c r="B23133" t="s">
        <v>7</v>
      </c>
      <c r="C23133" t="s">
        <v>7</v>
      </c>
      <c r="D23133" t="s">
        <v>7</v>
      </c>
      <c r="E23133" t="s">
        <v>7</v>
      </c>
      <c r="F23133" t="s">
        <v>7</v>
      </c>
      <c r="G23133" t="s">
        <v>7</v>
      </c>
      <c r="H23133" t="s">
        <v>7</v>
      </c>
      <c r="I23133" t="s">
        <v>7</v>
      </c>
      <c r="J23133">
        <v>0</v>
      </c>
    </row>
    <row r="23134" spans="1:10" x14ac:dyDescent="0.3">
      <c r="A23134" t="s">
        <v>125147</v>
      </c>
      <c r="B23134" t="s">
        <v>125148</v>
      </c>
      <c r="C23134" t="s">
        <v>1754</v>
      </c>
      <c r="D23134" t="s">
        <v>125149</v>
      </c>
      <c r="E23134" t="s">
        <v>125150</v>
      </c>
      <c r="F23134" t="s">
        <v>127</v>
      </c>
      <c r="G23134" t="s">
        <v>7</v>
      </c>
      <c r="H23134" t="s">
        <v>125151</v>
      </c>
      <c r="I23134" t="s">
        <v>125152</v>
      </c>
      <c r="J23134">
        <v>4700</v>
      </c>
    </row>
    <row r="23135" spans="1:10" x14ac:dyDescent="0.3">
      <c r="A23135" t="s">
        <v>125153</v>
      </c>
      <c r="B23135" t="s">
        <v>7</v>
      </c>
      <c r="C23135" t="s">
        <v>7</v>
      </c>
      <c r="D23135" t="s">
        <v>62296</v>
      </c>
      <c r="E23135" t="s">
        <v>125154</v>
      </c>
      <c r="F23135" t="s">
        <v>253</v>
      </c>
      <c r="G23135" t="s">
        <v>7</v>
      </c>
      <c r="H23135" t="s">
        <v>23671</v>
      </c>
      <c r="I23135" t="s">
        <v>604</v>
      </c>
      <c r="J23135">
        <v>0</v>
      </c>
    </row>
    <row r="23136" spans="1:10" x14ac:dyDescent="0.3">
      <c r="A23136" t="s">
        <v>125155</v>
      </c>
      <c r="B23136" t="s">
        <v>4723</v>
      </c>
      <c r="C23136" t="s">
        <v>7</v>
      </c>
      <c r="D23136" t="s">
        <v>29845</v>
      </c>
      <c r="E23136" t="s">
        <v>100</v>
      </c>
      <c r="F23136" t="s">
        <v>7</v>
      </c>
      <c r="G23136" t="s">
        <v>7</v>
      </c>
      <c r="H23136" t="s">
        <v>29845</v>
      </c>
      <c r="I23136" t="s">
        <v>125156</v>
      </c>
      <c r="J23136">
        <v>0</v>
      </c>
    </row>
    <row r="23137" spans="1:10" x14ac:dyDescent="0.3">
      <c r="A23137" t="s">
        <v>125157</v>
      </c>
      <c r="B23137" t="s">
        <v>7</v>
      </c>
      <c r="C23137" t="s">
        <v>86</v>
      </c>
      <c r="D23137" t="s">
        <v>7</v>
      </c>
      <c r="E23137" t="s">
        <v>7</v>
      </c>
      <c r="F23137" t="s">
        <v>7</v>
      </c>
      <c r="G23137" t="s">
        <v>7</v>
      </c>
      <c r="H23137" t="s">
        <v>7</v>
      </c>
      <c r="I23137" t="s">
        <v>7</v>
      </c>
      <c r="J23137">
        <v>5000</v>
      </c>
    </row>
    <row r="23138" spans="1:10" x14ac:dyDescent="0.3">
      <c r="A23138" t="s">
        <v>125158</v>
      </c>
      <c r="B23138" t="s">
        <v>7</v>
      </c>
      <c r="C23138" t="s">
        <v>7</v>
      </c>
      <c r="D23138" t="s">
        <v>7</v>
      </c>
      <c r="E23138" t="s">
        <v>7</v>
      </c>
      <c r="F23138" t="s">
        <v>7</v>
      </c>
      <c r="G23138" t="s">
        <v>7</v>
      </c>
      <c r="H23138" t="s">
        <v>7</v>
      </c>
      <c r="I23138" t="s">
        <v>7</v>
      </c>
      <c r="J23138">
        <v>0</v>
      </c>
    </row>
    <row r="23139" spans="1:10" x14ac:dyDescent="0.3">
      <c r="A23139" t="s">
        <v>125159</v>
      </c>
      <c r="B23139" t="s">
        <v>125160</v>
      </c>
      <c r="C23139" t="s">
        <v>598</v>
      </c>
      <c r="D23139" t="s">
        <v>50577</v>
      </c>
      <c r="E23139" t="s">
        <v>125161</v>
      </c>
      <c r="F23139" t="s">
        <v>147</v>
      </c>
      <c r="G23139" t="s">
        <v>125162</v>
      </c>
      <c r="H23139" t="s">
        <v>125163</v>
      </c>
      <c r="I23139" t="s">
        <v>125164</v>
      </c>
      <c r="J23139">
        <v>8200</v>
      </c>
    </row>
    <row r="23140" spans="1:10" x14ac:dyDescent="0.3">
      <c r="A23140" t="s">
        <v>125165</v>
      </c>
      <c r="B23140" t="s">
        <v>2339</v>
      </c>
      <c r="C23140" t="s">
        <v>7</v>
      </c>
      <c r="D23140" t="s">
        <v>26413</v>
      </c>
      <c r="E23140" t="s">
        <v>26645</v>
      </c>
      <c r="F23140" t="s">
        <v>136</v>
      </c>
      <c r="G23140" t="s">
        <v>7</v>
      </c>
      <c r="H23140" t="s">
        <v>50943</v>
      </c>
      <c r="I23140" t="s">
        <v>125166</v>
      </c>
      <c r="J23140">
        <v>300</v>
      </c>
    </row>
    <row r="23141" spans="1:10" x14ac:dyDescent="0.3">
      <c r="A23141" t="s">
        <v>125167</v>
      </c>
      <c r="B23141" t="s">
        <v>263</v>
      </c>
      <c r="C23141" t="s">
        <v>7</v>
      </c>
      <c r="D23141" t="s">
        <v>955</v>
      </c>
      <c r="E23141" t="s">
        <v>125168</v>
      </c>
      <c r="F23141" t="s">
        <v>1008</v>
      </c>
      <c r="G23141" t="s">
        <v>7</v>
      </c>
      <c r="H23141" t="s">
        <v>55975</v>
      </c>
      <c r="I23141" t="s">
        <v>125169</v>
      </c>
      <c r="J23141">
        <v>3400</v>
      </c>
    </row>
    <row r="23142" spans="1:10" x14ac:dyDescent="0.3">
      <c r="A23142" t="s">
        <v>125170</v>
      </c>
      <c r="B23142" t="s">
        <v>235</v>
      </c>
      <c r="C23142" t="s">
        <v>7</v>
      </c>
      <c r="D23142" t="s">
        <v>47066</v>
      </c>
      <c r="E23142" t="s">
        <v>125171</v>
      </c>
      <c r="F23142" t="s">
        <v>136</v>
      </c>
      <c r="G23142" t="s">
        <v>7582</v>
      </c>
      <c r="H23142" t="s">
        <v>125172</v>
      </c>
      <c r="I23142" t="s">
        <v>125173</v>
      </c>
      <c r="J23142">
        <v>3900</v>
      </c>
    </row>
    <row r="23143" spans="1:10" x14ac:dyDescent="0.3">
      <c r="A23143" t="s">
        <v>125174</v>
      </c>
      <c r="B23143" t="s">
        <v>7</v>
      </c>
      <c r="C23143" t="s">
        <v>7</v>
      </c>
      <c r="D23143" t="s">
        <v>25400</v>
      </c>
      <c r="E23143" t="s">
        <v>12</v>
      </c>
      <c r="F23143" t="s">
        <v>7</v>
      </c>
      <c r="G23143" t="s">
        <v>7</v>
      </c>
      <c r="H23143" t="s">
        <v>25400</v>
      </c>
      <c r="I23143" t="s">
        <v>12</v>
      </c>
      <c r="J23143">
        <v>0</v>
      </c>
    </row>
    <row r="23144" spans="1:10" x14ac:dyDescent="0.3">
      <c r="A23144" t="s">
        <v>125175</v>
      </c>
      <c r="B23144" t="s">
        <v>7</v>
      </c>
      <c r="C23144" t="s">
        <v>7</v>
      </c>
      <c r="D23144" t="s">
        <v>2055</v>
      </c>
      <c r="E23144" t="s">
        <v>103701</v>
      </c>
      <c r="F23144" t="s">
        <v>507</v>
      </c>
      <c r="G23144" t="s">
        <v>89871</v>
      </c>
      <c r="H23144" t="s">
        <v>125176</v>
      </c>
      <c r="I23144" t="s">
        <v>938</v>
      </c>
      <c r="J23144">
        <v>0</v>
      </c>
    </row>
    <row r="23145" spans="1:10" x14ac:dyDescent="0.3">
      <c r="A23145" t="s">
        <v>125177</v>
      </c>
      <c r="B23145" t="s">
        <v>125178</v>
      </c>
      <c r="C23145" t="s">
        <v>86</v>
      </c>
      <c r="D23145" t="s">
        <v>8715</v>
      </c>
      <c r="E23145" t="s">
        <v>125179</v>
      </c>
      <c r="F23145" t="s">
        <v>836</v>
      </c>
      <c r="G23145" t="s">
        <v>7</v>
      </c>
      <c r="H23145" t="s">
        <v>24387</v>
      </c>
      <c r="I23145" t="s">
        <v>109552</v>
      </c>
      <c r="J23145">
        <v>3000</v>
      </c>
    </row>
    <row r="23146" spans="1:10" x14ac:dyDescent="0.3">
      <c r="A23146" t="s">
        <v>125180</v>
      </c>
      <c r="B23146" t="s">
        <v>839</v>
      </c>
      <c r="C23146" t="s">
        <v>7</v>
      </c>
      <c r="D23146" t="s">
        <v>945</v>
      </c>
      <c r="E23146" t="s">
        <v>125181</v>
      </c>
      <c r="F23146" t="s">
        <v>6</v>
      </c>
      <c r="G23146" t="s">
        <v>12480</v>
      </c>
      <c r="H23146" t="s">
        <v>125182</v>
      </c>
      <c r="I23146" t="s">
        <v>125183</v>
      </c>
      <c r="J23146">
        <v>4800</v>
      </c>
    </row>
    <row r="23147" spans="1:10" x14ac:dyDescent="0.3">
      <c r="A23147" t="s">
        <v>125184</v>
      </c>
      <c r="B23147" t="s">
        <v>125185</v>
      </c>
      <c r="C23147" t="s">
        <v>235</v>
      </c>
      <c r="D23147" t="s">
        <v>125186</v>
      </c>
      <c r="E23147" t="s">
        <v>125187</v>
      </c>
      <c r="F23147" t="s">
        <v>103</v>
      </c>
      <c r="G23147" t="s">
        <v>32729</v>
      </c>
      <c r="H23147" t="s">
        <v>125188</v>
      </c>
      <c r="I23147" t="s">
        <v>125189</v>
      </c>
      <c r="J23147">
        <v>3900</v>
      </c>
    </row>
    <row r="23148" spans="1:10" x14ac:dyDescent="0.3">
      <c r="A23148" t="s">
        <v>125190</v>
      </c>
      <c r="B23148" t="s">
        <v>7</v>
      </c>
      <c r="C23148" t="s">
        <v>7</v>
      </c>
      <c r="D23148" t="s">
        <v>40097</v>
      </c>
      <c r="E23148" t="s">
        <v>125191</v>
      </c>
      <c r="F23148" t="s">
        <v>495</v>
      </c>
      <c r="G23148" t="s">
        <v>7</v>
      </c>
      <c r="H23148" t="s">
        <v>25304</v>
      </c>
      <c r="I23148" t="s">
        <v>54</v>
      </c>
      <c r="J23148">
        <v>0</v>
      </c>
    </row>
    <row r="23149" spans="1:10" x14ac:dyDescent="0.3">
      <c r="A23149" t="s">
        <v>125192</v>
      </c>
      <c r="B23149" t="s">
        <v>7</v>
      </c>
      <c r="C23149" t="s">
        <v>7</v>
      </c>
      <c r="D23149" t="s">
        <v>9162</v>
      </c>
      <c r="E23149" t="s">
        <v>31</v>
      </c>
      <c r="F23149" t="s">
        <v>7</v>
      </c>
      <c r="G23149" t="s">
        <v>7</v>
      </c>
      <c r="H23149" t="s">
        <v>9162</v>
      </c>
      <c r="I23149" t="s">
        <v>31</v>
      </c>
      <c r="J23149">
        <v>0</v>
      </c>
    </row>
    <row r="23150" spans="1:10" x14ac:dyDescent="0.3">
      <c r="A23150" t="s">
        <v>125193</v>
      </c>
      <c r="B23150" t="s">
        <v>615</v>
      </c>
      <c r="C23150" t="s">
        <v>1020</v>
      </c>
      <c r="D23150" t="s">
        <v>12732</v>
      </c>
      <c r="E23150" t="s">
        <v>125194</v>
      </c>
      <c r="F23150" t="s">
        <v>1527</v>
      </c>
      <c r="G23150" t="s">
        <v>7</v>
      </c>
      <c r="H23150" t="s">
        <v>125195</v>
      </c>
      <c r="I23150" t="s">
        <v>125196</v>
      </c>
      <c r="J23150">
        <v>2300</v>
      </c>
    </row>
    <row r="23151" spans="1:10" x14ac:dyDescent="0.3">
      <c r="A23151" t="s">
        <v>125197</v>
      </c>
      <c r="B23151" t="s">
        <v>24600</v>
      </c>
      <c r="C23151" t="s">
        <v>7</v>
      </c>
      <c r="D23151" t="s">
        <v>101806</v>
      </c>
      <c r="E23151" t="s">
        <v>194</v>
      </c>
      <c r="F23151" t="s">
        <v>7</v>
      </c>
      <c r="G23151" t="s">
        <v>7</v>
      </c>
      <c r="H23151" t="s">
        <v>101806</v>
      </c>
      <c r="I23151" t="s">
        <v>95029</v>
      </c>
      <c r="J23151">
        <v>100</v>
      </c>
    </row>
    <row r="23152" spans="1:10" x14ac:dyDescent="0.3">
      <c r="A23152" t="s">
        <v>125198</v>
      </c>
      <c r="B23152" t="s">
        <v>125199</v>
      </c>
      <c r="C23152" t="s">
        <v>211</v>
      </c>
      <c r="D23152" t="s">
        <v>125200</v>
      </c>
      <c r="E23152" t="s">
        <v>125201</v>
      </c>
      <c r="F23152" t="s">
        <v>235</v>
      </c>
      <c r="G23152" t="s">
        <v>7</v>
      </c>
      <c r="H23152" t="s">
        <v>120494</v>
      </c>
      <c r="I23152" t="s">
        <v>125202</v>
      </c>
      <c r="J23152">
        <v>1900</v>
      </c>
    </row>
    <row r="23153" spans="1:10" x14ac:dyDescent="0.3">
      <c r="A23153" t="s">
        <v>125203</v>
      </c>
      <c r="B23153" t="s">
        <v>125204</v>
      </c>
      <c r="C23153" t="s">
        <v>127</v>
      </c>
      <c r="D23153" t="s">
        <v>125205</v>
      </c>
      <c r="E23153" t="s">
        <v>125206</v>
      </c>
      <c r="F23153" t="s">
        <v>1754</v>
      </c>
      <c r="G23153" t="s">
        <v>1659</v>
      </c>
      <c r="H23153" t="s">
        <v>125207</v>
      </c>
      <c r="I23153" t="s">
        <v>125208</v>
      </c>
      <c r="J23153">
        <v>2700</v>
      </c>
    </row>
    <row r="23154" spans="1:10" x14ac:dyDescent="0.3">
      <c r="A23154" t="s">
        <v>125209</v>
      </c>
      <c r="B23154" t="s">
        <v>7</v>
      </c>
      <c r="C23154" t="s">
        <v>7</v>
      </c>
      <c r="D23154" t="s">
        <v>59424</v>
      </c>
      <c r="E23154" t="s">
        <v>1252</v>
      </c>
      <c r="F23154" t="s">
        <v>7</v>
      </c>
      <c r="G23154" t="s">
        <v>7</v>
      </c>
      <c r="H23154" t="s">
        <v>59424</v>
      </c>
      <c r="I23154" t="s">
        <v>1252</v>
      </c>
      <c r="J23154">
        <v>0</v>
      </c>
    </row>
    <row r="23155" spans="1:10" x14ac:dyDescent="0.3">
      <c r="A23155" t="s">
        <v>125210</v>
      </c>
      <c r="B23155" t="s">
        <v>37963</v>
      </c>
      <c r="C23155" t="s">
        <v>7</v>
      </c>
      <c r="D23155" t="s">
        <v>6327</v>
      </c>
      <c r="E23155" t="s">
        <v>1020</v>
      </c>
      <c r="F23155" t="s">
        <v>7</v>
      </c>
      <c r="G23155" t="s">
        <v>7</v>
      </c>
      <c r="H23155" t="s">
        <v>6327</v>
      </c>
      <c r="I23155" t="s">
        <v>125211</v>
      </c>
      <c r="J23155">
        <v>100</v>
      </c>
    </row>
    <row r="23156" spans="1:10" x14ac:dyDescent="0.3">
      <c r="A23156" t="s">
        <v>125212</v>
      </c>
      <c r="B23156" t="s">
        <v>125213</v>
      </c>
      <c r="C23156" t="s">
        <v>256</v>
      </c>
      <c r="D23156" t="s">
        <v>125214</v>
      </c>
      <c r="E23156" t="s">
        <v>125215</v>
      </c>
      <c r="F23156" t="s">
        <v>112</v>
      </c>
      <c r="G23156" t="s">
        <v>15430</v>
      </c>
      <c r="H23156" t="s">
        <v>125216</v>
      </c>
      <c r="I23156" t="s">
        <v>125217</v>
      </c>
      <c r="J23156">
        <v>1700</v>
      </c>
    </row>
    <row r="23157" spans="1:10" x14ac:dyDescent="0.3">
      <c r="A23157" t="s">
        <v>125218</v>
      </c>
      <c r="B23157" t="s">
        <v>125219</v>
      </c>
      <c r="C23157" t="s">
        <v>1312</v>
      </c>
      <c r="D23157" t="s">
        <v>125220</v>
      </c>
      <c r="E23157" t="s">
        <v>125221</v>
      </c>
      <c r="F23157" t="s">
        <v>230</v>
      </c>
      <c r="G23157" t="s">
        <v>341</v>
      </c>
      <c r="H23157" t="s">
        <v>125222</v>
      </c>
      <c r="I23157" t="s">
        <v>125223</v>
      </c>
      <c r="J23157">
        <v>7900</v>
      </c>
    </row>
    <row r="23158" spans="1:10" x14ac:dyDescent="0.3">
      <c r="A23158" t="s">
        <v>125224</v>
      </c>
      <c r="B23158" t="s">
        <v>7</v>
      </c>
      <c r="C23158" t="s">
        <v>7</v>
      </c>
      <c r="D23158" t="s">
        <v>69413</v>
      </c>
      <c r="E23158" t="s">
        <v>112</v>
      </c>
      <c r="F23158" t="s">
        <v>7</v>
      </c>
      <c r="G23158" t="s">
        <v>7</v>
      </c>
      <c r="H23158" t="s">
        <v>69413</v>
      </c>
      <c r="I23158" t="s">
        <v>112</v>
      </c>
      <c r="J23158">
        <v>0</v>
      </c>
    </row>
    <row r="23159" spans="1:10" x14ac:dyDescent="0.3">
      <c r="A23159" t="s">
        <v>125225</v>
      </c>
      <c r="B23159" t="s">
        <v>3109</v>
      </c>
      <c r="C23159" t="s">
        <v>7</v>
      </c>
      <c r="D23159" t="s">
        <v>2438</v>
      </c>
      <c r="E23159" t="s">
        <v>1754</v>
      </c>
      <c r="F23159" t="s">
        <v>7</v>
      </c>
      <c r="G23159" t="s">
        <v>7</v>
      </c>
      <c r="H23159" t="s">
        <v>2438</v>
      </c>
      <c r="I23159" t="s">
        <v>125226</v>
      </c>
      <c r="J23159">
        <v>0</v>
      </c>
    </row>
    <row r="23160" spans="1:10" x14ac:dyDescent="0.3">
      <c r="A23160" t="s">
        <v>125227</v>
      </c>
      <c r="B23160" t="s">
        <v>125228</v>
      </c>
      <c r="C23160" t="s">
        <v>7</v>
      </c>
      <c r="D23160" t="s">
        <v>945</v>
      </c>
      <c r="E23160" t="s">
        <v>230</v>
      </c>
      <c r="F23160" t="s">
        <v>7</v>
      </c>
      <c r="G23160" t="s">
        <v>7</v>
      </c>
      <c r="H23160" t="s">
        <v>945</v>
      </c>
      <c r="I23160" t="s">
        <v>125229</v>
      </c>
      <c r="J23160">
        <v>4800</v>
      </c>
    </row>
    <row r="23161" spans="1:10" x14ac:dyDescent="0.3">
      <c r="A23161" t="s">
        <v>125230</v>
      </c>
      <c r="B23161" t="s">
        <v>7</v>
      </c>
      <c r="C23161" t="s">
        <v>7</v>
      </c>
      <c r="D23161" t="s">
        <v>3777</v>
      </c>
      <c r="E23161" t="s">
        <v>125231</v>
      </c>
      <c r="F23161" t="s">
        <v>109</v>
      </c>
      <c r="G23161" t="s">
        <v>1578</v>
      </c>
      <c r="H23161" t="s">
        <v>125232</v>
      </c>
      <c r="I23161" t="s">
        <v>136</v>
      </c>
      <c r="J23161">
        <v>0</v>
      </c>
    </row>
    <row r="23162" spans="1:10" x14ac:dyDescent="0.3">
      <c r="A23162" t="s">
        <v>125233</v>
      </c>
      <c r="B23162" t="s">
        <v>91295</v>
      </c>
      <c r="C23162" t="s">
        <v>1014</v>
      </c>
      <c r="D23162" t="s">
        <v>3771</v>
      </c>
      <c r="E23162" t="s">
        <v>125234</v>
      </c>
      <c r="F23162" t="s">
        <v>615</v>
      </c>
      <c r="G23162" t="s">
        <v>59049</v>
      </c>
      <c r="H23162" t="s">
        <v>125235</v>
      </c>
      <c r="I23162" t="s">
        <v>125236</v>
      </c>
      <c r="J23162">
        <v>7400</v>
      </c>
    </row>
    <row r="23163" spans="1:10" x14ac:dyDescent="0.3">
      <c r="A23163" t="s">
        <v>125237</v>
      </c>
      <c r="B23163" t="s">
        <v>7</v>
      </c>
      <c r="C23163" t="s">
        <v>7</v>
      </c>
      <c r="D23163" t="s">
        <v>125238</v>
      </c>
      <c r="E23163" t="s">
        <v>125239</v>
      </c>
      <c r="F23163" t="s">
        <v>31</v>
      </c>
      <c r="G23163" t="s">
        <v>7</v>
      </c>
      <c r="H23163" t="s">
        <v>125240</v>
      </c>
      <c r="I23163" t="s">
        <v>507</v>
      </c>
      <c r="J23163">
        <v>0</v>
      </c>
    </row>
    <row r="23164" spans="1:10" x14ac:dyDescent="0.3">
      <c r="A23164" t="s">
        <v>125241</v>
      </c>
      <c r="B23164" t="s">
        <v>125242</v>
      </c>
      <c r="C23164" t="s">
        <v>291</v>
      </c>
      <c r="D23164" t="s">
        <v>125243</v>
      </c>
      <c r="E23164" t="s">
        <v>125244</v>
      </c>
      <c r="F23164" t="s">
        <v>950</v>
      </c>
      <c r="G23164" t="s">
        <v>65483</v>
      </c>
      <c r="H23164" t="s">
        <v>125245</v>
      </c>
      <c r="I23164" t="s">
        <v>125246</v>
      </c>
      <c r="J23164">
        <v>4600</v>
      </c>
    </row>
    <row r="23165" spans="1:10" x14ac:dyDescent="0.3">
      <c r="A23165" t="s">
        <v>125247</v>
      </c>
      <c r="B23165" t="s">
        <v>7</v>
      </c>
      <c r="C23165" t="s">
        <v>7</v>
      </c>
      <c r="D23165" t="s">
        <v>7</v>
      </c>
      <c r="E23165" t="s">
        <v>7</v>
      </c>
      <c r="F23165" t="s">
        <v>7</v>
      </c>
      <c r="G23165" t="s">
        <v>7</v>
      </c>
      <c r="H23165" t="s">
        <v>7</v>
      </c>
      <c r="I23165" t="s">
        <v>7</v>
      </c>
      <c r="J23165">
        <v>0</v>
      </c>
    </row>
    <row r="23166" spans="1:10" x14ac:dyDescent="0.3">
      <c r="A23166" t="s">
        <v>125248</v>
      </c>
      <c r="B23166" t="s">
        <v>125249</v>
      </c>
      <c r="C23166" t="s">
        <v>86</v>
      </c>
      <c r="D23166" t="s">
        <v>125250</v>
      </c>
      <c r="E23166" t="s">
        <v>125251</v>
      </c>
      <c r="F23166" t="s">
        <v>340</v>
      </c>
      <c r="G23166" t="s">
        <v>12990</v>
      </c>
      <c r="H23166" t="s">
        <v>125252</v>
      </c>
      <c r="I23166" t="s">
        <v>125253</v>
      </c>
      <c r="J23166">
        <v>9000</v>
      </c>
    </row>
    <row r="23167" spans="1:10" x14ac:dyDescent="0.3">
      <c r="A23167" t="s">
        <v>125254</v>
      </c>
      <c r="B23167" t="s">
        <v>125255</v>
      </c>
      <c r="C23167" t="s">
        <v>103</v>
      </c>
      <c r="D23167" t="s">
        <v>125256</v>
      </c>
      <c r="E23167" t="s">
        <v>125257</v>
      </c>
      <c r="F23167" t="s">
        <v>582</v>
      </c>
      <c r="G23167" t="s">
        <v>85437</v>
      </c>
      <c r="H23167" t="s">
        <v>125258</v>
      </c>
      <c r="I23167" t="s">
        <v>125259</v>
      </c>
      <c r="J23167">
        <v>3100</v>
      </c>
    </row>
    <row r="23168" spans="1:10" x14ac:dyDescent="0.3">
      <c r="A23168" t="s">
        <v>125260</v>
      </c>
      <c r="B23168" t="s">
        <v>125261</v>
      </c>
      <c r="C23168" t="s">
        <v>1524</v>
      </c>
      <c r="D23168" t="s">
        <v>125262</v>
      </c>
      <c r="E23168" t="s">
        <v>125263</v>
      </c>
      <c r="F23168" t="s">
        <v>253</v>
      </c>
      <c r="G23168" t="s">
        <v>29566</v>
      </c>
      <c r="H23168" t="s">
        <v>125264</v>
      </c>
      <c r="I23168" t="s">
        <v>125265</v>
      </c>
      <c r="J23168">
        <v>4500</v>
      </c>
    </row>
    <row r="23169" spans="1:10" x14ac:dyDescent="0.3">
      <c r="A23169" t="s">
        <v>125266</v>
      </c>
      <c r="B23169" t="s">
        <v>480</v>
      </c>
      <c r="C23169" t="s">
        <v>7</v>
      </c>
      <c r="D23169" t="s">
        <v>125267</v>
      </c>
      <c r="E23169" t="s">
        <v>125268</v>
      </c>
      <c r="F23169" t="s">
        <v>595</v>
      </c>
      <c r="G23169" t="s">
        <v>7</v>
      </c>
      <c r="H23169" t="s">
        <v>125269</v>
      </c>
      <c r="I23169" t="s">
        <v>86594</v>
      </c>
      <c r="J23169">
        <v>1000</v>
      </c>
    </row>
    <row r="23170" spans="1:10" x14ac:dyDescent="0.3">
      <c r="A23170" t="s">
        <v>125270</v>
      </c>
      <c r="B23170" t="s">
        <v>125271</v>
      </c>
      <c r="C23170" t="s">
        <v>1252</v>
      </c>
      <c r="D23170" t="s">
        <v>125272</v>
      </c>
      <c r="E23170" t="s">
        <v>125273</v>
      </c>
      <c r="F23170" t="s">
        <v>914</v>
      </c>
      <c r="G23170" t="s">
        <v>97989</v>
      </c>
      <c r="H23170" t="s">
        <v>125274</v>
      </c>
      <c r="I23170" t="s">
        <v>125275</v>
      </c>
      <c r="J23170">
        <v>7800</v>
      </c>
    </row>
    <row r="23171" spans="1:10" x14ac:dyDescent="0.3">
      <c r="A23171" t="s">
        <v>125276</v>
      </c>
      <c r="B23171" t="s">
        <v>125277</v>
      </c>
      <c r="C23171" t="s">
        <v>7</v>
      </c>
      <c r="D23171" t="s">
        <v>8011</v>
      </c>
      <c r="E23171" t="s">
        <v>125278</v>
      </c>
      <c r="F23171" t="s">
        <v>624</v>
      </c>
      <c r="G23171" t="s">
        <v>6327</v>
      </c>
      <c r="H23171" t="s">
        <v>125279</v>
      </c>
      <c r="I23171" t="s">
        <v>125280</v>
      </c>
      <c r="J23171">
        <v>5800</v>
      </c>
    </row>
    <row r="23172" spans="1:10" x14ac:dyDescent="0.3">
      <c r="A23172" t="s">
        <v>125281</v>
      </c>
      <c r="B23172" t="s">
        <v>7</v>
      </c>
      <c r="C23172" t="s">
        <v>7</v>
      </c>
      <c r="D23172" t="s">
        <v>4368</v>
      </c>
      <c r="E23172" t="s">
        <v>361</v>
      </c>
      <c r="F23172" t="s">
        <v>7</v>
      </c>
      <c r="G23172" t="s">
        <v>7</v>
      </c>
      <c r="H23172" t="s">
        <v>4368</v>
      </c>
      <c r="I23172" t="s">
        <v>361</v>
      </c>
      <c r="J23172">
        <v>0</v>
      </c>
    </row>
    <row r="23173" spans="1:10" x14ac:dyDescent="0.3">
      <c r="A23173" t="s">
        <v>125282</v>
      </c>
      <c r="B23173" t="s">
        <v>7</v>
      </c>
      <c r="C23173" t="s">
        <v>7</v>
      </c>
      <c r="D23173" t="s">
        <v>7</v>
      </c>
      <c r="E23173" t="s">
        <v>7</v>
      </c>
      <c r="F23173" t="s">
        <v>7</v>
      </c>
      <c r="G23173" t="s">
        <v>7</v>
      </c>
      <c r="H23173" t="s">
        <v>7</v>
      </c>
      <c r="I23173" t="s">
        <v>7</v>
      </c>
      <c r="J23173">
        <v>0</v>
      </c>
    </row>
    <row r="23174" spans="1:10" x14ac:dyDescent="0.3">
      <c r="A23174" t="s">
        <v>125283</v>
      </c>
      <c r="B23174" t="s">
        <v>125284</v>
      </c>
      <c r="C23174" t="s">
        <v>60</v>
      </c>
      <c r="D23174" t="s">
        <v>125285</v>
      </c>
      <c r="E23174" t="s">
        <v>125286</v>
      </c>
      <c r="F23174" t="s">
        <v>507</v>
      </c>
      <c r="G23174" t="s">
        <v>68439</v>
      </c>
      <c r="H23174" t="s">
        <v>125287</v>
      </c>
      <c r="I23174" t="s">
        <v>125288</v>
      </c>
      <c r="J23174">
        <v>7400</v>
      </c>
    </row>
    <row r="23175" spans="1:10" x14ac:dyDescent="0.3">
      <c r="A23175" t="s">
        <v>125289</v>
      </c>
      <c r="B23175" t="s">
        <v>125290</v>
      </c>
      <c r="C23175" t="s">
        <v>60</v>
      </c>
      <c r="D23175" t="s">
        <v>125291</v>
      </c>
      <c r="E23175" t="s">
        <v>125292</v>
      </c>
      <c r="F23175" t="s">
        <v>1482</v>
      </c>
      <c r="G23175" t="s">
        <v>88536</v>
      </c>
      <c r="H23175" t="s">
        <v>125293</v>
      </c>
      <c r="I23175" t="s">
        <v>125294</v>
      </c>
      <c r="J23175">
        <v>7200</v>
      </c>
    </row>
    <row r="23176" spans="1:10" x14ac:dyDescent="0.3">
      <c r="A23176" t="s">
        <v>125295</v>
      </c>
      <c r="B23176" t="s">
        <v>66543</v>
      </c>
      <c r="C23176" t="s">
        <v>938</v>
      </c>
      <c r="D23176" t="s">
        <v>107235</v>
      </c>
      <c r="E23176" t="s">
        <v>125296</v>
      </c>
      <c r="F23176" t="s">
        <v>153</v>
      </c>
      <c r="G23176" t="s">
        <v>11722</v>
      </c>
      <c r="H23176" t="s">
        <v>125297</v>
      </c>
      <c r="I23176" t="s">
        <v>125298</v>
      </c>
      <c r="J23176">
        <v>5500</v>
      </c>
    </row>
    <row r="23177" spans="1:10" x14ac:dyDescent="0.3">
      <c r="A23177" t="s">
        <v>125299</v>
      </c>
      <c r="B23177" t="s">
        <v>125300</v>
      </c>
      <c r="C23177" t="s">
        <v>1312</v>
      </c>
      <c r="D23177" t="s">
        <v>125301</v>
      </c>
      <c r="E23177" t="s">
        <v>125302</v>
      </c>
      <c r="F23177" t="s">
        <v>3</v>
      </c>
      <c r="G23177" t="s">
        <v>12567</v>
      </c>
      <c r="H23177" t="s">
        <v>125303</v>
      </c>
      <c r="I23177" t="s">
        <v>125304</v>
      </c>
      <c r="J23177">
        <v>4900</v>
      </c>
    </row>
    <row r="23178" spans="1:10" x14ac:dyDescent="0.3">
      <c r="A23178" t="s">
        <v>125305</v>
      </c>
      <c r="B23178" t="s">
        <v>178</v>
      </c>
      <c r="C23178" t="s">
        <v>7</v>
      </c>
      <c r="D23178" t="s">
        <v>25411</v>
      </c>
      <c r="E23178" t="s">
        <v>495</v>
      </c>
      <c r="F23178" t="s">
        <v>7</v>
      </c>
      <c r="G23178" t="s">
        <v>7</v>
      </c>
      <c r="H23178" t="s">
        <v>25411</v>
      </c>
      <c r="I23178" t="s">
        <v>125306</v>
      </c>
      <c r="J23178">
        <v>7100</v>
      </c>
    </row>
    <row r="23179" spans="1:10" x14ac:dyDescent="0.3">
      <c r="A23179" t="s">
        <v>125307</v>
      </c>
      <c r="B23179" t="s">
        <v>7</v>
      </c>
      <c r="C23179" t="s">
        <v>7</v>
      </c>
      <c r="D23179" t="s">
        <v>125308</v>
      </c>
      <c r="E23179" t="s">
        <v>94</v>
      </c>
      <c r="F23179" t="s">
        <v>7</v>
      </c>
      <c r="G23179" t="s">
        <v>7</v>
      </c>
      <c r="H23179" t="s">
        <v>125308</v>
      </c>
      <c r="I23179" t="s">
        <v>125309</v>
      </c>
      <c r="J23179">
        <v>0</v>
      </c>
    </row>
    <row r="23180" spans="1:10" x14ac:dyDescent="0.3">
      <c r="A23180" t="s">
        <v>125310</v>
      </c>
      <c r="B23180" t="s">
        <v>907</v>
      </c>
      <c r="C23180" t="s">
        <v>7</v>
      </c>
      <c r="D23180" t="s">
        <v>6154</v>
      </c>
      <c r="E23180" t="s">
        <v>486</v>
      </c>
      <c r="F23180" t="s">
        <v>7</v>
      </c>
      <c r="G23180" t="s">
        <v>7</v>
      </c>
      <c r="H23180" t="s">
        <v>6154</v>
      </c>
      <c r="I23180" t="s">
        <v>125311</v>
      </c>
      <c r="J23180">
        <v>2900</v>
      </c>
    </row>
    <row r="23181" spans="1:10" x14ac:dyDescent="0.3">
      <c r="A23181" t="s">
        <v>125312</v>
      </c>
      <c r="B23181" t="s">
        <v>125313</v>
      </c>
      <c r="C23181" t="s">
        <v>980</v>
      </c>
      <c r="D23181" t="s">
        <v>8781</v>
      </c>
      <c r="E23181" t="s">
        <v>125314</v>
      </c>
      <c r="F23181" t="s">
        <v>839</v>
      </c>
      <c r="G23181" t="s">
        <v>7</v>
      </c>
      <c r="H23181" t="s">
        <v>125315</v>
      </c>
      <c r="I23181" t="s">
        <v>125316</v>
      </c>
      <c r="J23181">
        <v>9700</v>
      </c>
    </row>
    <row r="23182" spans="1:10" x14ac:dyDescent="0.3">
      <c r="A23182" t="s">
        <v>125317</v>
      </c>
      <c r="B23182" t="s">
        <v>2287</v>
      </c>
      <c r="C23182" t="s">
        <v>7</v>
      </c>
      <c r="D23182" t="s">
        <v>20227</v>
      </c>
      <c r="E23182" t="s">
        <v>51</v>
      </c>
      <c r="F23182" t="s">
        <v>7</v>
      </c>
      <c r="G23182" t="s">
        <v>7</v>
      </c>
      <c r="H23182" t="s">
        <v>20227</v>
      </c>
      <c r="I23182" t="s">
        <v>125318</v>
      </c>
      <c r="J23182">
        <v>0</v>
      </c>
    </row>
    <row r="23183" spans="1:10" x14ac:dyDescent="0.3">
      <c r="A23183" t="s">
        <v>125319</v>
      </c>
      <c r="B23183" t="s">
        <v>7</v>
      </c>
      <c r="C23183" t="s">
        <v>7</v>
      </c>
      <c r="D23183" t="s">
        <v>7</v>
      </c>
      <c r="E23183" t="s">
        <v>7</v>
      </c>
      <c r="F23183" t="s">
        <v>7</v>
      </c>
      <c r="G23183" t="s">
        <v>7</v>
      </c>
      <c r="H23183" t="s">
        <v>7</v>
      </c>
      <c r="I23183" t="s">
        <v>7</v>
      </c>
      <c r="J23183">
        <v>0</v>
      </c>
    </row>
    <row r="23184" spans="1:10" x14ac:dyDescent="0.3">
      <c r="A23184" t="s">
        <v>125320</v>
      </c>
      <c r="B23184" t="s">
        <v>7</v>
      </c>
      <c r="C23184" t="s">
        <v>7</v>
      </c>
      <c r="D23184" t="s">
        <v>42302</v>
      </c>
      <c r="E23184" t="s">
        <v>6</v>
      </c>
      <c r="F23184" t="s">
        <v>7</v>
      </c>
      <c r="G23184" t="s">
        <v>7</v>
      </c>
      <c r="H23184" t="s">
        <v>42302</v>
      </c>
      <c r="I23184" t="s">
        <v>125321</v>
      </c>
      <c r="J23184">
        <v>0</v>
      </c>
    </row>
    <row r="23185" spans="1:10" x14ac:dyDescent="0.3">
      <c r="A23185" t="s">
        <v>125322</v>
      </c>
      <c r="B23185" t="s">
        <v>125323</v>
      </c>
      <c r="C23185" t="s">
        <v>86</v>
      </c>
      <c r="D23185" t="s">
        <v>107148</v>
      </c>
      <c r="E23185" t="s">
        <v>125324</v>
      </c>
      <c r="F23185" t="s">
        <v>607</v>
      </c>
      <c r="G23185" t="s">
        <v>7</v>
      </c>
      <c r="H23185" t="s">
        <v>125325</v>
      </c>
      <c r="I23185" t="s">
        <v>125326</v>
      </c>
      <c r="J23185">
        <v>5000</v>
      </c>
    </row>
    <row r="23186" spans="1:10" x14ac:dyDescent="0.3">
      <c r="A23186" t="s">
        <v>125327</v>
      </c>
      <c r="B23186" t="s">
        <v>7</v>
      </c>
      <c r="C23186" t="s">
        <v>1020</v>
      </c>
      <c r="D23186" t="s">
        <v>7</v>
      </c>
      <c r="E23186" t="s">
        <v>7</v>
      </c>
      <c r="F23186" t="s">
        <v>7</v>
      </c>
      <c r="G23186" t="s">
        <v>7</v>
      </c>
      <c r="H23186" t="s">
        <v>7</v>
      </c>
      <c r="I23186" t="s">
        <v>7</v>
      </c>
      <c r="J23186">
        <v>100</v>
      </c>
    </row>
    <row r="23187" spans="1:10" x14ac:dyDescent="0.3">
      <c r="A23187" t="s">
        <v>125328</v>
      </c>
      <c r="B23187" t="s">
        <v>1607</v>
      </c>
      <c r="C23187" t="s">
        <v>7</v>
      </c>
      <c r="D23187" t="s">
        <v>91204</v>
      </c>
      <c r="E23187" t="s">
        <v>227</v>
      </c>
      <c r="F23187" t="s">
        <v>7</v>
      </c>
      <c r="G23187" t="s">
        <v>7</v>
      </c>
      <c r="H23187" t="s">
        <v>91204</v>
      </c>
      <c r="I23187" t="s">
        <v>125329</v>
      </c>
      <c r="J23187">
        <v>0</v>
      </c>
    </row>
    <row r="23188" spans="1:10" x14ac:dyDescent="0.3">
      <c r="A23188" t="s">
        <v>125330</v>
      </c>
      <c r="B23188" t="s">
        <v>125331</v>
      </c>
      <c r="C23188" t="s">
        <v>60</v>
      </c>
      <c r="D23188" t="s">
        <v>92000</v>
      </c>
      <c r="E23188" t="s">
        <v>125332</v>
      </c>
      <c r="F23188" t="s">
        <v>361</v>
      </c>
      <c r="G23188" t="s">
        <v>7</v>
      </c>
      <c r="H23188" t="s">
        <v>109803</v>
      </c>
      <c r="I23188" t="s">
        <v>125333</v>
      </c>
      <c r="J23188">
        <v>2000</v>
      </c>
    </row>
    <row r="23189" spans="1:10" x14ac:dyDescent="0.3">
      <c r="A23189" t="s">
        <v>125334</v>
      </c>
      <c r="B23189" t="s">
        <v>7</v>
      </c>
      <c r="C23189" t="s">
        <v>7</v>
      </c>
      <c r="D23189" t="s">
        <v>7</v>
      </c>
      <c r="E23189" t="s">
        <v>7</v>
      </c>
      <c r="F23189" t="s">
        <v>7</v>
      </c>
      <c r="G23189" t="s">
        <v>7</v>
      </c>
      <c r="H23189" t="s">
        <v>7</v>
      </c>
      <c r="I23189" t="s">
        <v>7</v>
      </c>
      <c r="J23189">
        <v>0</v>
      </c>
    </row>
    <row r="23190" spans="1:10" x14ac:dyDescent="0.3">
      <c r="A23190" t="s">
        <v>125335</v>
      </c>
      <c r="B23190" t="s">
        <v>125336</v>
      </c>
      <c r="C23190" t="s">
        <v>256</v>
      </c>
      <c r="D23190" t="s">
        <v>121487</v>
      </c>
      <c r="E23190" t="s">
        <v>125337</v>
      </c>
      <c r="F23190" t="s">
        <v>69</v>
      </c>
      <c r="G23190" t="s">
        <v>16585</v>
      </c>
      <c r="H23190" t="s">
        <v>125338</v>
      </c>
      <c r="I23190" t="s">
        <v>125339</v>
      </c>
      <c r="J23190">
        <v>5100</v>
      </c>
    </row>
    <row r="23191" spans="1:10" x14ac:dyDescent="0.3">
      <c r="A23191" t="s">
        <v>125340</v>
      </c>
      <c r="B23191" t="s">
        <v>125341</v>
      </c>
      <c r="C23191" t="s">
        <v>86</v>
      </c>
      <c r="D23191" t="s">
        <v>28159</v>
      </c>
      <c r="E23191" t="s">
        <v>125342</v>
      </c>
      <c r="F23191" t="s">
        <v>690</v>
      </c>
      <c r="G23191" t="s">
        <v>7</v>
      </c>
      <c r="H23191" t="s">
        <v>4444</v>
      </c>
      <c r="I23191" t="s">
        <v>125343</v>
      </c>
      <c r="J23191">
        <v>8400</v>
      </c>
    </row>
    <row r="23192" spans="1:10" x14ac:dyDescent="0.3">
      <c r="A23192" t="s">
        <v>125344</v>
      </c>
      <c r="B23192" t="s">
        <v>125345</v>
      </c>
      <c r="C23192" t="s">
        <v>7</v>
      </c>
      <c r="D23192" t="s">
        <v>125346</v>
      </c>
      <c r="E23192" t="s">
        <v>125347</v>
      </c>
      <c r="F23192" t="s">
        <v>86</v>
      </c>
      <c r="G23192" t="s">
        <v>7</v>
      </c>
      <c r="H23192" t="s">
        <v>62573</v>
      </c>
      <c r="I23192" t="s">
        <v>125348</v>
      </c>
      <c r="J23192">
        <v>1000</v>
      </c>
    </row>
    <row r="23193" spans="1:10" x14ac:dyDescent="0.3">
      <c r="A23193" t="s">
        <v>125349</v>
      </c>
      <c r="B23193" t="s">
        <v>125350</v>
      </c>
      <c r="C23193" t="s">
        <v>705</v>
      </c>
      <c r="D23193" t="s">
        <v>8482</v>
      </c>
      <c r="E23193" t="s">
        <v>125351</v>
      </c>
      <c r="F23193" t="s">
        <v>361</v>
      </c>
      <c r="G23193" t="s">
        <v>107075</v>
      </c>
      <c r="H23193" t="s">
        <v>125352</v>
      </c>
      <c r="I23193" t="s">
        <v>125353</v>
      </c>
      <c r="J23193">
        <v>6600</v>
      </c>
    </row>
    <row r="23194" spans="1:10" x14ac:dyDescent="0.3">
      <c r="A23194" t="s">
        <v>125354</v>
      </c>
      <c r="B23194" t="s">
        <v>125355</v>
      </c>
      <c r="C23194" t="s">
        <v>914</v>
      </c>
      <c r="D23194" t="s">
        <v>30947</v>
      </c>
      <c r="E23194" t="s">
        <v>607</v>
      </c>
      <c r="F23194" t="s">
        <v>7</v>
      </c>
      <c r="G23194" t="s">
        <v>7</v>
      </c>
      <c r="H23194" t="s">
        <v>30947</v>
      </c>
      <c r="I23194" t="s">
        <v>125356</v>
      </c>
      <c r="J23194">
        <v>9500</v>
      </c>
    </row>
    <row r="23195" spans="1:10" x14ac:dyDescent="0.3">
      <c r="A23195" t="s">
        <v>125357</v>
      </c>
      <c r="B23195" t="s">
        <v>1020</v>
      </c>
      <c r="C23195" t="s">
        <v>7</v>
      </c>
      <c r="D23195" t="s">
        <v>7</v>
      </c>
      <c r="E23195" t="s">
        <v>3167</v>
      </c>
      <c r="F23195" t="s">
        <v>7</v>
      </c>
      <c r="G23195" t="s">
        <v>7</v>
      </c>
      <c r="H23195" t="s">
        <v>3167</v>
      </c>
      <c r="I23195" t="s">
        <v>341</v>
      </c>
      <c r="J23195">
        <v>100</v>
      </c>
    </row>
    <row r="23196" spans="1:10" x14ac:dyDescent="0.3">
      <c r="A23196" t="s">
        <v>125358</v>
      </c>
      <c r="B23196" t="s">
        <v>980</v>
      </c>
      <c r="C23196" t="s">
        <v>7</v>
      </c>
      <c r="D23196" t="s">
        <v>125359</v>
      </c>
      <c r="E23196" t="s">
        <v>125360</v>
      </c>
      <c r="F23196" t="s">
        <v>1524</v>
      </c>
      <c r="G23196" t="s">
        <v>14348</v>
      </c>
      <c r="H23196" t="s">
        <v>125361</v>
      </c>
      <c r="I23196" t="s">
        <v>125362</v>
      </c>
      <c r="J23196">
        <v>9700</v>
      </c>
    </row>
    <row r="23197" spans="1:10" x14ac:dyDescent="0.3">
      <c r="A23197" t="s">
        <v>125363</v>
      </c>
      <c r="B23197" t="s">
        <v>125364</v>
      </c>
      <c r="C23197" t="s">
        <v>7</v>
      </c>
      <c r="D23197" t="s">
        <v>13395</v>
      </c>
      <c r="E23197" t="s">
        <v>125365</v>
      </c>
      <c r="F23197" t="s">
        <v>248</v>
      </c>
      <c r="G23197" t="s">
        <v>7</v>
      </c>
      <c r="H23197" t="s">
        <v>28383</v>
      </c>
      <c r="I23197" t="s">
        <v>125366</v>
      </c>
      <c r="J23197">
        <v>0</v>
      </c>
    </row>
    <row r="23198" spans="1:10" x14ac:dyDescent="0.3">
      <c r="A23198" t="s">
        <v>125367</v>
      </c>
      <c r="B23198" t="s">
        <v>125368</v>
      </c>
      <c r="C23198" t="s">
        <v>690</v>
      </c>
      <c r="D23198" t="s">
        <v>125369</v>
      </c>
      <c r="E23198" t="s">
        <v>125370</v>
      </c>
      <c r="F23198" t="s">
        <v>3</v>
      </c>
      <c r="G23198" t="s">
        <v>125371</v>
      </c>
      <c r="H23198" t="s">
        <v>125372</v>
      </c>
      <c r="I23198" t="s">
        <v>125373</v>
      </c>
      <c r="J23198">
        <v>6600</v>
      </c>
    </row>
    <row r="23199" spans="1:10" x14ac:dyDescent="0.3">
      <c r="A23199" t="s">
        <v>125374</v>
      </c>
      <c r="B23199" t="s">
        <v>125375</v>
      </c>
      <c r="C23199" t="s">
        <v>659</v>
      </c>
      <c r="D23199" t="s">
        <v>125376</v>
      </c>
      <c r="E23199" t="s">
        <v>125377</v>
      </c>
      <c r="F23199" t="s">
        <v>794</v>
      </c>
      <c r="G23199" t="s">
        <v>7</v>
      </c>
      <c r="H23199" t="s">
        <v>125378</v>
      </c>
      <c r="I23199" t="s">
        <v>125379</v>
      </c>
      <c r="J23199">
        <v>8400</v>
      </c>
    </row>
    <row r="23200" spans="1:10" x14ac:dyDescent="0.3">
      <c r="A23200" t="s">
        <v>125380</v>
      </c>
      <c r="B23200" t="s">
        <v>125381</v>
      </c>
      <c r="C23200" t="s">
        <v>607</v>
      </c>
      <c r="D23200" t="s">
        <v>125382</v>
      </c>
      <c r="E23200" t="s">
        <v>125383</v>
      </c>
      <c r="F23200" t="s">
        <v>31</v>
      </c>
      <c r="G23200" t="s">
        <v>10080</v>
      </c>
      <c r="H23200" t="s">
        <v>125384</v>
      </c>
      <c r="I23200" t="s">
        <v>125385</v>
      </c>
      <c r="J23200">
        <v>9100</v>
      </c>
    </row>
    <row r="23201" spans="1:10" x14ac:dyDescent="0.3">
      <c r="A23201" t="s">
        <v>125386</v>
      </c>
      <c r="B23201" t="s">
        <v>125387</v>
      </c>
      <c r="C23201" t="s">
        <v>659</v>
      </c>
      <c r="D23201" t="s">
        <v>9080</v>
      </c>
      <c r="E23201" t="s">
        <v>125388</v>
      </c>
      <c r="F23201" t="s">
        <v>86</v>
      </c>
      <c r="G23201" t="s">
        <v>7</v>
      </c>
      <c r="H23201" t="s">
        <v>92762</v>
      </c>
      <c r="I23201" t="s">
        <v>125389</v>
      </c>
      <c r="J23201">
        <v>7200</v>
      </c>
    </row>
    <row r="23202" spans="1:10" x14ac:dyDescent="0.3">
      <c r="A23202" t="s">
        <v>125390</v>
      </c>
      <c r="B23202" t="s">
        <v>3578</v>
      </c>
      <c r="C23202" t="s">
        <v>86</v>
      </c>
      <c r="D23202" t="s">
        <v>34510</v>
      </c>
      <c r="E23202" t="s">
        <v>147</v>
      </c>
      <c r="F23202" t="s">
        <v>7</v>
      </c>
      <c r="G23202" t="s">
        <v>7</v>
      </c>
      <c r="H23202" t="s">
        <v>34510</v>
      </c>
      <c r="I23202" t="s">
        <v>24583</v>
      </c>
      <c r="J23202">
        <v>5000</v>
      </c>
    </row>
    <row r="23203" spans="1:10" x14ac:dyDescent="0.3">
      <c r="A23203" t="s">
        <v>125391</v>
      </c>
      <c r="B23203" t="s">
        <v>7</v>
      </c>
      <c r="C23203" t="s">
        <v>7</v>
      </c>
      <c r="D23203" t="s">
        <v>7</v>
      </c>
      <c r="E23203" t="s">
        <v>7</v>
      </c>
      <c r="F23203" t="s">
        <v>7</v>
      </c>
      <c r="G23203" t="s">
        <v>7</v>
      </c>
      <c r="H23203" t="s">
        <v>7</v>
      </c>
      <c r="I23203" t="s">
        <v>7</v>
      </c>
      <c r="J23203">
        <v>0</v>
      </c>
    </row>
    <row r="23204" spans="1:10" x14ac:dyDescent="0.3">
      <c r="A23204" t="s">
        <v>125392</v>
      </c>
      <c r="B23204" t="s">
        <v>7</v>
      </c>
      <c r="C23204" t="s">
        <v>7</v>
      </c>
      <c r="D23204" t="s">
        <v>125393</v>
      </c>
      <c r="E23204" t="s">
        <v>125394</v>
      </c>
      <c r="F23204" t="s">
        <v>291</v>
      </c>
      <c r="G23204" t="s">
        <v>77659</v>
      </c>
      <c r="H23204" t="s">
        <v>125395</v>
      </c>
      <c r="I23204" t="s">
        <v>643</v>
      </c>
      <c r="J23204">
        <v>0</v>
      </c>
    </row>
    <row r="23205" spans="1:10" x14ac:dyDescent="0.3">
      <c r="A23205" t="s">
        <v>125396</v>
      </c>
      <c r="B23205" t="s">
        <v>125397</v>
      </c>
      <c r="C23205" t="s">
        <v>7</v>
      </c>
      <c r="D23205" t="s">
        <v>4374</v>
      </c>
      <c r="E23205" t="s">
        <v>806</v>
      </c>
      <c r="F23205" t="s">
        <v>7</v>
      </c>
      <c r="G23205" t="s">
        <v>12266</v>
      </c>
      <c r="H23205" t="s">
        <v>125398</v>
      </c>
      <c r="I23205" t="s">
        <v>125399</v>
      </c>
      <c r="J23205">
        <v>4200</v>
      </c>
    </row>
    <row r="23206" spans="1:10" x14ac:dyDescent="0.3">
      <c r="A23206" t="s">
        <v>125400</v>
      </c>
      <c r="B23206" t="s">
        <v>51</v>
      </c>
      <c r="C23206" t="s">
        <v>7</v>
      </c>
      <c r="D23206" t="s">
        <v>31032</v>
      </c>
      <c r="E23206" t="s">
        <v>2339</v>
      </c>
      <c r="F23206" t="s">
        <v>7</v>
      </c>
      <c r="G23206" t="s">
        <v>7</v>
      </c>
      <c r="H23206" t="s">
        <v>31032</v>
      </c>
      <c r="I23206" t="s">
        <v>125401</v>
      </c>
      <c r="J23206">
        <v>800</v>
      </c>
    </row>
    <row r="23207" spans="1:10" x14ac:dyDescent="0.3">
      <c r="A23207" t="s">
        <v>125402</v>
      </c>
      <c r="B23207" t="s">
        <v>7</v>
      </c>
      <c r="C23207" t="s">
        <v>7</v>
      </c>
      <c r="D23207" t="s">
        <v>7</v>
      </c>
      <c r="E23207" t="s">
        <v>7</v>
      </c>
      <c r="F23207" t="s">
        <v>7</v>
      </c>
      <c r="G23207" t="s">
        <v>7</v>
      </c>
      <c r="H23207" t="s">
        <v>7</v>
      </c>
      <c r="I23207" t="s">
        <v>7</v>
      </c>
      <c r="J23207">
        <v>0</v>
      </c>
    </row>
    <row r="23208" spans="1:10" x14ac:dyDescent="0.3">
      <c r="A23208" t="s">
        <v>125403</v>
      </c>
      <c r="B23208" t="s">
        <v>125404</v>
      </c>
      <c r="C23208" t="s">
        <v>7</v>
      </c>
      <c r="D23208" t="s">
        <v>125405</v>
      </c>
      <c r="E23208" t="s">
        <v>13480</v>
      </c>
      <c r="F23208" t="s">
        <v>103</v>
      </c>
      <c r="G23208" t="s">
        <v>7</v>
      </c>
      <c r="H23208" t="s">
        <v>84181</v>
      </c>
      <c r="I23208" t="s">
        <v>125406</v>
      </c>
      <c r="J23208">
        <v>0</v>
      </c>
    </row>
    <row r="23209" spans="1:10" x14ac:dyDescent="0.3">
      <c r="A23209" t="s">
        <v>125407</v>
      </c>
      <c r="B23209" t="s">
        <v>7</v>
      </c>
      <c r="C23209" t="s">
        <v>7</v>
      </c>
      <c r="D23209" t="s">
        <v>31559</v>
      </c>
      <c r="E23209" t="s">
        <v>2159</v>
      </c>
      <c r="F23209" t="s">
        <v>7</v>
      </c>
      <c r="G23209" t="s">
        <v>7</v>
      </c>
      <c r="H23209" t="s">
        <v>31559</v>
      </c>
      <c r="I23209" t="s">
        <v>2159</v>
      </c>
      <c r="J23209">
        <v>0</v>
      </c>
    </row>
    <row r="23210" spans="1:10" x14ac:dyDescent="0.3">
      <c r="A23210" t="s">
        <v>125408</v>
      </c>
      <c r="B23210" t="s">
        <v>125409</v>
      </c>
      <c r="C23210" t="s">
        <v>7</v>
      </c>
      <c r="D23210" t="s">
        <v>125410</v>
      </c>
      <c r="E23210" t="s">
        <v>125411</v>
      </c>
      <c r="F23210" t="s">
        <v>60</v>
      </c>
      <c r="G23210" t="s">
        <v>31598</v>
      </c>
      <c r="H23210" t="s">
        <v>125412</v>
      </c>
      <c r="I23210" t="s">
        <v>125413</v>
      </c>
      <c r="J23210">
        <v>6900</v>
      </c>
    </row>
    <row r="23211" spans="1:10" x14ac:dyDescent="0.3">
      <c r="A23211" t="s">
        <v>125414</v>
      </c>
      <c r="B23211" t="s">
        <v>125415</v>
      </c>
      <c r="C23211" t="s">
        <v>504</v>
      </c>
      <c r="D23211" t="s">
        <v>13930</v>
      </c>
      <c r="E23211" t="s">
        <v>107308</v>
      </c>
      <c r="F23211" t="s">
        <v>31421</v>
      </c>
      <c r="G23211" t="s">
        <v>507</v>
      </c>
      <c r="H23211" t="s">
        <v>60098</v>
      </c>
      <c r="I23211" t="s">
        <v>125416</v>
      </c>
      <c r="J23211">
        <v>8200</v>
      </c>
    </row>
    <row r="23212" spans="1:10" x14ac:dyDescent="0.3">
      <c r="A23212" t="s">
        <v>125417</v>
      </c>
      <c r="B23212" t="s">
        <v>33797</v>
      </c>
      <c r="C23212" t="s">
        <v>6</v>
      </c>
      <c r="D23212" t="s">
        <v>20175</v>
      </c>
      <c r="E23212" t="s">
        <v>125418</v>
      </c>
      <c r="F23212" t="s">
        <v>7</v>
      </c>
      <c r="G23212" t="s">
        <v>4288</v>
      </c>
      <c r="H23212" t="s">
        <v>125419</v>
      </c>
      <c r="I23212" t="s">
        <v>125420</v>
      </c>
      <c r="J23212">
        <v>6900</v>
      </c>
    </row>
    <row r="23213" spans="1:10" x14ac:dyDescent="0.3">
      <c r="A23213" t="s">
        <v>125421</v>
      </c>
      <c r="B23213" t="s">
        <v>125422</v>
      </c>
      <c r="C23213" t="s">
        <v>540</v>
      </c>
      <c r="D23213" t="s">
        <v>125423</v>
      </c>
      <c r="E23213" t="s">
        <v>125424</v>
      </c>
      <c r="F23213" t="s">
        <v>45</v>
      </c>
      <c r="G23213" t="s">
        <v>125425</v>
      </c>
      <c r="H23213" t="s">
        <v>125426</v>
      </c>
      <c r="I23213" t="s">
        <v>125427</v>
      </c>
      <c r="J23213">
        <v>7600</v>
      </c>
    </row>
    <row r="23214" spans="1:10" x14ac:dyDescent="0.3">
      <c r="A23214" t="s">
        <v>125428</v>
      </c>
      <c r="B23214" t="s">
        <v>125429</v>
      </c>
      <c r="C23214" t="s">
        <v>1303</v>
      </c>
      <c r="D23214" t="s">
        <v>125430</v>
      </c>
      <c r="E23214" t="s">
        <v>125431</v>
      </c>
      <c r="F23214" t="s">
        <v>1754</v>
      </c>
      <c r="G23214" t="s">
        <v>7</v>
      </c>
      <c r="H23214" t="s">
        <v>125432</v>
      </c>
      <c r="I23214" t="s">
        <v>125433</v>
      </c>
      <c r="J23214">
        <v>2500</v>
      </c>
    </row>
    <row r="23215" spans="1:10" x14ac:dyDescent="0.3">
      <c r="A23215" t="s">
        <v>125434</v>
      </c>
      <c r="B23215" t="s">
        <v>125435</v>
      </c>
      <c r="C23215" t="s">
        <v>86</v>
      </c>
      <c r="D23215" t="s">
        <v>125436</v>
      </c>
      <c r="E23215" t="s">
        <v>125437</v>
      </c>
      <c r="F23215" t="s">
        <v>263</v>
      </c>
      <c r="G23215" t="s">
        <v>22917</v>
      </c>
      <c r="H23215" t="s">
        <v>125438</v>
      </c>
      <c r="I23215" t="s">
        <v>125439</v>
      </c>
      <c r="J23215">
        <v>500</v>
      </c>
    </row>
    <row r="23216" spans="1:10" x14ac:dyDescent="0.3">
      <c r="A23216" t="s">
        <v>125440</v>
      </c>
      <c r="B23216" t="s">
        <v>125441</v>
      </c>
      <c r="C23216" t="s">
        <v>294</v>
      </c>
      <c r="D23216" t="s">
        <v>125442</v>
      </c>
      <c r="E23216" t="s">
        <v>125443</v>
      </c>
      <c r="F23216" t="s">
        <v>507</v>
      </c>
      <c r="G23216" t="s">
        <v>1613</v>
      </c>
      <c r="H23216" t="s">
        <v>125444</v>
      </c>
      <c r="I23216" t="s">
        <v>125445</v>
      </c>
      <c r="J23216">
        <v>9300</v>
      </c>
    </row>
    <row r="23217" spans="1:10" x14ac:dyDescent="0.3">
      <c r="A23217" t="s">
        <v>125446</v>
      </c>
      <c r="B23217" t="s">
        <v>495</v>
      </c>
      <c r="C23217" t="s">
        <v>7</v>
      </c>
      <c r="D23217" t="s">
        <v>92828</v>
      </c>
      <c r="E23217" t="s">
        <v>6328</v>
      </c>
      <c r="F23217" t="s">
        <v>1020</v>
      </c>
      <c r="G23217" t="s">
        <v>7</v>
      </c>
      <c r="H23217" t="s">
        <v>93372</v>
      </c>
      <c r="I23217" t="s">
        <v>125447</v>
      </c>
      <c r="J23217">
        <v>2800</v>
      </c>
    </row>
    <row r="23218" spans="1:10" x14ac:dyDescent="0.3">
      <c r="A23218" t="s">
        <v>125448</v>
      </c>
      <c r="B23218" t="s">
        <v>945</v>
      </c>
      <c r="C23218" t="s">
        <v>7</v>
      </c>
      <c r="D23218" t="s">
        <v>6959</v>
      </c>
      <c r="E23218" t="s">
        <v>3</v>
      </c>
      <c r="F23218" t="s">
        <v>7</v>
      </c>
      <c r="G23218" t="s">
        <v>7</v>
      </c>
      <c r="H23218" t="s">
        <v>6959</v>
      </c>
      <c r="I23218" t="s">
        <v>125449</v>
      </c>
      <c r="J23218">
        <v>0</v>
      </c>
    </row>
    <row r="23219" spans="1:10" x14ac:dyDescent="0.3">
      <c r="A23219" t="s">
        <v>125450</v>
      </c>
      <c r="B23219" t="s">
        <v>125451</v>
      </c>
      <c r="C23219" t="s">
        <v>540</v>
      </c>
      <c r="D23219" t="s">
        <v>125452</v>
      </c>
      <c r="E23219" t="s">
        <v>125453</v>
      </c>
      <c r="F23219" t="s">
        <v>125454</v>
      </c>
      <c r="G23219" t="s">
        <v>125455</v>
      </c>
      <c r="H23219" t="s">
        <v>125456</v>
      </c>
      <c r="I23219" t="s">
        <v>125457</v>
      </c>
      <c r="J23219">
        <v>9500</v>
      </c>
    </row>
    <row r="23220" spans="1:10" x14ac:dyDescent="0.3">
      <c r="A23220" t="s">
        <v>125458</v>
      </c>
      <c r="B23220" t="s">
        <v>125459</v>
      </c>
      <c r="C23220" t="s">
        <v>130</v>
      </c>
      <c r="D23220" t="s">
        <v>125460</v>
      </c>
      <c r="E23220" t="s">
        <v>125461</v>
      </c>
      <c r="F23220" t="s">
        <v>125462</v>
      </c>
      <c r="G23220" t="s">
        <v>55285</v>
      </c>
      <c r="H23220" t="s">
        <v>125463</v>
      </c>
      <c r="I23220" t="s">
        <v>125464</v>
      </c>
      <c r="J23220">
        <v>8800</v>
      </c>
    </row>
    <row r="23221" spans="1:10" x14ac:dyDescent="0.3">
      <c r="A23221" t="s">
        <v>125465</v>
      </c>
      <c r="B23221" t="s">
        <v>67516</v>
      </c>
      <c r="C23221" t="s">
        <v>147</v>
      </c>
      <c r="D23221" t="s">
        <v>22197</v>
      </c>
      <c r="E23221" t="s">
        <v>2445</v>
      </c>
      <c r="F23221" t="s">
        <v>31</v>
      </c>
      <c r="G23221" t="s">
        <v>181</v>
      </c>
      <c r="H23221" t="s">
        <v>29147</v>
      </c>
      <c r="I23221" t="s">
        <v>125466</v>
      </c>
      <c r="J23221">
        <v>2300</v>
      </c>
    </row>
    <row r="23222" spans="1:10" x14ac:dyDescent="0.3">
      <c r="A23222" t="s">
        <v>125467</v>
      </c>
      <c r="B23222" t="s">
        <v>125468</v>
      </c>
      <c r="C23222" t="s">
        <v>7</v>
      </c>
      <c r="D23222" t="s">
        <v>8294</v>
      </c>
      <c r="E23222" t="s">
        <v>125469</v>
      </c>
      <c r="F23222" t="s">
        <v>7</v>
      </c>
      <c r="G23222" t="s">
        <v>7</v>
      </c>
      <c r="H23222" t="s">
        <v>33924</v>
      </c>
      <c r="I23222" t="s">
        <v>125470</v>
      </c>
      <c r="J23222">
        <v>3100</v>
      </c>
    </row>
    <row r="23223" spans="1:10" x14ac:dyDescent="0.3">
      <c r="A23223" t="s">
        <v>125471</v>
      </c>
      <c r="B23223" t="s">
        <v>120474</v>
      </c>
      <c r="C23223" t="s">
        <v>480</v>
      </c>
      <c r="D23223" t="s">
        <v>88122</v>
      </c>
      <c r="E23223" t="s">
        <v>125472</v>
      </c>
      <c r="F23223" t="s">
        <v>757</v>
      </c>
      <c r="G23223" t="s">
        <v>7</v>
      </c>
      <c r="H23223" t="s">
        <v>125473</v>
      </c>
      <c r="I23223" t="s">
        <v>125474</v>
      </c>
      <c r="J23223">
        <v>4800</v>
      </c>
    </row>
    <row r="23224" spans="1:10" x14ac:dyDescent="0.3">
      <c r="A23224" t="s">
        <v>125475</v>
      </c>
      <c r="B23224" t="s">
        <v>125476</v>
      </c>
      <c r="C23224" t="s">
        <v>7</v>
      </c>
      <c r="D23224" t="s">
        <v>125477</v>
      </c>
      <c r="E23224" t="s">
        <v>125478</v>
      </c>
      <c r="F23224" t="s">
        <v>6</v>
      </c>
      <c r="G23224" t="s">
        <v>12664</v>
      </c>
      <c r="H23224" t="s">
        <v>125479</v>
      </c>
      <c r="I23224" t="s">
        <v>125480</v>
      </c>
      <c r="J23224">
        <v>3300</v>
      </c>
    </row>
    <row r="23225" spans="1:10" x14ac:dyDescent="0.3">
      <c r="A23225" t="s">
        <v>125481</v>
      </c>
      <c r="B23225" t="s">
        <v>7</v>
      </c>
      <c r="C23225" t="s">
        <v>7</v>
      </c>
      <c r="D23225" t="s">
        <v>7</v>
      </c>
      <c r="E23225" t="s">
        <v>7</v>
      </c>
      <c r="F23225" t="s">
        <v>7</v>
      </c>
      <c r="G23225" t="s">
        <v>7</v>
      </c>
      <c r="H23225" t="s">
        <v>7</v>
      </c>
      <c r="I23225" t="s">
        <v>7</v>
      </c>
      <c r="J23225">
        <v>0</v>
      </c>
    </row>
    <row r="23226" spans="1:10" x14ac:dyDescent="0.3">
      <c r="A23226" t="s">
        <v>125482</v>
      </c>
      <c r="B23226" t="s">
        <v>341</v>
      </c>
      <c r="C23226" t="s">
        <v>7</v>
      </c>
      <c r="D23226" t="s">
        <v>20589</v>
      </c>
      <c r="E23226" t="s">
        <v>615</v>
      </c>
      <c r="F23226" t="s">
        <v>7</v>
      </c>
      <c r="G23226" t="s">
        <v>7</v>
      </c>
      <c r="H23226" t="s">
        <v>20589</v>
      </c>
      <c r="I23226" t="s">
        <v>77198</v>
      </c>
      <c r="J23226">
        <v>0</v>
      </c>
    </row>
    <row r="23227" spans="1:10" x14ac:dyDescent="0.3">
      <c r="A23227" t="s">
        <v>125483</v>
      </c>
      <c r="B23227" t="s">
        <v>791</v>
      </c>
      <c r="C23227" t="s">
        <v>7</v>
      </c>
      <c r="D23227" t="s">
        <v>125484</v>
      </c>
      <c r="E23227" t="s">
        <v>125485</v>
      </c>
      <c r="F23227" t="s">
        <v>194</v>
      </c>
      <c r="G23227" t="s">
        <v>14472</v>
      </c>
      <c r="H23227" t="s">
        <v>125486</v>
      </c>
      <c r="I23227" t="s">
        <v>125487</v>
      </c>
      <c r="J23227">
        <v>7900</v>
      </c>
    </row>
    <row r="23228" spans="1:10" x14ac:dyDescent="0.3">
      <c r="A23228" t="s">
        <v>125488</v>
      </c>
      <c r="B23228" t="s">
        <v>71638</v>
      </c>
      <c r="C23228" t="s">
        <v>86</v>
      </c>
      <c r="D23228" t="s">
        <v>1695</v>
      </c>
      <c r="E23228" t="s">
        <v>93255</v>
      </c>
      <c r="F23228" t="s">
        <v>1051</v>
      </c>
      <c r="G23228" t="s">
        <v>7</v>
      </c>
      <c r="H23228" t="s">
        <v>6959</v>
      </c>
      <c r="I23228" t="s">
        <v>125489</v>
      </c>
      <c r="J23228">
        <v>5000</v>
      </c>
    </row>
    <row r="23229" spans="1:10" x14ac:dyDescent="0.3">
      <c r="A23229" t="s">
        <v>125490</v>
      </c>
      <c r="B23229" t="s">
        <v>914</v>
      </c>
      <c r="C23229" t="s">
        <v>7</v>
      </c>
      <c r="D23229" t="s">
        <v>341</v>
      </c>
      <c r="E23229" t="s">
        <v>7</v>
      </c>
      <c r="F23229" t="s">
        <v>7</v>
      </c>
      <c r="G23229" t="s">
        <v>7</v>
      </c>
      <c r="H23229" t="s">
        <v>341</v>
      </c>
      <c r="I23229" t="s">
        <v>7</v>
      </c>
      <c r="J23229">
        <v>2000</v>
      </c>
    </row>
    <row r="23230" spans="1:10" x14ac:dyDescent="0.3">
      <c r="A23230" t="s">
        <v>125491</v>
      </c>
      <c r="B23230" t="s">
        <v>7</v>
      </c>
      <c r="C23230" t="s">
        <v>7</v>
      </c>
      <c r="D23230" t="s">
        <v>7</v>
      </c>
      <c r="E23230" t="s">
        <v>7</v>
      </c>
      <c r="F23230" t="s">
        <v>7</v>
      </c>
      <c r="G23230" t="s">
        <v>7</v>
      </c>
      <c r="H23230" t="s">
        <v>7</v>
      </c>
      <c r="I23230" t="s">
        <v>4309</v>
      </c>
      <c r="J23230">
        <v>0</v>
      </c>
    </row>
    <row r="23231" spans="1:10" x14ac:dyDescent="0.3">
      <c r="A23231" t="s">
        <v>125492</v>
      </c>
      <c r="B23231" t="s">
        <v>125493</v>
      </c>
      <c r="C23231" t="s">
        <v>109</v>
      </c>
      <c r="D23231" t="s">
        <v>84152</v>
      </c>
      <c r="E23231" t="s">
        <v>125494</v>
      </c>
      <c r="F23231" t="s">
        <v>12</v>
      </c>
      <c r="G23231" t="s">
        <v>7</v>
      </c>
      <c r="H23231" t="s">
        <v>125495</v>
      </c>
      <c r="I23231" t="s">
        <v>125496</v>
      </c>
      <c r="J23231">
        <v>6300</v>
      </c>
    </row>
    <row r="23232" spans="1:10" x14ac:dyDescent="0.3">
      <c r="A23232" t="s">
        <v>125497</v>
      </c>
      <c r="B23232" t="s">
        <v>1754</v>
      </c>
      <c r="C23232" t="s">
        <v>7</v>
      </c>
      <c r="D23232" t="s">
        <v>11672</v>
      </c>
      <c r="E23232" t="s">
        <v>3</v>
      </c>
      <c r="F23232" t="s">
        <v>7</v>
      </c>
      <c r="G23232" t="s">
        <v>7</v>
      </c>
      <c r="H23232" t="s">
        <v>11672</v>
      </c>
      <c r="I23232" t="s">
        <v>125498</v>
      </c>
      <c r="J23232">
        <v>4000</v>
      </c>
    </row>
    <row r="23233" spans="1:10" x14ac:dyDescent="0.3">
      <c r="A23233" t="s">
        <v>125499</v>
      </c>
      <c r="B23233" t="s">
        <v>7</v>
      </c>
      <c r="C23233" t="s">
        <v>7</v>
      </c>
      <c r="D23233" t="s">
        <v>7</v>
      </c>
      <c r="E23233" t="s">
        <v>7</v>
      </c>
      <c r="F23233" t="s">
        <v>7</v>
      </c>
      <c r="G23233" t="s">
        <v>7</v>
      </c>
      <c r="H23233" t="s">
        <v>7</v>
      </c>
      <c r="I23233" t="s">
        <v>341</v>
      </c>
      <c r="J23233">
        <v>0</v>
      </c>
    </row>
    <row r="23234" spans="1:10" x14ac:dyDescent="0.3">
      <c r="A23234" t="s">
        <v>125500</v>
      </c>
      <c r="B23234" t="s">
        <v>7</v>
      </c>
      <c r="C23234" t="s">
        <v>7</v>
      </c>
      <c r="D23234" t="s">
        <v>7</v>
      </c>
      <c r="E23234" t="s">
        <v>7</v>
      </c>
      <c r="F23234" t="s">
        <v>7</v>
      </c>
      <c r="G23234" t="s">
        <v>7</v>
      </c>
      <c r="H23234" t="s">
        <v>7</v>
      </c>
      <c r="I23234" t="s">
        <v>7</v>
      </c>
      <c r="J23234">
        <v>0</v>
      </c>
    </row>
    <row r="23235" spans="1:10" x14ac:dyDescent="0.3">
      <c r="A23235" t="s">
        <v>125501</v>
      </c>
      <c r="B23235" t="s">
        <v>7</v>
      </c>
      <c r="C23235" t="s">
        <v>7</v>
      </c>
      <c r="D23235" t="s">
        <v>7</v>
      </c>
      <c r="E23235" t="s">
        <v>7</v>
      </c>
      <c r="F23235" t="s">
        <v>7</v>
      </c>
      <c r="G23235" t="s">
        <v>7</v>
      </c>
      <c r="H23235" t="s">
        <v>7</v>
      </c>
      <c r="I23235" t="s">
        <v>7</v>
      </c>
      <c r="J23235">
        <v>0</v>
      </c>
    </row>
    <row r="23236" spans="1:10" x14ac:dyDescent="0.3">
      <c r="A23236" t="s">
        <v>125502</v>
      </c>
      <c r="B23236" t="s">
        <v>7</v>
      </c>
      <c r="C23236" t="s">
        <v>7</v>
      </c>
      <c r="D23236" t="s">
        <v>31559</v>
      </c>
      <c r="E23236" t="s">
        <v>45</v>
      </c>
      <c r="F23236" t="s">
        <v>7</v>
      </c>
      <c r="G23236" t="s">
        <v>7</v>
      </c>
      <c r="H23236" t="s">
        <v>31559</v>
      </c>
      <c r="I23236" t="s">
        <v>45</v>
      </c>
      <c r="J23236">
        <v>0</v>
      </c>
    </row>
    <row r="23237" spans="1:10" x14ac:dyDescent="0.3">
      <c r="A23237" t="s">
        <v>125503</v>
      </c>
      <c r="B23237" t="s">
        <v>125504</v>
      </c>
      <c r="C23237" t="s">
        <v>86</v>
      </c>
      <c r="D23237" t="s">
        <v>125505</v>
      </c>
      <c r="E23237" t="s">
        <v>125506</v>
      </c>
      <c r="F23237" t="s">
        <v>361</v>
      </c>
      <c r="G23237" t="s">
        <v>39104</v>
      </c>
      <c r="H23237" t="s">
        <v>125507</v>
      </c>
      <c r="I23237" t="s">
        <v>125508</v>
      </c>
      <c r="J23237">
        <v>1200</v>
      </c>
    </row>
    <row r="23238" spans="1:10" x14ac:dyDescent="0.3">
      <c r="A23238" t="s">
        <v>125509</v>
      </c>
      <c r="B23238" t="s">
        <v>125510</v>
      </c>
      <c r="C23238" t="s">
        <v>253</v>
      </c>
      <c r="D23238" t="s">
        <v>6965</v>
      </c>
      <c r="E23238" t="s">
        <v>125511</v>
      </c>
      <c r="F23238" t="s">
        <v>480</v>
      </c>
      <c r="G23238" t="s">
        <v>7</v>
      </c>
      <c r="H23238" t="s">
        <v>125512</v>
      </c>
      <c r="I23238" t="s">
        <v>125513</v>
      </c>
      <c r="J23238">
        <v>9800</v>
      </c>
    </row>
    <row r="23239" spans="1:10" x14ac:dyDescent="0.3">
      <c r="A23239" t="s">
        <v>125514</v>
      </c>
      <c r="B23239" t="s">
        <v>1527</v>
      </c>
      <c r="C23239" t="s">
        <v>7</v>
      </c>
      <c r="D23239" t="s">
        <v>125515</v>
      </c>
      <c r="E23239" t="s">
        <v>125516</v>
      </c>
      <c r="F23239" t="s">
        <v>2159</v>
      </c>
      <c r="G23239" t="s">
        <v>63287</v>
      </c>
      <c r="H23239" t="s">
        <v>125517</v>
      </c>
      <c r="I23239" t="s">
        <v>125518</v>
      </c>
      <c r="J23239">
        <v>9600</v>
      </c>
    </row>
    <row r="23240" spans="1:10" x14ac:dyDescent="0.3">
      <c r="A23240" t="s">
        <v>125519</v>
      </c>
      <c r="B23240" t="s">
        <v>113396</v>
      </c>
      <c r="C23240" t="s">
        <v>1020</v>
      </c>
      <c r="D23240" t="s">
        <v>18300</v>
      </c>
      <c r="E23240" t="s">
        <v>125520</v>
      </c>
      <c r="F23240" t="s">
        <v>256</v>
      </c>
      <c r="G23240" t="s">
        <v>36730</v>
      </c>
      <c r="H23240" t="s">
        <v>125521</v>
      </c>
      <c r="I23240" t="s">
        <v>125522</v>
      </c>
      <c r="J23240">
        <v>7100</v>
      </c>
    </row>
    <row r="23241" spans="1:10" x14ac:dyDescent="0.3">
      <c r="A23241" t="s">
        <v>125523</v>
      </c>
      <c r="B23241" t="s">
        <v>7</v>
      </c>
      <c r="C23241" t="s">
        <v>7</v>
      </c>
      <c r="D23241" t="s">
        <v>7</v>
      </c>
      <c r="E23241" t="s">
        <v>7</v>
      </c>
      <c r="F23241" t="s">
        <v>7</v>
      </c>
      <c r="G23241" t="s">
        <v>7</v>
      </c>
      <c r="H23241" t="s">
        <v>7</v>
      </c>
      <c r="I23241" t="s">
        <v>7</v>
      </c>
      <c r="J23241">
        <v>0</v>
      </c>
    </row>
    <row r="23242" spans="1:10" x14ac:dyDescent="0.3">
      <c r="A23242" t="s">
        <v>125524</v>
      </c>
      <c r="B23242" t="s">
        <v>7</v>
      </c>
      <c r="C23242" t="s">
        <v>1020</v>
      </c>
      <c r="D23242" t="s">
        <v>7</v>
      </c>
      <c r="E23242" t="s">
        <v>7</v>
      </c>
      <c r="F23242" t="s">
        <v>7</v>
      </c>
      <c r="G23242" t="s">
        <v>7</v>
      </c>
      <c r="H23242" t="s">
        <v>7</v>
      </c>
      <c r="I23242" t="s">
        <v>3167</v>
      </c>
      <c r="J23242">
        <v>100</v>
      </c>
    </row>
    <row r="23243" spans="1:10" x14ac:dyDescent="0.3">
      <c r="A23243" t="s">
        <v>125525</v>
      </c>
      <c r="B23243" t="s">
        <v>950</v>
      </c>
      <c r="C23243" t="s">
        <v>7</v>
      </c>
      <c r="D23243" t="s">
        <v>8499</v>
      </c>
      <c r="E23243" t="s">
        <v>30372</v>
      </c>
      <c r="F23243" t="s">
        <v>2159</v>
      </c>
      <c r="G23243" t="s">
        <v>7</v>
      </c>
      <c r="H23243" t="s">
        <v>16412</v>
      </c>
      <c r="I23243" t="s">
        <v>125526</v>
      </c>
      <c r="J23243">
        <v>3300</v>
      </c>
    </row>
    <row r="23244" spans="1:10" x14ac:dyDescent="0.3">
      <c r="A23244" t="s">
        <v>125527</v>
      </c>
      <c r="B23244" t="s">
        <v>7</v>
      </c>
      <c r="C23244" t="s">
        <v>7</v>
      </c>
      <c r="D23244" t="s">
        <v>7</v>
      </c>
      <c r="E23244" t="s">
        <v>7</v>
      </c>
      <c r="F23244" t="s">
        <v>7</v>
      </c>
      <c r="G23244" t="s">
        <v>7</v>
      </c>
      <c r="H23244" t="s">
        <v>7</v>
      </c>
      <c r="I23244" t="s">
        <v>7</v>
      </c>
      <c r="J23244">
        <v>0</v>
      </c>
    </row>
    <row r="23245" spans="1:10" x14ac:dyDescent="0.3">
      <c r="A23245" t="s">
        <v>125528</v>
      </c>
      <c r="B23245" t="s">
        <v>125529</v>
      </c>
      <c r="C23245" t="s">
        <v>60</v>
      </c>
      <c r="D23245" t="s">
        <v>69475</v>
      </c>
      <c r="E23245" t="s">
        <v>125530</v>
      </c>
      <c r="F23245" t="s">
        <v>38</v>
      </c>
      <c r="G23245" t="s">
        <v>33385</v>
      </c>
      <c r="H23245" t="s">
        <v>125531</v>
      </c>
      <c r="I23245" t="s">
        <v>125532</v>
      </c>
      <c r="J23245">
        <v>3500</v>
      </c>
    </row>
    <row r="23246" spans="1:10" x14ac:dyDescent="0.3">
      <c r="A23246" t="s">
        <v>125533</v>
      </c>
      <c r="B23246" t="s">
        <v>3578</v>
      </c>
      <c r="C23246" t="s">
        <v>7</v>
      </c>
      <c r="D23246" t="s">
        <v>7</v>
      </c>
      <c r="E23246" t="s">
        <v>7</v>
      </c>
      <c r="F23246" t="s">
        <v>7</v>
      </c>
      <c r="G23246" t="s">
        <v>42869</v>
      </c>
      <c r="H23246" t="s">
        <v>125534</v>
      </c>
      <c r="I23246" t="s">
        <v>96524</v>
      </c>
      <c r="J23246">
        <v>0</v>
      </c>
    </row>
    <row r="23247" spans="1:10" x14ac:dyDescent="0.3">
      <c r="A23247" t="s">
        <v>125535</v>
      </c>
      <c r="B23247" t="s">
        <v>125536</v>
      </c>
      <c r="C23247" t="s">
        <v>211</v>
      </c>
      <c r="D23247" t="s">
        <v>125537</v>
      </c>
      <c r="E23247" t="s">
        <v>125538</v>
      </c>
      <c r="F23247" t="s">
        <v>907</v>
      </c>
      <c r="G23247" t="s">
        <v>6213</v>
      </c>
      <c r="H23247" t="s">
        <v>125539</v>
      </c>
      <c r="I23247" t="s">
        <v>125540</v>
      </c>
      <c r="J23247">
        <v>8800</v>
      </c>
    </row>
    <row r="23248" spans="1:10" x14ac:dyDescent="0.3">
      <c r="A23248" t="s">
        <v>125541</v>
      </c>
      <c r="B23248" t="s">
        <v>7</v>
      </c>
      <c r="C23248" t="s">
        <v>7</v>
      </c>
      <c r="D23248" t="s">
        <v>7</v>
      </c>
      <c r="E23248" t="s">
        <v>7</v>
      </c>
      <c r="F23248" t="s">
        <v>7</v>
      </c>
      <c r="G23248" t="s">
        <v>7</v>
      </c>
      <c r="H23248" t="s">
        <v>7</v>
      </c>
      <c r="I23248" t="s">
        <v>341</v>
      </c>
      <c r="J23248">
        <v>0</v>
      </c>
    </row>
    <row r="23249" spans="1:10" x14ac:dyDescent="0.3">
      <c r="A23249" t="s">
        <v>125542</v>
      </c>
      <c r="B23249" t="s">
        <v>7</v>
      </c>
      <c r="C23249" t="s">
        <v>7</v>
      </c>
      <c r="D23249" t="s">
        <v>125543</v>
      </c>
      <c r="E23249" t="s">
        <v>125544</v>
      </c>
      <c r="F23249" t="s">
        <v>267</v>
      </c>
      <c r="G23249" t="s">
        <v>125545</v>
      </c>
      <c r="H23249" t="s">
        <v>125546</v>
      </c>
      <c r="I23249" t="s">
        <v>253</v>
      </c>
      <c r="J23249">
        <v>0</v>
      </c>
    </row>
    <row r="23250" spans="1:10" x14ac:dyDescent="0.3">
      <c r="A23250" t="s">
        <v>125547</v>
      </c>
      <c r="B23250" t="s">
        <v>125548</v>
      </c>
      <c r="C23250" t="s">
        <v>267</v>
      </c>
      <c r="D23250" t="s">
        <v>125549</v>
      </c>
      <c r="E23250" t="s">
        <v>125550</v>
      </c>
      <c r="F23250" t="s">
        <v>31</v>
      </c>
      <c r="G23250" t="s">
        <v>33185</v>
      </c>
      <c r="H23250" t="s">
        <v>125551</v>
      </c>
      <c r="I23250" t="s">
        <v>125552</v>
      </c>
      <c r="J23250">
        <v>6600</v>
      </c>
    </row>
    <row r="23251" spans="1:10" x14ac:dyDescent="0.3">
      <c r="A23251" t="s">
        <v>125553</v>
      </c>
      <c r="B23251" t="s">
        <v>125554</v>
      </c>
      <c r="C23251" t="s">
        <v>1020</v>
      </c>
      <c r="D23251" t="s">
        <v>20906</v>
      </c>
      <c r="E23251" t="s">
        <v>125555</v>
      </c>
      <c r="F23251" t="s">
        <v>1252</v>
      </c>
      <c r="G23251" t="s">
        <v>7</v>
      </c>
      <c r="H23251" t="s">
        <v>20649</v>
      </c>
      <c r="I23251" t="s">
        <v>125556</v>
      </c>
      <c r="J23251">
        <v>5600</v>
      </c>
    </row>
    <row r="23252" spans="1:10" x14ac:dyDescent="0.3">
      <c r="A23252" t="s">
        <v>125557</v>
      </c>
      <c r="B23252" t="s">
        <v>7</v>
      </c>
      <c r="C23252" t="s">
        <v>7</v>
      </c>
      <c r="D23252" t="s">
        <v>7</v>
      </c>
      <c r="E23252" t="s">
        <v>7</v>
      </c>
      <c r="F23252" t="s">
        <v>7</v>
      </c>
      <c r="G23252" t="s">
        <v>7</v>
      </c>
      <c r="H23252" t="s">
        <v>7</v>
      </c>
      <c r="I23252" t="s">
        <v>7</v>
      </c>
      <c r="J23252">
        <v>0</v>
      </c>
    </row>
    <row r="23253" spans="1:10" x14ac:dyDescent="0.3">
      <c r="A23253" t="s">
        <v>125558</v>
      </c>
      <c r="B23253" t="s">
        <v>480</v>
      </c>
      <c r="C23253" t="s">
        <v>7</v>
      </c>
      <c r="D23253" t="s">
        <v>79572</v>
      </c>
      <c r="E23253" t="s">
        <v>15</v>
      </c>
      <c r="F23253" t="s">
        <v>7</v>
      </c>
      <c r="G23253" t="s">
        <v>7</v>
      </c>
      <c r="H23253" t="s">
        <v>79572</v>
      </c>
      <c r="I23253" t="s">
        <v>15</v>
      </c>
      <c r="J23253">
        <v>1000</v>
      </c>
    </row>
    <row r="23254" spans="1:10" x14ac:dyDescent="0.3">
      <c r="A23254" t="s">
        <v>125559</v>
      </c>
      <c r="B23254" t="s">
        <v>125560</v>
      </c>
      <c r="C23254" t="s">
        <v>86</v>
      </c>
      <c r="D23254" t="s">
        <v>125561</v>
      </c>
      <c r="E23254" t="s">
        <v>125562</v>
      </c>
      <c r="F23254" t="s">
        <v>1754</v>
      </c>
      <c r="G23254" t="s">
        <v>7</v>
      </c>
      <c r="H23254" t="s">
        <v>18736</v>
      </c>
      <c r="I23254" t="s">
        <v>125563</v>
      </c>
      <c r="J23254">
        <v>5000</v>
      </c>
    </row>
    <row r="23255" spans="1:10" x14ac:dyDescent="0.3">
      <c r="A23255" t="s">
        <v>125564</v>
      </c>
      <c r="B23255" t="s">
        <v>7</v>
      </c>
      <c r="C23255" t="s">
        <v>7</v>
      </c>
      <c r="D23255" t="s">
        <v>7</v>
      </c>
      <c r="E23255" t="s">
        <v>7</v>
      </c>
      <c r="F23255" t="s">
        <v>7</v>
      </c>
      <c r="G23255" t="s">
        <v>13346</v>
      </c>
      <c r="H23255" t="s">
        <v>13346</v>
      </c>
      <c r="I23255" t="s">
        <v>7</v>
      </c>
      <c r="J23255">
        <v>0</v>
      </c>
    </row>
    <row r="23256" spans="1:10" x14ac:dyDescent="0.3">
      <c r="A23256" t="s">
        <v>125565</v>
      </c>
      <c r="B23256" t="s">
        <v>1020</v>
      </c>
      <c r="C23256" t="s">
        <v>7</v>
      </c>
      <c r="D23256" t="s">
        <v>7</v>
      </c>
      <c r="E23256" t="s">
        <v>7</v>
      </c>
      <c r="F23256" t="s">
        <v>7</v>
      </c>
      <c r="G23256" t="s">
        <v>7</v>
      </c>
      <c r="H23256" t="s">
        <v>7</v>
      </c>
      <c r="I23256" t="s">
        <v>7</v>
      </c>
      <c r="J23256">
        <v>100</v>
      </c>
    </row>
    <row r="23257" spans="1:10" x14ac:dyDescent="0.3">
      <c r="A23257" t="s">
        <v>125566</v>
      </c>
      <c r="B23257" t="s">
        <v>125567</v>
      </c>
      <c r="C23257" t="s">
        <v>7</v>
      </c>
      <c r="D23257" t="s">
        <v>7</v>
      </c>
      <c r="E23257" t="s">
        <v>7</v>
      </c>
      <c r="F23257" t="s">
        <v>125568</v>
      </c>
      <c r="G23257" t="s">
        <v>36</v>
      </c>
      <c r="H23257" t="s">
        <v>125568</v>
      </c>
      <c r="I23257" t="s">
        <v>125569</v>
      </c>
      <c r="J23257">
        <v>0</v>
      </c>
    </row>
    <row r="23258" spans="1:10" x14ac:dyDescent="0.3">
      <c r="A23258" t="s">
        <v>125570</v>
      </c>
      <c r="B23258" t="s">
        <v>750</v>
      </c>
      <c r="C23258" t="s">
        <v>7</v>
      </c>
      <c r="D23258" t="s">
        <v>7</v>
      </c>
      <c r="E23258" t="s">
        <v>45014</v>
      </c>
      <c r="F23258" t="s">
        <v>7</v>
      </c>
      <c r="G23258" t="s">
        <v>7</v>
      </c>
      <c r="H23258" t="s">
        <v>45014</v>
      </c>
      <c r="I23258" t="s">
        <v>750</v>
      </c>
      <c r="J23258">
        <v>0</v>
      </c>
    </row>
    <row r="23259" spans="1:10" x14ac:dyDescent="0.3">
      <c r="A23259" t="s">
        <v>125571</v>
      </c>
      <c r="B23259" t="s">
        <v>566</v>
      </c>
      <c r="C23259" t="s">
        <v>7</v>
      </c>
      <c r="D23259" t="s">
        <v>7</v>
      </c>
      <c r="E23259" t="s">
        <v>7</v>
      </c>
      <c r="F23259" t="s">
        <v>7</v>
      </c>
      <c r="G23259" t="s">
        <v>7</v>
      </c>
      <c r="H23259" t="s">
        <v>7</v>
      </c>
      <c r="I23259" t="s">
        <v>61657</v>
      </c>
      <c r="J23259">
        <v>5300</v>
      </c>
    </row>
    <row r="23260" spans="1:10" x14ac:dyDescent="0.3">
      <c r="A23260" t="s">
        <v>125572</v>
      </c>
      <c r="B23260" t="s">
        <v>125573</v>
      </c>
      <c r="C23260" t="s">
        <v>227</v>
      </c>
      <c r="D23260" t="s">
        <v>125574</v>
      </c>
      <c r="E23260" t="s">
        <v>125575</v>
      </c>
      <c r="F23260" t="s">
        <v>340</v>
      </c>
      <c r="G23260" t="s">
        <v>7</v>
      </c>
      <c r="H23260" t="s">
        <v>125576</v>
      </c>
      <c r="I23260" t="s">
        <v>125577</v>
      </c>
      <c r="J23260">
        <v>8600</v>
      </c>
    </row>
    <row r="23261" spans="1:10" x14ac:dyDescent="0.3">
      <c r="A23261" t="s">
        <v>125578</v>
      </c>
      <c r="B23261" t="s">
        <v>7</v>
      </c>
      <c r="C23261" t="s">
        <v>7</v>
      </c>
      <c r="D23261" t="s">
        <v>7</v>
      </c>
      <c r="E23261" t="s">
        <v>7</v>
      </c>
      <c r="F23261" t="s">
        <v>7</v>
      </c>
      <c r="G23261" t="s">
        <v>7</v>
      </c>
      <c r="H23261" t="s">
        <v>7</v>
      </c>
      <c r="I23261" t="s">
        <v>7</v>
      </c>
      <c r="J23261">
        <v>0</v>
      </c>
    </row>
    <row r="23262" spans="1:10" x14ac:dyDescent="0.3">
      <c r="A23262" t="s">
        <v>125579</v>
      </c>
      <c r="B23262" t="s">
        <v>20921</v>
      </c>
      <c r="C23262" t="s">
        <v>7</v>
      </c>
      <c r="D23262" t="s">
        <v>50928</v>
      </c>
      <c r="E23262" t="s">
        <v>125580</v>
      </c>
      <c r="F23262" t="s">
        <v>572</v>
      </c>
      <c r="G23262" t="s">
        <v>7</v>
      </c>
      <c r="H23262" t="s">
        <v>91314</v>
      </c>
      <c r="I23262" t="s">
        <v>125581</v>
      </c>
      <c r="J23262">
        <v>0</v>
      </c>
    </row>
    <row r="23263" spans="1:10" x14ac:dyDescent="0.3">
      <c r="A23263" t="s">
        <v>125582</v>
      </c>
      <c r="B23263" t="s">
        <v>125583</v>
      </c>
      <c r="C23263" t="s">
        <v>7</v>
      </c>
      <c r="D23263" t="s">
        <v>125584</v>
      </c>
      <c r="E23263" t="s">
        <v>659</v>
      </c>
      <c r="F23263" t="s">
        <v>7</v>
      </c>
      <c r="G23263" t="s">
        <v>7</v>
      </c>
      <c r="H23263" t="s">
        <v>125584</v>
      </c>
      <c r="I23263" t="s">
        <v>125585</v>
      </c>
      <c r="J23263">
        <v>1800</v>
      </c>
    </row>
    <row r="23264" spans="1:10" x14ac:dyDescent="0.3">
      <c r="A23264" t="s">
        <v>125586</v>
      </c>
      <c r="B23264" t="s">
        <v>125587</v>
      </c>
      <c r="C23264" t="s">
        <v>91</v>
      </c>
      <c r="D23264" t="s">
        <v>125588</v>
      </c>
      <c r="E23264" t="s">
        <v>125589</v>
      </c>
      <c r="F23264" t="s">
        <v>36</v>
      </c>
      <c r="G23264" t="s">
        <v>7</v>
      </c>
      <c r="H23264" t="s">
        <v>125590</v>
      </c>
      <c r="I23264" t="s">
        <v>32905</v>
      </c>
      <c r="J23264">
        <v>4100</v>
      </c>
    </row>
    <row r="23265" spans="1:10" x14ac:dyDescent="0.3">
      <c r="A23265" t="s">
        <v>125591</v>
      </c>
      <c r="B23265" t="s">
        <v>7</v>
      </c>
      <c r="C23265" t="s">
        <v>7</v>
      </c>
      <c r="D23265" t="s">
        <v>7</v>
      </c>
      <c r="E23265" t="s">
        <v>7</v>
      </c>
      <c r="F23265" t="s">
        <v>7</v>
      </c>
      <c r="G23265" t="s">
        <v>7</v>
      </c>
      <c r="H23265" t="s">
        <v>7</v>
      </c>
      <c r="I23265" t="s">
        <v>7</v>
      </c>
      <c r="J23265">
        <v>0</v>
      </c>
    </row>
    <row r="23266" spans="1:10" x14ac:dyDescent="0.3">
      <c r="A23266" t="s">
        <v>125592</v>
      </c>
      <c r="B23266" t="s">
        <v>125593</v>
      </c>
      <c r="C23266" t="s">
        <v>267</v>
      </c>
      <c r="D23266" t="s">
        <v>125594</v>
      </c>
      <c r="E23266" t="s">
        <v>125595</v>
      </c>
      <c r="F23266" t="s">
        <v>434</v>
      </c>
      <c r="G23266" t="s">
        <v>46618</v>
      </c>
      <c r="H23266" t="s">
        <v>125596</v>
      </c>
      <c r="I23266" t="s">
        <v>125597</v>
      </c>
      <c r="J23266">
        <v>6800</v>
      </c>
    </row>
    <row r="23267" spans="1:10" x14ac:dyDescent="0.3">
      <c r="A23267" t="s">
        <v>125598</v>
      </c>
      <c r="B23267" t="s">
        <v>7</v>
      </c>
      <c r="C23267" t="s">
        <v>7</v>
      </c>
      <c r="D23267" t="s">
        <v>7</v>
      </c>
      <c r="E23267" t="s">
        <v>7</v>
      </c>
      <c r="F23267" t="s">
        <v>7</v>
      </c>
      <c r="G23267" t="s">
        <v>7</v>
      </c>
      <c r="H23267" t="s">
        <v>7</v>
      </c>
      <c r="I23267" t="s">
        <v>7</v>
      </c>
      <c r="J23267">
        <v>0</v>
      </c>
    </row>
    <row r="23268" spans="1:10" x14ac:dyDescent="0.3">
      <c r="A23268" t="s">
        <v>125599</v>
      </c>
      <c r="B23268" t="s">
        <v>125600</v>
      </c>
      <c r="C23268" t="s">
        <v>1527</v>
      </c>
      <c r="D23268" t="s">
        <v>44592</v>
      </c>
      <c r="E23268" t="s">
        <v>125601</v>
      </c>
      <c r="F23268" t="s">
        <v>1527</v>
      </c>
      <c r="G23268" t="s">
        <v>7853</v>
      </c>
      <c r="H23268" t="s">
        <v>125602</v>
      </c>
      <c r="I23268" t="s">
        <v>125603</v>
      </c>
      <c r="J23268">
        <v>9600</v>
      </c>
    </row>
    <row r="23269" spans="1:10" x14ac:dyDescent="0.3">
      <c r="A23269" t="s">
        <v>125604</v>
      </c>
      <c r="B23269" t="s">
        <v>31</v>
      </c>
      <c r="C23269" t="s">
        <v>7</v>
      </c>
      <c r="D23269" t="s">
        <v>89825</v>
      </c>
      <c r="E23269" t="s">
        <v>125605</v>
      </c>
      <c r="F23269" t="s">
        <v>94</v>
      </c>
      <c r="G23269" t="s">
        <v>28770</v>
      </c>
      <c r="H23269" t="s">
        <v>125606</v>
      </c>
      <c r="I23269" t="s">
        <v>125607</v>
      </c>
      <c r="J23269">
        <v>9000</v>
      </c>
    </row>
    <row r="23270" spans="1:10" x14ac:dyDescent="0.3">
      <c r="A23270" t="s">
        <v>125608</v>
      </c>
      <c r="B23270" t="s">
        <v>7</v>
      </c>
      <c r="C23270" t="s">
        <v>7</v>
      </c>
      <c r="D23270" t="s">
        <v>124310</v>
      </c>
      <c r="E23270" t="s">
        <v>125609</v>
      </c>
      <c r="F23270" t="s">
        <v>7</v>
      </c>
      <c r="G23270" t="s">
        <v>7</v>
      </c>
      <c r="H23270" t="s">
        <v>125610</v>
      </c>
      <c r="I23270" t="s">
        <v>29448</v>
      </c>
      <c r="J23270">
        <v>0</v>
      </c>
    </row>
    <row r="23271" spans="1:10" x14ac:dyDescent="0.3">
      <c r="A23271" t="s">
        <v>125611</v>
      </c>
      <c r="B23271" t="s">
        <v>125612</v>
      </c>
      <c r="C23271" t="s">
        <v>1754</v>
      </c>
      <c r="D23271" t="s">
        <v>125613</v>
      </c>
      <c r="E23271" t="s">
        <v>125614</v>
      </c>
      <c r="F23271" t="s">
        <v>607</v>
      </c>
      <c r="G23271" t="s">
        <v>10006</v>
      </c>
      <c r="H23271" t="s">
        <v>125615</v>
      </c>
      <c r="I23271" t="s">
        <v>125616</v>
      </c>
      <c r="J23271">
        <v>7000</v>
      </c>
    </row>
    <row r="23272" spans="1:10" x14ac:dyDescent="0.3">
      <c r="A23272" t="s">
        <v>125617</v>
      </c>
      <c r="B23272" t="s">
        <v>86</v>
      </c>
      <c r="C23272" t="s">
        <v>7</v>
      </c>
      <c r="D23272" t="s">
        <v>7</v>
      </c>
      <c r="E23272" t="s">
        <v>7</v>
      </c>
      <c r="F23272" t="s">
        <v>7</v>
      </c>
      <c r="G23272" t="s">
        <v>7</v>
      </c>
      <c r="H23272" t="s">
        <v>7</v>
      </c>
      <c r="I23272" t="s">
        <v>7</v>
      </c>
      <c r="J23272">
        <v>5000</v>
      </c>
    </row>
    <row r="23273" spans="1:10" x14ac:dyDescent="0.3">
      <c r="A23273" t="s">
        <v>125618</v>
      </c>
      <c r="B23273" t="s">
        <v>7</v>
      </c>
      <c r="C23273" t="s">
        <v>7</v>
      </c>
      <c r="D23273" t="s">
        <v>7</v>
      </c>
      <c r="E23273" t="s">
        <v>7</v>
      </c>
      <c r="F23273" t="s">
        <v>7</v>
      </c>
      <c r="G23273" t="s">
        <v>7</v>
      </c>
      <c r="H23273" t="s">
        <v>7</v>
      </c>
      <c r="I23273" t="s">
        <v>7</v>
      </c>
      <c r="J23273">
        <v>0</v>
      </c>
    </row>
    <row r="23274" spans="1:10" x14ac:dyDescent="0.3">
      <c r="A23274" t="s">
        <v>125619</v>
      </c>
      <c r="B23274" t="s">
        <v>7</v>
      </c>
      <c r="C23274" t="s">
        <v>7</v>
      </c>
      <c r="D23274" t="s">
        <v>7</v>
      </c>
      <c r="E23274" t="s">
        <v>7</v>
      </c>
      <c r="F23274" t="s">
        <v>7</v>
      </c>
      <c r="G23274" t="s">
        <v>7</v>
      </c>
      <c r="H23274" t="s">
        <v>7</v>
      </c>
      <c r="I23274" t="s">
        <v>7</v>
      </c>
      <c r="J23274">
        <v>0</v>
      </c>
    </row>
    <row r="23275" spans="1:10" x14ac:dyDescent="0.3">
      <c r="A23275" t="s">
        <v>125620</v>
      </c>
      <c r="B23275" t="s">
        <v>791</v>
      </c>
      <c r="C23275" t="s">
        <v>7</v>
      </c>
      <c r="D23275" t="s">
        <v>7</v>
      </c>
      <c r="E23275" t="s">
        <v>7</v>
      </c>
      <c r="F23275" t="s">
        <v>7</v>
      </c>
      <c r="G23275" t="s">
        <v>7</v>
      </c>
      <c r="H23275" t="s">
        <v>7</v>
      </c>
      <c r="I23275" t="s">
        <v>12504</v>
      </c>
      <c r="J23275">
        <v>7900</v>
      </c>
    </row>
    <row r="23276" spans="1:10" x14ac:dyDescent="0.3">
      <c r="A23276" t="s">
        <v>125621</v>
      </c>
      <c r="B23276" t="s">
        <v>125622</v>
      </c>
      <c r="C23276" t="s">
        <v>86</v>
      </c>
      <c r="D23276" t="s">
        <v>125623</v>
      </c>
      <c r="E23276" t="s">
        <v>125624</v>
      </c>
      <c r="F23276" t="s">
        <v>125625</v>
      </c>
      <c r="G23276" t="s">
        <v>20</v>
      </c>
      <c r="H23276" t="s">
        <v>125626</v>
      </c>
      <c r="I23276" t="s">
        <v>125627</v>
      </c>
      <c r="J23276">
        <v>800</v>
      </c>
    </row>
    <row r="23277" spans="1:10" x14ac:dyDescent="0.3">
      <c r="A23277" t="s">
        <v>125628</v>
      </c>
      <c r="B23277" t="s">
        <v>39391</v>
      </c>
      <c r="C23277" t="s">
        <v>1020</v>
      </c>
      <c r="D23277" t="s">
        <v>25280</v>
      </c>
      <c r="E23277" t="s">
        <v>125629</v>
      </c>
      <c r="F23277" t="s">
        <v>806</v>
      </c>
      <c r="G23277" t="s">
        <v>7</v>
      </c>
      <c r="H23277" t="s">
        <v>44431</v>
      </c>
      <c r="I23277" t="s">
        <v>125630</v>
      </c>
      <c r="J23277">
        <v>100</v>
      </c>
    </row>
    <row r="23278" spans="1:10" x14ac:dyDescent="0.3">
      <c r="A23278" t="s">
        <v>125631</v>
      </c>
      <c r="B23278" t="s">
        <v>108673</v>
      </c>
      <c r="C23278" t="s">
        <v>504</v>
      </c>
      <c r="D23278" t="s">
        <v>125632</v>
      </c>
      <c r="E23278" t="s">
        <v>125633</v>
      </c>
      <c r="F23278" t="s">
        <v>38</v>
      </c>
      <c r="G23278" t="s">
        <v>7</v>
      </c>
      <c r="H23278" t="s">
        <v>125634</v>
      </c>
      <c r="I23278" t="s">
        <v>125635</v>
      </c>
      <c r="J23278">
        <v>5100</v>
      </c>
    </row>
    <row r="23279" spans="1:10" x14ac:dyDescent="0.3">
      <c r="A23279" t="s">
        <v>125636</v>
      </c>
      <c r="B23279" t="s">
        <v>125637</v>
      </c>
      <c r="C23279" t="s">
        <v>504</v>
      </c>
      <c r="D23279" t="s">
        <v>125638</v>
      </c>
      <c r="E23279" t="s">
        <v>125639</v>
      </c>
      <c r="F23279" t="s">
        <v>734</v>
      </c>
      <c r="G23279" t="s">
        <v>55194</v>
      </c>
      <c r="H23279" t="s">
        <v>125640</v>
      </c>
      <c r="I23279" t="s">
        <v>125641</v>
      </c>
      <c r="J23279">
        <v>2000</v>
      </c>
    </row>
    <row r="23280" spans="1:10" x14ac:dyDescent="0.3">
      <c r="A23280" t="s">
        <v>125642</v>
      </c>
      <c r="B23280" t="s">
        <v>23272</v>
      </c>
      <c r="C23280" t="s">
        <v>7</v>
      </c>
      <c r="D23280" t="s">
        <v>4723</v>
      </c>
      <c r="E23280" t="s">
        <v>130</v>
      </c>
      <c r="F23280" t="s">
        <v>7</v>
      </c>
      <c r="G23280" t="s">
        <v>7</v>
      </c>
      <c r="H23280" t="s">
        <v>4723</v>
      </c>
      <c r="I23280" t="s">
        <v>125643</v>
      </c>
      <c r="J23280">
        <v>7500</v>
      </c>
    </row>
    <row r="23281" spans="1:10" x14ac:dyDescent="0.3">
      <c r="A23281" t="s">
        <v>125644</v>
      </c>
      <c r="B23281" t="s">
        <v>39107</v>
      </c>
      <c r="C23281" t="s">
        <v>86</v>
      </c>
      <c r="D23281" t="s">
        <v>7186</v>
      </c>
      <c r="E23281" t="s">
        <v>211</v>
      </c>
      <c r="F23281" t="s">
        <v>7</v>
      </c>
      <c r="G23281" t="s">
        <v>7</v>
      </c>
      <c r="H23281" t="s">
        <v>7186</v>
      </c>
      <c r="I23281" t="s">
        <v>125645</v>
      </c>
      <c r="J23281">
        <v>5000</v>
      </c>
    </row>
    <row r="23282" spans="1:10" x14ac:dyDescent="0.3">
      <c r="A23282" t="s">
        <v>125646</v>
      </c>
      <c r="B23282" t="s">
        <v>7</v>
      </c>
      <c r="C23282" t="s">
        <v>7</v>
      </c>
      <c r="D23282" t="s">
        <v>125647</v>
      </c>
      <c r="E23282" t="s">
        <v>125648</v>
      </c>
      <c r="F23282" t="s">
        <v>2339</v>
      </c>
      <c r="G23282" t="s">
        <v>6285</v>
      </c>
      <c r="H23282" t="s">
        <v>125649</v>
      </c>
      <c r="I23282" t="s">
        <v>495</v>
      </c>
      <c r="J23282">
        <v>0</v>
      </c>
    </row>
    <row r="23283" spans="1:10" x14ac:dyDescent="0.3">
      <c r="A23283" t="s">
        <v>125650</v>
      </c>
      <c r="B23283" t="s">
        <v>125651</v>
      </c>
      <c r="C23283" t="s">
        <v>938</v>
      </c>
      <c r="D23283" t="s">
        <v>125652</v>
      </c>
      <c r="E23283" t="s">
        <v>125653</v>
      </c>
      <c r="F23283" t="s">
        <v>839</v>
      </c>
      <c r="G23283" t="s">
        <v>7</v>
      </c>
      <c r="H23283" t="s">
        <v>125654</v>
      </c>
      <c r="I23283" t="s">
        <v>125655</v>
      </c>
      <c r="J23283">
        <v>5500</v>
      </c>
    </row>
    <row r="23284" spans="1:10" x14ac:dyDescent="0.3">
      <c r="A23284" t="s">
        <v>125656</v>
      </c>
      <c r="B23284" t="s">
        <v>7</v>
      </c>
      <c r="C23284" t="s">
        <v>7</v>
      </c>
      <c r="D23284" t="s">
        <v>7</v>
      </c>
      <c r="E23284" t="s">
        <v>7</v>
      </c>
      <c r="F23284" t="s">
        <v>7</v>
      </c>
      <c r="G23284" t="s">
        <v>7</v>
      </c>
      <c r="H23284" t="s">
        <v>7</v>
      </c>
      <c r="I23284" t="s">
        <v>7</v>
      </c>
      <c r="J23284">
        <v>0</v>
      </c>
    </row>
    <row r="23285" spans="1:10" x14ac:dyDescent="0.3">
      <c r="A23285" t="s">
        <v>125657</v>
      </c>
      <c r="B23285" t="s">
        <v>5498</v>
      </c>
      <c r="C23285" t="s">
        <v>7</v>
      </c>
      <c r="D23285" t="s">
        <v>6327</v>
      </c>
      <c r="E23285" t="s">
        <v>35459</v>
      </c>
      <c r="F23285" t="s">
        <v>1051</v>
      </c>
      <c r="G23285" t="s">
        <v>7</v>
      </c>
      <c r="H23285" t="s">
        <v>104</v>
      </c>
      <c r="I23285" t="s">
        <v>62037</v>
      </c>
      <c r="J23285">
        <v>0</v>
      </c>
    </row>
    <row r="23286" spans="1:10" x14ac:dyDescent="0.3">
      <c r="A23286" t="s">
        <v>125658</v>
      </c>
      <c r="B23286" t="s">
        <v>66525</v>
      </c>
      <c r="C23286" t="s">
        <v>361</v>
      </c>
      <c r="D23286" t="s">
        <v>125659</v>
      </c>
      <c r="E23286" t="s">
        <v>125660</v>
      </c>
      <c r="F23286" t="s">
        <v>705</v>
      </c>
      <c r="G23286" t="s">
        <v>125661</v>
      </c>
      <c r="H23286" t="s">
        <v>125662</v>
      </c>
      <c r="I23286" t="s">
        <v>125663</v>
      </c>
      <c r="J23286">
        <v>6200</v>
      </c>
    </row>
    <row r="23287" spans="1:10" x14ac:dyDescent="0.3">
      <c r="A23287" t="s">
        <v>125664</v>
      </c>
      <c r="B23287" t="s">
        <v>1051</v>
      </c>
      <c r="C23287" t="s">
        <v>7</v>
      </c>
      <c r="D23287" t="s">
        <v>125665</v>
      </c>
      <c r="E23287" t="s">
        <v>125666</v>
      </c>
      <c r="F23287" t="s">
        <v>7</v>
      </c>
      <c r="G23287" t="s">
        <v>7</v>
      </c>
      <c r="H23287" t="s">
        <v>36269</v>
      </c>
      <c r="I23287" t="s">
        <v>125667</v>
      </c>
      <c r="J23287">
        <v>3600</v>
      </c>
    </row>
    <row r="23288" spans="1:10" x14ac:dyDescent="0.3">
      <c r="A23288" t="s">
        <v>125668</v>
      </c>
      <c r="B23288" t="s">
        <v>125669</v>
      </c>
      <c r="C23288" t="s">
        <v>7</v>
      </c>
      <c r="D23288" t="s">
        <v>97256</v>
      </c>
      <c r="E23288" t="s">
        <v>125670</v>
      </c>
      <c r="F23288" t="s">
        <v>7</v>
      </c>
      <c r="G23288" t="s">
        <v>7</v>
      </c>
      <c r="H23288" t="s">
        <v>86878</v>
      </c>
      <c r="I23288" t="s">
        <v>125671</v>
      </c>
      <c r="J23288">
        <v>7400</v>
      </c>
    </row>
    <row r="23289" spans="1:10" x14ac:dyDescent="0.3">
      <c r="A23289" t="s">
        <v>125672</v>
      </c>
      <c r="B23289" t="s">
        <v>99986</v>
      </c>
      <c r="C23289" t="s">
        <v>7</v>
      </c>
      <c r="D23289" t="s">
        <v>40821</v>
      </c>
      <c r="E23289" t="s">
        <v>125673</v>
      </c>
      <c r="F23289" t="s">
        <v>507</v>
      </c>
      <c r="G23289" t="s">
        <v>7</v>
      </c>
      <c r="H23289" t="s">
        <v>94192</v>
      </c>
      <c r="I23289" t="s">
        <v>125674</v>
      </c>
      <c r="J23289">
        <v>4400</v>
      </c>
    </row>
    <row r="23290" spans="1:10" x14ac:dyDescent="0.3">
      <c r="A23290" t="s">
        <v>125675</v>
      </c>
      <c r="B23290" t="s">
        <v>27482</v>
      </c>
      <c r="C23290" t="s">
        <v>7</v>
      </c>
      <c r="D23290" t="s">
        <v>8724</v>
      </c>
      <c r="E23290" t="s">
        <v>125676</v>
      </c>
      <c r="F23290" t="s">
        <v>7</v>
      </c>
      <c r="G23290" t="s">
        <v>7</v>
      </c>
      <c r="H23290" t="s">
        <v>110195</v>
      </c>
      <c r="I23290" t="s">
        <v>125677</v>
      </c>
      <c r="J23290">
        <v>0</v>
      </c>
    </row>
    <row r="23291" spans="1:10" x14ac:dyDescent="0.3">
      <c r="A23291" t="s">
        <v>125678</v>
      </c>
      <c r="B23291" t="s">
        <v>125679</v>
      </c>
      <c r="C23291" t="s">
        <v>7</v>
      </c>
      <c r="D23291" t="s">
        <v>40226</v>
      </c>
      <c r="E23291" t="s">
        <v>110184</v>
      </c>
      <c r="F23291" t="s">
        <v>282</v>
      </c>
      <c r="G23291" t="s">
        <v>7</v>
      </c>
      <c r="H23291" t="s">
        <v>98947</v>
      </c>
      <c r="I23291" t="s">
        <v>125680</v>
      </c>
      <c r="J23291">
        <v>6100</v>
      </c>
    </row>
    <row r="23292" spans="1:10" x14ac:dyDescent="0.3">
      <c r="A23292" t="s">
        <v>125681</v>
      </c>
      <c r="B23292" t="s">
        <v>248</v>
      </c>
      <c r="C23292" t="s">
        <v>7</v>
      </c>
      <c r="D23292" t="s">
        <v>125682</v>
      </c>
      <c r="E23292" t="s">
        <v>125683</v>
      </c>
      <c r="F23292" t="s">
        <v>125684</v>
      </c>
      <c r="G23292" t="s">
        <v>267</v>
      </c>
      <c r="H23292" t="s">
        <v>125685</v>
      </c>
      <c r="I23292" t="s">
        <v>125686</v>
      </c>
      <c r="J23292">
        <v>6700</v>
      </c>
    </row>
    <row r="23293" spans="1:10" x14ac:dyDescent="0.3">
      <c r="A23293" t="s">
        <v>125687</v>
      </c>
      <c r="B23293" t="s">
        <v>125688</v>
      </c>
      <c r="C23293" t="s">
        <v>227</v>
      </c>
      <c r="D23293" t="s">
        <v>11153</v>
      </c>
      <c r="E23293" t="s">
        <v>125689</v>
      </c>
      <c r="F23293" t="s">
        <v>2339</v>
      </c>
      <c r="G23293" t="s">
        <v>7</v>
      </c>
      <c r="H23293" t="s">
        <v>92567</v>
      </c>
      <c r="I23293" t="s">
        <v>125690</v>
      </c>
      <c r="J23293">
        <v>1400</v>
      </c>
    </row>
    <row r="23294" spans="1:10" x14ac:dyDescent="0.3">
      <c r="A23294" t="s">
        <v>125691</v>
      </c>
      <c r="B23294" t="s">
        <v>125692</v>
      </c>
      <c r="C23294" t="s">
        <v>91</v>
      </c>
      <c r="D23294" t="s">
        <v>37951</v>
      </c>
      <c r="E23294" t="s">
        <v>125693</v>
      </c>
      <c r="F23294" t="s">
        <v>794</v>
      </c>
      <c r="G23294" t="s">
        <v>23336</v>
      </c>
      <c r="H23294" t="s">
        <v>125694</v>
      </c>
      <c r="I23294" t="s">
        <v>125695</v>
      </c>
      <c r="J23294">
        <v>1100</v>
      </c>
    </row>
    <row r="23295" spans="1:10" x14ac:dyDescent="0.3">
      <c r="A23295" t="s">
        <v>125696</v>
      </c>
      <c r="B23295" t="s">
        <v>5022</v>
      </c>
      <c r="C23295" t="s">
        <v>7</v>
      </c>
      <c r="D23295" t="s">
        <v>7</v>
      </c>
      <c r="E23295" t="s">
        <v>7</v>
      </c>
      <c r="F23295" t="s">
        <v>7</v>
      </c>
      <c r="G23295" t="s">
        <v>7</v>
      </c>
      <c r="H23295" t="s">
        <v>7</v>
      </c>
      <c r="I23295" t="s">
        <v>5022</v>
      </c>
      <c r="J23295">
        <v>0</v>
      </c>
    </row>
    <row r="23296" spans="1:10" x14ac:dyDescent="0.3">
      <c r="A23296" t="s">
        <v>125697</v>
      </c>
      <c r="B23296" t="s">
        <v>7</v>
      </c>
      <c r="C23296" t="s">
        <v>7</v>
      </c>
      <c r="D23296" t="s">
        <v>7</v>
      </c>
      <c r="E23296" t="s">
        <v>7</v>
      </c>
      <c r="F23296" t="s">
        <v>7</v>
      </c>
      <c r="G23296" t="s">
        <v>7</v>
      </c>
      <c r="H23296" t="s">
        <v>7</v>
      </c>
      <c r="I23296" t="s">
        <v>7</v>
      </c>
      <c r="J23296">
        <v>0</v>
      </c>
    </row>
    <row r="23297" spans="1:10" x14ac:dyDescent="0.3">
      <c r="A23297" t="s">
        <v>125698</v>
      </c>
      <c r="B23297" t="s">
        <v>125699</v>
      </c>
      <c r="C23297" t="s">
        <v>643</v>
      </c>
      <c r="D23297" t="s">
        <v>103330</v>
      </c>
      <c r="E23297" t="s">
        <v>125700</v>
      </c>
      <c r="F23297" t="s">
        <v>388</v>
      </c>
      <c r="G23297" t="s">
        <v>14584</v>
      </c>
      <c r="H23297" t="s">
        <v>125701</v>
      </c>
      <c r="I23297" t="s">
        <v>125702</v>
      </c>
      <c r="J23297">
        <v>1300</v>
      </c>
    </row>
    <row r="23298" spans="1:10" x14ac:dyDescent="0.3">
      <c r="A23298" t="s">
        <v>125703</v>
      </c>
      <c r="B23298" t="s">
        <v>7</v>
      </c>
      <c r="C23298" t="s">
        <v>7</v>
      </c>
      <c r="D23298" t="s">
        <v>27248</v>
      </c>
      <c r="E23298" t="s">
        <v>495</v>
      </c>
      <c r="F23298" t="s">
        <v>7</v>
      </c>
      <c r="G23298" t="s">
        <v>7</v>
      </c>
      <c r="H23298" t="s">
        <v>27248</v>
      </c>
      <c r="I23298" t="s">
        <v>495</v>
      </c>
      <c r="J23298">
        <v>0</v>
      </c>
    </row>
    <row r="23299" spans="1:10" x14ac:dyDescent="0.3">
      <c r="A23299" t="s">
        <v>125704</v>
      </c>
      <c r="B23299" t="s">
        <v>2119</v>
      </c>
      <c r="C23299" t="s">
        <v>7</v>
      </c>
      <c r="D23299" t="s">
        <v>61337</v>
      </c>
      <c r="E23299" t="s">
        <v>125705</v>
      </c>
      <c r="F23299" t="s">
        <v>434</v>
      </c>
      <c r="G23299" t="s">
        <v>3167</v>
      </c>
      <c r="H23299" t="s">
        <v>43945</v>
      </c>
      <c r="I23299" t="s">
        <v>125706</v>
      </c>
      <c r="J23299">
        <v>2500</v>
      </c>
    </row>
    <row r="23300" spans="1:10" x14ac:dyDescent="0.3">
      <c r="A23300" t="s">
        <v>125707</v>
      </c>
      <c r="B23300" t="s">
        <v>7</v>
      </c>
      <c r="C23300" t="s">
        <v>7</v>
      </c>
      <c r="D23300" t="s">
        <v>7</v>
      </c>
      <c r="E23300" t="s">
        <v>7</v>
      </c>
      <c r="F23300" t="s">
        <v>7</v>
      </c>
      <c r="G23300" t="s">
        <v>7</v>
      </c>
      <c r="H23300" t="s">
        <v>7</v>
      </c>
      <c r="I23300" t="s">
        <v>1448</v>
      </c>
      <c r="J23300">
        <v>0</v>
      </c>
    </row>
    <row r="23301" spans="1:10" x14ac:dyDescent="0.3">
      <c r="A23301" t="s">
        <v>125708</v>
      </c>
      <c r="B23301" t="s">
        <v>1448</v>
      </c>
      <c r="C23301" t="s">
        <v>7</v>
      </c>
      <c r="D23301" t="s">
        <v>7</v>
      </c>
      <c r="E23301" t="s">
        <v>7</v>
      </c>
      <c r="F23301" t="s">
        <v>7</v>
      </c>
      <c r="G23301" t="s">
        <v>7</v>
      </c>
      <c r="H23301" t="s">
        <v>7</v>
      </c>
      <c r="I23301" t="s">
        <v>1448</v>
      </c>
      <c r="J23301">
        <v>0</v>
      </c>
    </row>
    <row r="23302" spans="1:10" x14ac:dyDescent="0.3">
      <c r="A23302" t="s">
        <v>125709</v>
      </c>
      <c r="B23302" t="s">
        <v>12801</v>
      </c>
      <c r="C23302" t="s">
        <v>7</v>
      </c>
      <c r="D23302" t="s">
        <v>66818</v>
      </c>
      <c r="E23302" t="s">
        <v>7</v>
      </c>
      <c r="F23302" t="s">
        <v>7</v>
      </c>
      <c r="G23302" t="s">
        <v>7</v>
      </c>
      <c r="H23302" t="s">
        <v>66818</v>
      </c>
      <c r="I23302" t="s">
        <v>121974</v>
      </c>
      <c r="J23302">
        <v>0</v>
      </c>
    </row>
    <row r="23303" spans="1:10" x14ac:dyDescent="0.3">
      <c r="A23303" t="s">
        <v>125710</v>
      </c>
      <c r="B23303" t="s">
        <v>125711</v>
      </c>
      <c r="C23303" t="s">
        <v>7</v>
      </c>
      <c r="D23303" t="s">
        <v>691</v>
      </c>
      <c r="E23303" t="s">
        <v>113337</v>
      </c>
      <c r="F23303" t="s">
        <v>31</v>
      </c>
      <c r="G23303" t="s">
        <v>7</v>
      </c>
      <c r="H23303" t="s">
        <v>6267</v>
      </c>
      <c r="I23303" t="s">
        <v>125712</v>
      </c>
      <c r="J23303">
        <v>0</v>
      </c>
    </row>
    <row r="23304" spans="1:10" x14ac:dyDescent="0.3">
      <c r="A23304" t="s">
        <v>125713</v>
      </c>
      <c r="B23304" t="s">
        <v>757</v>
      </c>
      <c r="C23304" t="s">
        <v>7</v>
      </c>
      <c r="D23304" t="s">
        <v>125714</v>
      </c>
      <c r="E23304" t="s">
        <v>125715</v>
      </c>
      <c r="F23304" t="s">
        <v>757</v>
      </c>
      <c r="G23304" t="s">
        <v>7</v>
      </c>
      <c r="H23304" t="s">
        <v>125716</v>
      </c>
      <c r="I23304" t="s">
        <v>125717</v>
      </c>
      <c r="J23304">
        <v>8600</v>
      </c>
    </row>
    <row r="23305" spans="1:10" x14ac:dyDescent="0.3">
      <c r="A23305" t="s">
        <v>125718</v>
      </c>
      <c r="B23305" t="s">
        <v>7</v>
      </c>
      <c r="C23305" t="s">
        <v>7</v>
      </c>
      <c r="D23305" t="s">
        <v>7</v>
      </c>
      <c r="E23305" t="s">
        <v>7</v>
      </c>
      <c r="F23305" t="s">
        <v>7</v>
      </c>
      <c r="G23305" t="s">
        <v>7</v>
      </c>
      <c r="H23305" t="s">
        <v>7</v>
      </c>
      <c r="I23305" t="s">
        <v>7</v>
      </c>
      <c r="J23305">
        <v>0</v>
      </c>
    </row>
    <row r="23306" spans="1:10" x14ac:dyDescent="0.3">
      <c r="A23306" t="s">
        <v>125719</v>
      </c>
      <c r="B23306" t="s">
        <v>125720</v>
      </c>
      <c r="C23306" t="s">
        <v>7</v>
      </c>
      <c r="D23306" t="s">
        <v>36123</v>
      </c>
      <c r="E23306" t="s">
        <v>125721</v>
      </c>
      <c r="F23306" t="s">
        <v>42</v>
      </c>
      <c r="G23306" t="s">
        <v>22647</v>
      </c>
      <c r="H23306" t="s">
        <v>125722</v>
      </c>
      <c r="I23306" t="s">
        <v>125723</v>
      </c>
      <c r="J23306">
        <v>2200</v>
      </c>
    </row>
    <row r="23307" spans="1:10" x14ac:dyDescent="0.3">
      <c r="A23307" t="s">
        <v>125724</v>
      </c>
      <c r="B23307" t="s">
        <v>125725</v>
      </c>
      <c r="C23307" t="s">
        <v>980</v>
      </c>
      <c r="D23307" t="s">
        <v>125726</v>
      </c>
      <c r="E23307" t="s">
        <v>125727</v>
      </c>
      <c r="F23307" t="s">
        <v>144</v>
      </c>
      <c r="G23307" t="s">
        <v>90859</v>
      </c>
      <c r="H23307" t="s">
        <v>125728</v>
      </c>
      <c r="I23307" t="s">
        <v>125729</v>
      </c>
      <c r="J23307">
        <v>3500</v>
      </c>
    </row>
    <row r="23308" spans="1:10" x14ac:dyDescent="0.3">
      <c r="A23308" t="s">
        <v>125730</v>
      </c>
      <c r="B23308" t="s">
        <v>624</v>
      </c>
      <c r="C23308" t="s">
        <v>1020</v>
      </c>
      <c r="D23308" t="s">
        <v>125731</v>
      </c>
      <c r="E23308" t="s">
        <v>1252</v>
      </c>
      <c r="F23308" t="s">
        <v>7</v>
      </c>
      <c r="G23308" t="s">
        <v>7</v>
      </c>
      <c r="H23308" t="s">
        <v>125731</v>
      </c>
      <c r="I23308" t="s">
        <v>125732</v>
      </c>
      <c r="J23308">
        <v>5200</v>
      </c>
    </row>
    <row r="23309" spans="1:10" x14ac:dyDescent="0.3">
      <c r="A23309" t="s">
        <v>125733</v>
      </c>
      <c r="B23309" t="s">
        <v>125734</v>
      </c>
      <c r="C23309" t="s">
        <v>1051</v>
      </c>
      <c r="D23309" t="s">
        <v>11370</v>
      </c>
      <c r="E23309" t="s">
        <v>125735</v>
      </c>
      <c r="F23309" t="s">
        <v>125736</v>
      </c>
      <c r="G23309" t="s">
        <v>125737</v>
      </c>
      <c r="H23309" t="s">
        <v>125738</v>
      </c>
      <c r="I23309" t="s">
        <v>125739</v>
      </c>
      <c r="J23309">
        <v>3600</v>
      </c>
    </row>
    <row r="23310" spans="1:10" x14ac:dyDescent="0.3">
      <c r="A23310" t="s">
        <v>125740</v>
      </c>
      <c r="B23310" t="s">
        <v>125741</v>
      </c>
      <c r="C23310" t="s">
        <v>36</v>
      </c>
      <c r="D23310" t="s">
        <v>125742</v>
      </c>
      <c r="E23310" t="s">
        <v>125743</v>
      </c>
      <c r="F23310" t="s">
        <v>100</v>
      </c>
      <c r="G23310" t="s">
        <v>7</v>
      </c>
      <c r="H23310" t="s">
        <v>125744</v>
      </c>
      <c r="I23310" t="s">
        <v>125745</v>
      </c>
      <c r="J23310">
        <v>100</v>
      </c>
    </row>
    <row r="23311" spans="1:10" x14ac:dyDescent="0.3">
      <c r="A23311" t="s">
        <v>125746</v>
      </c>
      <c r="B23311" t="s">
        <v>22895</v>
      </c>
      <c r="C23311" t="s">
        <v>7</v>
      </c>
      <c r="D23311" t="s">
        <v>7</v>
      </c>
      <c r="E23311" t="s">
        <v>7</v>
      </c>
      <c r="F23311" t="s">
        <v>7</v>
      </c>
      <c r="G23311" t="s">
        <v>7</v>
      </c>
      <c r="H23311" t="s">
        <v>7</v>
      </c>
      <c r="I23311" t="s">
        <v>22895</v>
      </c>
      <c r="J23311">
        <v>0</v>
      </c>
    </row>
    <row r="23312" spans="1:10" x14ac:dyDescent="0.3">
      <c r="A23312" t="s">
        <v>125747</v>
      </c>
      <c r="B23312" t="s">
        <v>1020</v>
      </c>
      <c r="C23312" t="s">
        <v>7</v>
      </c>
      <c r="D23312" t="s">
        <v>7</v>
      </c>
      <c r="E23312" t="s">
        <v>7</v>
      </c>
      <c r="F23312" t="s">
        <v>7</v>
      </c>
      <c r="G23312" t="s">
        <v>7</v>
      </c>
      <c r="H23312" t="s">
        <v>7</v>
      </c>
      <c r="I23312" t="s">
        <v>7</v>
      </c>
      <c r="J23312">
        <v>100</v>
      </c>
    </row>
    <row r="23313" spans="1:10" x14ac:dyDescent="0.3">
      <c r="A23313" t="s">
        <v>125748</v>
      </c>
      <c r="B23313" t="s">
        <v>1020</v>
      </c>
      <c r="C23313" t="s">
        <v>7</v>
      </c>
      <c r="D23313" t="s">
        <v>7</v>
      </c>
      <c r="E23313" t="s">
        <v>7</v>
      </c>
      <c r="F23313" t="s">
        <v>7</v>
      </c>
      <c r="G23313" t="s">
        <v>7</v>
      </c>
      <c r="H23313" t="s">
        <v>7</v>
      </c>
      <c r="I23313" t="s">
        <v>7</v>
      </c>
      <c r="J23313">
        <v>100</v>
      </c>
    </row>
    <row r="23314" spans="1:10" x14ac:dyDescent="0.3">
      <c r="A23314" t="s">
        <v>125749</v>
      </c>
      <c r="B23314" t="s">
        <v>125750</v>
      </c>
      <c r="C23314" t="s">
        <v>7</v>
      </c>
      <c r="D23314" t="s">
        <v>6327</v>
      </c>
      <c r="E23314" t="s">
        <v>125751</v>
      </c>
      <c r="F23314" t="s">
        <v>7</v>
      </c>
      <c r="G23314" t="s">
        <v>7</v>
      </c>
      <c r="H23314" t="s">
        <v>125752</v>
      </c>
      <c r="I23314" t="s">
        <v>125753</v>
      </c>
      <c r="J23314">
        <v>0</v>
      </c>
    </row>
    <row r="23315" spans="1:10" x14ac:dyDescent="0.3">
      <c r="A23315" t="s">
        <v>125754</v>
      </c>
      <c r="B23315" t="s">
        <v>125755</v>
      </c>
      <c r="C23315" t="s">
        <v>572</v>
      </c>
      <c r="D23315" t="s">
        <v>125756</v>
      </c>
      <c r="E23315" t="s">
        <v>125757</v>
      </c>
      <c r="F23315" t="s">
        <v>734</v>
      </c>
      <c r="G23315" t="s">
        <v>96833</v>
      </c>
      <c r="H23315" t="s">
        <v>125758</v>
      </c>
      <c r="I23315" t="s">
        <v>125759</v>
      </c>
      <c r="J23315">
        <v>6300</v>
      </c>
    </row>
    <row r="23316" spans="1:10" x14ac:dyDescent="0.3">
      <c r="A23316" t="s">
        <v>125760</v>
      </c>
      <c r="B23316" t="s">
        <v>125761</v>
      </c>
      <c r="C23316" t="s">
        <v>7</v>
      </c>
      <c r="D23316" t="s">
        <v>125762</v>
      </c>
      <c r="E23316" t="s">
        <v>125763</v>
      </c>
      <c r="F23316" t="s">
        <v>582</v>
      </c>
      <c r="G23316" t="s">
        <v>7</v>
      </c>
      <c r="H23316" t="s">
        <v>41651</v>
      </c>
      <c r="I23316" t="s">
        <v>6826</v>
      </c>
      <c r="J23316">
        <v>400</v>
      </c>
    </row>
    <row r="23317" spans="1:10" x14ac:dyDescent="0.3">
      <c r="A23317" t="s">
        <v>125764</v>
      </c>
      <c r="B23317" t="s">
        <v>125765</v>
      </c>
      <c r="C23317" t="s">
        <v>86</v>
      </c>
      <c r="D23317" t="s">
        <v>125766</v>
      </c>
      <c r="E23317" t="s">
        <v>125767</v>
      </c>
      <c r="F23317" t="s">
        <v>452</v>
      </c>
      <c r="G23317" t="s">
        <v>3574</v>
      </c>
      <c r="H23317" t="s">
        <v>97665</v>
      </c>
      <c r="I23317" t="s">
        <v>125768</v>
      </c>
      <c r="J23317">
        <v>3000</v>
      </c>
    </row>
    <row r="23318" spans="1:10" x14ac:dyDescent="0.3">
      <c r="A23318" t="s">
        <v>125769</v>
      </c>
      <c r="B23318" t="s">
        <v>125770</v>
      </c>
      <c r="C23318" t="s">
        <v>147</v>
      </c>
      <c r="D23318" t="s">
        <v>125771</v>
      </c>
      <c r="E23318" t="s">
        <v>125772</v>
      </c>
      <c r="F23318" t="s">
        <v>294</v>
      </c>
      <c r="G23318" t="s">
        <v>3022</v>
      </c>
      <c r="H23318" t="s">
        <v>125773</v>
      </c>
      <c r="I23318" t="s">
        <v>125774</v>
      </c>
      <c r="J23318">
        <v>1500</v>
      </c>
    </row>
    <row r="23319" spans="1:10" x14ac:dyDescent="0.3">
      <c r="A23319" t="s">
        <v>125775</v>
      </c>
      <c r="B23319" t="s">
        <v>125776</v>
      </c>
      <c r="C23319" t="s">
        <v>495</v>
      </c>
      <c r="D23319" t="s">
        <v>38338</v>
      </c>
      <c r="E23319" t="s">
        <v>125777</v>
      </c>
      <c r="F23319" t="s">
        <v>572</v>
      </c>
      <c r="G23319" t="s">
        <v>7</v>
      </c>
      <c r="H23319" t="s">
        <v>16880</v>
      </c>
      <c r="I23319" t="s">
        <v>125778</v>
      </c>
      <c r="J23319">
        <v>3300</v>
      </c>
    </row>
    <row r="23320" spans="1:10" x14ac:dyDescent="0.3">
      <c r="A23320" t="s">
        <v>125779</v>
      </c>
      <c r="B23320" t="s">
        <v>7</v>
      </c>
      <c r="C23320" t="s">
        <v>7</v>
      </c>
      <c r="D23320" t="s">
        <v>7</v>
      </c>
      <c r="E23320" t="s">
        <v>7</v>
      </c>
      <c r="F23320" t="s">
        <v>7</v>
      </c>
      <c r="G23320" t="s">
        <v>7</v>
      </c>
      <c r="H23320" t="s">
        <v>7</v>
      </c>
      <c r="I23320" t="s">
        <v>7</v>
      </c>
      <c r="J23320">
        <v>0</v>
      </c>
    </row>
    <row r="23321" spans="1:10" x14ac:dyDescent="0.3">
      <c r="A23321" t="s">
        <v>125780</v>
      </c>
      <c r="B23321" t="s">
        <v>7</v>
      </c>
      <c r="C23321" t="s">
        <v>7</v>
      </c>
      <c r="D23321" t="s">
        <v>2175</v>
      </c>
      <c r="E23321" t="s">
        <v>181</v>
      </c>
      <c r="F23321" t="s">
        <v>7</v>
      </c>
      <c r="G23321" t="s">
        <v>7</v>
      </c>
      <c r="H23321" t="s">
        <v>7842</v>
      </c>
      <c r="I23321" t="s">
        <v>1448</v>
      </c>
      <c r="J23321">
        <v>0</v>
      </c>
    </row>
    <row r="23322" spans="1:10" x14ac:dyDescent="0.3">
      <c r="A23322" t="s">
        <v>125781</v>
      </c>
      <c r="B23322" t="s">
        <v>86</v>
      </c>
      <c r="C23322" t="s">
        <v>7</v>
      </c>
      <c r="D23322" t="s">
        <v>16696</v>
      </c>
      <c r="E23322" t="s">
        <v>125782</v>
      </c>
      <c r="F23322" t="s">
        <v>507</v>
      </c>
      <c r="G23322" t="s">
        <v>7</v>
      </c>
      <c r="H23322" t="s">
        <v>691</v>
      </c>
      <c r="I23322" t="s">
        <v>125783</v>
      </c>
      <c r="J23322">
        <v>5000</v>
      </c>
    </row>
    <row r="23323" spans="1:10" x14ac:dyDescent="0.3">
      <c r="A23323" t="s">
        <v>125784</v>
      </c>
      <c r="B23323" t="s">
        <v>125785</v>
      </c>
      <c r="C23323" t="s">
        <v>7</v>
      </c>
      <c r="D23323" t="s">
        <v>125786</v>
      </c>
      <c r="E23323" t="s">
        <v>125787</v>
      </c>
      <c r="F23323" t="s">
        <v>112</v>
      </c>
      <c r="G23323" t="s">
        <v>26885</v>
      </c>
      <c r="H23323" t="s">
        <v>125788</v>
      </c>
      <c r="I23323" t="s">
        <v>125789</v>
      </c>
      <c r="J23323">
        <v>1400</v>
      </c>
    </row>
    <row r="23324" spans="1:10" x14ac:dyDescent="0.3">
      <c r="A23324" t="s">
        <v>125790</v>
      </c>
      <c r="B23324" t="s">
        <v>125791</v>
      </c>
      <c r="C23324" t="s">
        <v>495</v>
      </c>
      <c r="D23324" t="s">
        <v>125792</v>
      </c>
      <c r="E23324" t="s">
        <v>125793</v>
      </c>
      <c r="F23324" t="s">
        <v>1051</v>
      </c>
      <c r="G23324" t="s">
        <v>7</v>
      </c>
      <c r="H23324" t="s">
        <v>125794</v>
      </c>
      <c r="I23324" t="s">
        <v>125795</v>
      </c>
      <c r="J23324">
        <v>5300</v>
      </c>
    </row>
    <row r="23325" spans="1:10" x14ac:dyDescent="0.3">
      <c r="A23325" t="s">
        <v>125796</v>
      </c>
      <c r="B23325" t="s">
        <v>5498</v>
      </c>
      <c r="C23325" t="s">
        <v>7</v>
      </c>
      <c r="D23325" t="s">
        <v>7</v>
      </c>
      <c r="E23325" t="s">
        <v>7</v>
      </c>
      <c r="F23325" t="s">
        <v>7</v>
      </c>
      <c r="G23325" t="s">
        <v>7</v>
      </c>
      <c r="H23325" t="s">
        <v>7</v>
      </c>
      <c r="I23325" t="s">
        <v>5498</v>
      </c>
      <c r="J23325">
        <v>0</v>
      </c>
    </row>
    <row r="23326" spans="1:10" x14ac:dyDescent="0.3">
      <c r="A23326" t="s">
        <v>125797</v>
      </c>
      <c r="B23326" t="s">
        <v>7</v>
      </c>
      <c r="C23326" t="s">
        <v>7</v>
      </c>
      <c r="D23326" t="s">
        <v>7</v>
      </c>
      <c r="E23326" t="s">
        <v>14650</v>
      </c>
      <c r="F23326" t="s">
        <v>7</v>
      </c>
      <c r="G23326" t="s">
        <v>7</v>
      </c>
      <c r="H23326" t="s">
        <v>14650</v>
      </c>
      <c r="I23326" t="s">
        <v>7</v>
      </c>
      <c r="J23326">
        <v>0</v>
      </c>
    </row>
    <row r="23327" spans="1:10" x14ac:dyDescent="0.3">
      <c r="A23327" t="s">
        <v>125798</v>
      </c>
      <c r="B23327" t="s">
        <v>125799</v>
      </c>
      <c r="C23327" t="s">
        <v>486</v>
      </c>
      <c r="D23327" t="s">
        <v>125800</v>
      </c>
      <c r="E23327" t="s">
        <v>125801</v>
      </c>
      <c r="F23327" t="s">
        <v>361</v>
      </c>
      <c r="G23327" t="s">
        <v>7</v>
      </c>
      <c r="H23327" t="s">
        <v>125802</v>
      </c>
      <c r="I23327" t="s">
        <v>125803</v>
      </c>
      <c r="J23327">
        <v>7900</v>
      </c>
    </row>
    <row r="23328" spans="1:10" x14ac:dyDescent="0.3">
      <c r="A23328" t="s">
        <v>125804</v>
      </c>
      <c r="B23328" t="s">
        <v>7</v>
      </c>
      <c r="C23328" t="s">
        <v>7</v>
      </c>
      <c r="D23328" t="s">
        <v>7186</v>
      </c>
      <c r="E23328" t="s">
        <v>340</v>
      </c>
      <c r="F23328" t="s">
        <v>7</v>
      </c>
      <c r="G23328" t="s">
        <v>7</v>
      </c>
      <c r="H23328" t="s">
        <v>7186</v>
      </c>
      <c r="I23328" t="s">
        <v>125805</v>
      </c>
      <c r="J23328">
        <v>0</v>
      </c>
    </row>
    <row r="23329" spans="1:10" x14ac:dyDescent="0.3">
      <c r="A23329" t="s">
        <v>125806</v>
      </c>
      <c r="B23329" t="s">
        <v>7</v>
      </c>
      <c r="C23329" t="s">
        <v>572</v>
      </c>
      <c r="D23329" t="s">
        <v>7</v>
      </c>
      <c r="E23329" t="s">
        <v>7</v>
      </c>
      <c r="F23329" t="s">
        <v>7</v>
      </c>
      <c r="G23329" t="s">
        <v>7</v>
      </c>
      <c r="H23329" t="s">
        <v>7</v>
      </c>
      <c r="I23329" t="s">
        <v>341</v>
      </c>
      <c r="J23329">
        <v>400</v>
      </c>
    </row>
    <row r="23330" spans="1:10" x14ac:dyDescent="0.3">
      <c r="A23330" t="s">
        <v>125807</v>
      </c>
      <c r="B23330" t="s">
        <v>125808</v>
      </c>
      <c r="C23330" t="s">
        <v>7</v>
      </c>
      <c r="D23330" t="s">
        <v>125809</v>
      </c>
      <c r="E23330" t="s">
        <v>125810</v>
      </c>
      <c r="F23330" t="s">
        <v>1482</v>
      </c>
      <c r="G23330" t="s">
        <v>125811</v>
      </c>
      <c r="H23330" t="s">
        <v>125812</v>
      </c>
      <c r="I23330" t="s">
        <v>125813</v>
      </c>
      <c r="J23330">
        <v>2700</v>
      </c>
    </row>
    <row r="23331" spans="1:10" x14ac:dyDescent="0.3">
      <c r="A23331" t="s">
        <v>125814</v>
      </c>
      <c r="B23331" t="s">
        <v>125815</v>
      </c>
      <c r="C23331" t="s">
        <v>253</v>
      </c>
      <c r="D23331" t="s">
        <v>12468</v>
      </c>
      <c r="E23331" t="s">
        <v>125816</v>
      </c>
      <c r="F23331" t="s">
        <v>624</v>
      </c>
      <c r="G23331" t="s">
        <v>7</v>
      </c>
      <c r="H23331" t="s">
        <v>28623</v>
      </c>
      <c r="I23331" t="s">
        <v>125817</v>
      </c>
      <c r="J23331">
        <v>8400</v>
      </c>
    </row>
    <row r="23332" spans="1:10" x14ac:dyDescent="0.3">
      <c r="A23332" t="s">
        <v>125818</v>
      </c>
      <c r="B23332" t="s">
        <v>7</v>
      </c>
      <c r="C23332" t="s">
        <v>7</v>
      </c>
      <c r="D23332" t="s">
        <v>7</v>
      </c>
      <c r="E23332" t="s">
        <v>7</v>
      </c>
      <c r="F23332" t="s">
        <v>7</v>
      </c>
      <c r="G23332" t="s">
        <v>7</v>
      </c>
      <c r="H23332" t="s">
        <v>7</v>
      </c>
      <c r="I23332" t="s">
        <v>7</v>
      </c>
      <c r="J23332">
        <v>0</v>
      </c>
    </row>
    <row r="23333" spans="1:10" x14ac:dyDescent="0.3">
      <c r="A23333" t="s">
        <v>125819</v>
      </c>
      <c r="B23333" t="s">
        <v>1020</v>
      </c>
      <c r="C23333" t="s">
        <v>7</v>
      </c>
      <c r="D23333" t="s">
        <v>125820</v>
      </c>
      <c r="E23333" t="s">
        <v>125821</v>
      </c>
      <c r="F23333" t="s">
        <v>582</v>
      </c>
      <c r="G23333" t="s">
        <v>7</v>
      </c>
      <c r="H23333" t="s">
        <v>125822</v>
      </c>
      <c r="I23333" t="s">
        <v>66</v>
      </c>
      <c r="J23333">
        <v>100</v>
      </c>
    </row>
    <row r="23334" spans="1:10" x14ac:dyDescent="0.3">
      <c r="A23334" t="s">
        <v>125823</v>
      </c>
      <c r="B23334" t="s">
        <v>125824</v>
      </c>
      <c r="C23334" t="s">
        <v>829</v>
      </c>
      <c r="D23334" t="s">
        <v>115195</v>
      </c>
      <c r="E23334" t="s">
        <v>125825</v>
      </c>
      <c r="F23334" t="s">
        <v>621</v>
      </c>
      <c r="G23334" t="s">
        <v>7</v>
      </c>
      <c r="H23334" t="s">
        <v>8656</v>
      </c>
      <c r="I23334" t="s">
        <v>125826</v>
      </c>
      <c r="J23334">
        <v>6900</v>
      </c>
    </row>
    <row r="23335" spans="1:10" x14ac:dyDescent="0.3">
      <c r="A23335" t="s">
        <v>125827</v>
      </c>
      <c r="B23335" t="s">
        <v>136</v>
      </c>
      <c r="C23335" t="s">
        <v>7</v>
      </c>
      <c r="D23335" t="s">
        <v>53438</v>
      </c>
      <c r="E23335" t="s">
        <v>125828</v>
      </c>
      <c r="F23335" t="s">
        <v>7</v>
      </c>
      <c r="G23335" t="s">
        <v>7</v>
      </c>
      <c r="H23335" t="s">
        <v>31811</v>
      </c>
      <c r="I23335" t="s">
        <v>125829</v>
      </c>
      <c r="J23335">
        <v>9300</v>
      </c>
    </row>
    <row r="23336" spans="1:10" x14ac:dyDescent="0.3">
      <c r="A23336" t="s">
        <v>125830</v>
      </c>
      <c r="B23336" t="s">
        <v>125831</v>
      </c>
      <c r="C23336" t="s">
        <v>690</v>
      </c>
      <c r="D23336" t="s">
        <v>125832</v>
      </c>
      <c r="E23336" t="s">
        <v>125833</v>
      </c>
      <c r="F23336" t="s">
        <v>7</v>
      </c>
      <c r="G23336" t="s">
        <v>7</v>
      </c>
      <c r="H23336" t="s">
        <v>7623</v>
      </c>
      <c r="I23336" t="s">
        <v>125834</v>
      </c>
      <c r="J23336">
        <v>4600</v>
      </c>
    </row>
    <row r="23337" spans="1:10" x14ac:dyDescent="0.3">
      <c r="A23337" t="s">
        <v>125835</v>
      </c>
      <c r="B23337" t="s">
        <v>7</v>
      </c>
      <c r="C23337" t="s">
        <v>7</v>
      </c>
      <c r="D23337" t="s">
        <v>57705</v>
      </c>
      <c r="E23337" t="s">
        <v>1014</v>
      </c>
      <c r="F23337" t="s">
        <v>7</v>
      </c>
      <c r="G23337" t="s">
        <v>7</v>
      </c>
      <c r="H23337" t="s">
        <v>57705</v>
      </c>
      <c r="I23337" t="s">
        <v>125836</v>
      </c>
      <c r="J23337">
        <v>0</v>
      </c>
    </row>
    <row r="23338" spans="1:10" x14ac:dyDescent="0.3">
      <c r="A23338" t="s">
        <v>125837</v>
      </c>
      <c r="B23338" t="s">
        <v>705</v>
      </c>
      <c r="C23338" t="s">
        <v>7</v>
      </c>
      <c r="D23338" t="s">
        <v>37714</v>
      </c>
      <c r="E23338" t="s">
        <v>12469</v>
      </c>
      <c r="F23338" t="s">
        <v>7</v>
      </c>
      <c r="G23338" t="s">
        <v>27172</v>
      </c>
      <c r="H23338" t="s">
        <v>32960</v>
      </c>
      <c r="I23338" t="s">
        <v>7</v>
      </c>
      <c r="J23338">
        <v>200</v>
      </c>
    </row>
    <row r="23339" spans="1:10" x14ac:dyDescent="0.3">
      <c r="A23339" t="s">
        <v>125838</v>
      </c>
      <c r="B23339" t="s">
        <v>7</v>
      </c>
      <c r="C23339" t="s">
        <v>7</v>
      </c>
      <c r="D23339" t="s">
        <v>7</v>
      </c>
      <c r="E23339" t="s">
        <v>21784</v>
      </c>
      <c r="F23339" t="s">
        <v>806</v>
      </c>
      <c r="G23339" t="s">
        <v>7</v>
      </c>
      <c r="H23339" t="s">
        <v>21784</v>
      </c>
      <c r="I23339" t="s">
        <v>806</v>
      </c>
      <c r="J23339">
        <v>0</v>
      </c>
    </row>
    <row r="23340" spans="1:10" x14ac:dyDescent="0.3">
      <c r="A23340" t="s">
        <v>125839</v>
      </c>
      <c r="B23340" t="s">
        <v>125840</v>
      </c>
      <c r="C23340" t="s">
        <v>253</v>
      </c>
      <c r="D23340" t="s">
        <v>125841</v>
      </c>
      <c r="E23340" t="s">
        <v>125842</v>
      </c>
      <c r="F23340" t="s">
        <v>211</v>
      </c>
      <c r="G23340" t="s">
        <v>7</v>
      </c>
      <c r="H23340" t="s">
        <v>125843</v>
      </c>
      <c r="I23340" t="s">
        <v>125844</v>
      </c>
      <c r="J23340">
        <v>3600</v>
      </c>
    </row>
    <row r="23341" spans="1:10" x14ac:dyDescent="0.3">
      <c r="A23341" t="s">
        <v>125845</v>
      </c>
      <c r="B23341" t="s">
        <v>806</v>
      </c>
      <c r="C23341" t="s">
        <v>7</v>
      </c>
      <c r="D23341" t="s">
        <v>87597</v>
      </c>
      <c r="E23341" t="s">
        <v>125846</v>
      </c>
      <c r="F23341" t="s">
        <v>1008</v>
      </c>
      <c r="G23341" t="s">
        <v>125847</v>
      </c>
      <c r="H23341" t="s">
        <v>125848</v>
      </c>
      <c r="I23341" t="s">
        <v>125849</v>
      </c>
      <c r="J23341">
        <v>2700</v>
      </c>
    </row>
    <row r="23342" spans="1:10" x14ac:dyDescent="0.3">
      <c r="A23342" t="s">
        <v>125850</v>
      </c>
      <c r="B23342" t="s">
        <v>125851</v>
      </c>
      <c r="C23342" t="s">
        <v>7</v>
      </c>
      <c r="D23342" t="s">
        <v>125852</v>
      </c>
      <c r="E23342" t="s">
        <v>125853</v>
      </c>
      <c r="F23342" t="s">
        <v>227</v>
      </c>
      <c r="G23342" t="s">
        <v>638</v>
      </c>
      <c r="H23342" t="s">
        <v>125854</v>
      </c>
      <c r="I23342" t="s">
        <v>125855</v>
      </c>
      <c r="J23342">
        <v>7500</v>
      </c>
    </row>
    <row r="23343" spans="1:10" x14ac:dyDescent="0.3">
      <c r="A23343" t="s">
        <v>125856</v>
      </c>
      <c r="B23343" t="s">
        <v>7</v>
      </c>
      <c r="C23343" t="s">
        <v>7</v>
      </c>
      <c r="D23343" t="s">
        <v>15712</v>
      </c>
      <c r="E23343" t="s">
        <v>615</v>
      </c>
      <c r="F23343" t="s">
        <v>7</v>
      </c>
      <c r="G23343" t="s">
        <v>7</v>
      </c>
      <c r="H23343" t="s">
        <v>15712</v>
      </c>
      <c r="I23343" t="s">
        <v>615</v>
      </c>
      <c r="J23343">
        <v>0</v>
      </c>
    </row>
    <row r="23344" spans="1:10" x14ac:dyDescent="0.3">
      <c r="A23344" t="s">
        <v>125857</v>
      </c>
      <c r="B23344" t="s">
        <v>10643</v>
      </c>
      <c r="C23344" t="s">
        <v>1020</v>
      </c>
      <c r="D23344" t="s">
        <v>7</v>
      </c>
      <c r="E23344" t="s">
        <v>7</v>
      </c>
      <c r="F23344" t="s">
        <v>7</v>
      </c>
      <c r="G23344" t="s">
        <v>7</v>
      </c>
      <c r="H23344" t="s">
        <v>7</v>
      </c>
      <c r="I23344" t="s">
        <v>10643</v>
      </c>
      <c r="J23344">
        <v>100</v>
      </c>
    </row>
    <row r="23345" spans="1:10" x14ac:dyDescent="0.3">
      <c r="A23345" t="s">
        <v>125858</v>
      </c>
      <c r="B23345" t="s">
        <v>7</v>
      </c>
      <c r="C23345" t="s">
        <v>7</v>
      </c>
      <c r="D23345" t="s">
        <v>7</v>
      </c>
      <c r="E23345" t="s">
        <v>7</v>
      </c>
      <c r="F23345" t="s">
        <v>7</v>
      </c>
      <c r="G23345" t="s">
        <v>7</v>
      </c>
      <c r="H23345" t="s">
        <v>7</v>
      </c>
      <c r="I23345" t="s">
        <v>7</v>
      </c>
      <c r="J23345">
        <v>0</v>
      </c>
    </row>
    <row r="23346" spans="1:10" x14ac:dyDescent="0.3">
      <c r="A23346" t="s">
        <v>125859</v>
      </c>
      <c r="B23346" t="s">
        <v>125860</v>
      </c>
      <c r="C23346" t="s">
        <v>7</v>
      </c>
      <c r="D23346" t="s">
        <v>125861</v>
      </c>
      <c r="E23346" t="s">
        <v>125862</v>
      </c>
      <c r="F23346" t="s">
        <v>72778</v>
      </c>
      <c r="G23346" t="s">
        <v>7</v>
      </c>
      <c r="H23346" t="s">
        <v>125863</v>
      </c>
      <c r="I23346" t="s">
        <v>125864</v>
      </c>
      <c r="J23346">
        <v>6800</v>
      </c>
    </row>
    <row r="23347" spans="1:10" x14ac:dyDescent="0.3">
      <c r="A23347" t="s">
        <v>125865</v>
      </c>
      <c r="B23347" t="s">
        <v>7</v>
      </c>
      <c r="C23347" t="s">
        <v>7</v>
      </c>
      <c r="D23347" t="s">
        <v>7</v>
      </c>
      <c r="E23347" t="s">
        <v>7</v>
      </c>
      <c r="F23347" t="s">
        <v>7</v>
      </c>
      <c r="G23347" t="s">
        <v>7</v>
      </c>
      <c r="H23347" t="s">
        <v>7</v>
      </c>
      <c r="I23347" t="s">
        <v>7</v>
      </c>
      <c r="J23347">
        <v>0</v>
      </c>
    </row>
    <row r="23348" spans="1:10" x14ac:dyDescent="0.3">
      <c r="A23348" t="s">
        <v>125866</v>
      </c>
      <c r="B23348" t="s">
        <v>7</v>
      </c>
      <c r="C23348" t="s">
        <v>7</v>
      </c>
      <c r="D23348" t="s">
        <v>28370</v>
      </c>
      <c r="E23348" t="s">
        <v>7</v>
      </c>
      <c r="F23348" t="s">
        <v>7</v>
      </c>
      <c r="G23348" t="s">
        <v>7</v>
      </c>
      <c r="H23348" t="s">
        <v>28370</v>
      </c>
      <c r="I23348" t="s">
        <v>32269</v>
      </c>
      <c r="J23348">
        <v>0</v>
      </c>
    </row>
    <row r="23349" spans="1:10" x14ac:dyDescent="0.3">
      <c r="A23349" t="s">
        <v>125867</v>
      </c>
      <c r="B23349" t="s">
        <v>18305</v>
      </c>
      <c r="C23349" t="s">
        <v>7</v>
      </c>
      <c r="D23349" t="s">
        <v>14348</v>
      </c>
      <c r="E23349" t="s">
        <v>11125</v>
      </c>
      <c r="F23349" t="s">
        <v>7</v>
      </c>
      <c r="G23349" t="s">
        <v>7</v>
      </c>
      <c r="H23349" t="s">
        <v>21918</v>
      </c>
      <c r="I23349" t="s">
        <v>35588</v>
      </c>
      <c r="J23349">
        <v>0</v>
      </c>
    </row>
    <row r="23350" spans="1:10" x14ac:dyDescent="0.3">
      <c r="A23350" t="s">
        <v>125868</v>
      </c>
      <c r="B23350" t="s">
        <v>76469</v>
      </c>
      <c r="C23350" t="s">
        <v>7</v>
      </c>
      <c r="D23350" t="s">
        <v>125869</v>
      </c>
      <c r="E23350" t="s">
        <v>125870</v>
      </c>
      <c r="F23350" t="s">
        <v>1008</v>
      </c>
      <c r="G23350" t="s">
        <v>22672</v>
      </c>
      <c r="H23350" t="s">
        <v>125871</v>
      </c>
      <c r="I23350" t="s">
        <v>125872</v>
      </c>
      <c r="J23350">
        <v>0</v>
      </c>
    </row>
    <row r="23351" spans="1:10" x14ac:dyDescent="0.3">
      <c r="A23351" t="s">
        <v>125873</v>
      </c>
      <c r="B23351" t="s">
        <v>125874</v>
      </c>
      <c r="C23351" t="s">
        <v>94</v>
      </c>
      <c r="D23351" t="s">
        <v>125875</v>
      </c>
      <c r="E23351" t="s">
        <v>125876</v>
      </c>
      <c r="F23351" t="s">
        <v>604</v>
      </c>
      <c r="G23351" t="s">
        <v>125877</v>
      </c>
      <c r="H23351" t="s">
        <v>125878</v>
      </c>
      <c r="I23351" t="s">
        <v>125879</v>
      </c>
      <c r="J23351">
        <v>5300</v>
      </c>
    </row>
    <row r="23352" spans="1:10" x14ac:dyDescent="0.3">
      <c r="A23352" t="s">
        <v>125880</v>
      </c>
      <c r="B23352" t="s">
        <v>125881</v>
      </c>
      <c r="C23352" t="s">
        <v>604</v>
      </c>
      <c r="D23352" t="s">
        <v>125882</v>
      </c>
      <c r="E23352" t="s">
        <v>125883</v>
      </c>
      <c r="F23352" t="s">
        <v>1303</v>
      </c>
      <c r="G23352" t="s">
        <v>10489</v>
      </c>
      <c r="H23352" t="s">
        <v>125884</v>
      </c>
      <c r="I23352" t="s">
        <v>125885</v>
      </c>
      <c r="J23352">
        <v>1600</v>
      </c>
    </row>
    <row r="23353" spans="1:10" x14ac:dyDescent="0.3">
      <c r="A23353" t="s">
        <v>125886</v>
      </c>
      <c r="B23353" t="s">
        <v>86</v>
      </c>
      <c r="C23353" t="s">
        <v>7</v>
      </c>
      <c r="D23353" t="s">
        <v>32960</v>
      </c>
      <c r="E23353" t="s">
        <v>690</v>
      </c>
      <c r="F23353" t="s">
        <v>7</v>
      </c>
      <c r="G23353" t="s">
        <v>7</v>
      </c>
      <c r="H23353" t="s">
        <v>32960</v>
      </c>
      <c r="I23353" t="s">
        <v>125887</v>
      </c>
      <c r="J23353">
        <v>5000</v>
      </c>
    </row>
    <row r="23354" spans="1:10" x14ac:dyDescent="0.3">
      <c r="A23354" t="s">
        <v>125888</v>
      </c>
      <c r="B23354" t="s">
        <v>86</v>
      </c>
      <c r="C23354" t="s">
        <v>7</v>
      </c>
      <c r="D23354" t="s">
        <v>27151</v>
      </c>
      <c r="E23354" t="s">
        <v>253</v>
      </c>
      <c r="F23354" t="s">
        <v>7</v>
      </c>
      <c r="G23354" t="s">
        <v>7</v>
      </c>
      <c r="H23354" t="s">
        <v>27151</v>
      </c>
      <c r="I23354" t="s">
        <v>125889</v>
      </c>
      <c r="J23354">
        <v>5000</v>
      </c>
    </row>
    <row r="23355" spans="1:10" x14ac:dyDescent="0.3">
      <c r="A23355" t="s">
        <v>125890</v>
      </c>
      <c r="B23355" t="s">
        <v>7</v>
      </c>
      <c r="C23355" t="s">
        <v>7</v>
      </c>
      <c r="D23355" t="s">
        <v>7</v>
      </c>
      <c r="E23355" t="s">
        <v>7</v>
      </c>
      <c r="F23355" t="s">
        <v>7</v>
      </c>
      <c r="G23355" t="s">
        <v>7</v>
      </c>
      <c r="H23355" t="s">
        <v>7</v>
      </c>
      <c r="I23355" t="s">
        <v>7</v>
      </c>
      <c r="J23355">
        <v>0</v>
      </c>
    </row>
    <row r="23356" spans="1:10" x14ac:dyDescent="0.3">
      <c r="A23356" t="s">
        <v>125891</v>
      </c>
      <c r="B23356" t="s">
        <v>125892</v>
      </c>
      <c r="C23356" t="s">
        <v>7</v>
      </c>
      <c r="D23356" t="s">
        <v>125893</v>
      </c>
      <c r="E23356" t="s">
        <v>125894</v>
      </c>
      <c r="F23356" t="s">
        <v>690</v>
      </c>
      <c r="G23356" t="s">
        <v>7</v>
      </c>
      <c r="H23356" t="s">
        <v>18329</v>
      </c>
      <c r="I23356" t="s">
        <v>125895</v>
      </c>
      <c r="J23356">
        <v>4700</v>
      </c>
    </row>
    <row r="23357" spans="1:10" x14ac:dyDescent="0.3">
      <c r="A23357" t="s">
        <v>125896</v>
      </c>
      <c r="B23357" t="s">
        <v>7</v>
      </c>
      <c r="C23357" t="s">
        <v>7</v>
      </c>
      <c r="D23357" t="s">
        <v>341</v>
      </c>
      <c r="E23357" t="s">
        <v>7</v>
      </c>
      <c r="F23357" t="s">
        <v>7</v>
      </c>
      <c r="G23357" t="s">
        <v>7</v>
      </c>
      <c r="H23357" t="s">
        <v>341</v>
      </c>
      <c r="I23357" t="s">
        <v>341</v>
      </c>
      <c r="J23357">
        <v>0</v>
      </c>
    </row>
    <row r="23358" spans="1:10" x14ac:dyDescent="0.3">
      <c r="A23358" t="s">
        <v>125897</v>
      </c>
      <c r="B23358" t="s">
        <v>125898</v>
      </c>
      <c r="C23358" t="s">
        <v>178</v>
      </c>
      <c r="D23358" t="s">
        <v>125899</v>
      </c>
      <c r="E23358" t="s">
        <v>125900</v>
      </c>
      <c r="F23358" t="s">
        <v>178</v>
      </c>
      <c r="G23358" t="s">
        <v>35583</v>
      </c>
      <c r="H23358" t="s">
        <v>125901</v>
      </c>
      <c r="I23358" t="s">
        <v>125902</v>
      </c>
      <c r="J23358">
        <v>6300</v>
      </c>
    </row>
    <row r="23359" spans="1:10" x14ac:dyDescent="0.3">
      <c r="A23359" t="s">
        <v>125903</v>
      </c>
      <c r="B23359" t="s">
        <v>7</v>
      </c>
      <c r="C23359" t="s">
        <v>7</v>
      </c>
      <c r="D23359" t="s">
        <v>341</v>
      </c>
      <c r="E23359" t="s">
        <v>7</v>
      </c>
      <c r="F23359" t="s">
        <v>7</v>
      </c>
      <c r="G23359" t="s">
        <v>7</v>
      </c>
      <c r="H23359" t="s">
        <v>341</v>
      </c>
      <c r="I23359" t="s">
        <v>341</v>
      </c>
      <c r="J23359">
        <v>0</v>
      </c>
    </row>
    <row r="23360" spans="1:10" x14ac:dyDescent="0.3">
      <c r="A23360" t="s">
        <v>125904</v>
      </c>
      <c r="B23360" t="s">
        <v>125905</v>
      </c>
      <c r="C23360" t="s">
        <v>452</v>
      </c>
      <c r="D23360" t="s">
        <v>125906</v>
      </c>
      <c r="E23360" t="s">
        <v>38</v>
      </c>
      <c r="F23360" t="s">
        <v>7</v>
      </c>
      <c r="G23360" t="s">
        <v>125907</v>
      </c>
      <c r="H23360" t="s">
        <v>125908</v>
      </c>
      <c r="I23360" t="s">
        <v>125909</v>
      </c>
      <c r="J23360">
        <v>3400</v>
      </c>
    </row>
    <row r="23361" spans="1:10" x14ac:dyDescent="0.3">
      <c r="A23361" t="s">
        <v>125910</v>
      </c>
      <c r="B23361" t="s">
        <v>125911</v>
      </c>
      <c r="C23361" t="s">
        <v>267</v>
      </c>
      <c r="D23361" t="s">
        <v>125912</v>
      </c>
      <c r="E23361" t="s">
        <v>125913</v>
      </c>
      <c r="F23361" t="s">
        <v>109</v>
      </c>
      <c r="G23361" t="s">
        <v>7</v>
      </c>
      <c r="H23361" t="s">
        <v>125914</v>
      </c>
      <c r="I23361" t="s">
        <v>125915</v>
      </c>
      <c r="J23361">
        <v>4200</v>
      </c>
    </row>
    <row r="23362" spans="1:10" x14ac:dyDescent="0.3">
      <c r="A23362" t="s">
        <v>125916</v>
      </c>
      <c r="B23362" t="s">
        <v>7</v>
      </c>
      <c r="C23362" t="s">
        <v>7</v>
      </c>
      <c r="D23362" t="s">
        <v>7</v>
      </c>
      <c r="E23362" t="s">
        <v>7</v>
      </c>
      <c r="F23362" t="s">
        <v>7</v>
      </c>
      <c r="G23362" t="s">
        <v>7</v>
      </c>
      <c r="H23362" t="s">
        <v>7</v>
      </c>
      <c r="I23362" t="s">
        <v>7</v>
      </c>
      <c r="J23362">
        <v>0</v>
      </c>
    </row>
    <row r="23363" spans="1:10" x14ac:dyDescent="0.3">
      <c r="A23363" t="s">
        <v>125917</v>
      </c>
      <c r="B23363" t="s">
        <v>248</v>
      </c>
      <c r="C23363" t="s">
        <v>7</v>
      </c>
      <c r="D23363" t="s">
        <v>62011</v>
      </c>
      <c r="E23363" t="s">
        <v>125918</v>
      </c>
      <c r="F23363" t="s">
        <v>2339</v>
      </c>
      <c r="G23363" t="s">
        <v>41983</v>
      </c>
      <c r="H23363" t="s">
        <v>125919</v>
      </c>
      <c r="I23363" t="s">
        <v>125920</v>
      </c>
      <c r="J23363">
        <v>6700</v>
      </c>
    </row>
    <row r="23364" spans="1:10" x14ac:dyDescent="0.3">
      <c r="A23364" t="s">
        <v>125921</v>
      </c>
      <c r="B23364" t="s">
        <v>50205</v>
      </c>
      <c r="C23364" t="s">
        <v>7</v>
      </c>
      <c r="D23364" t="s">
        <v>5500</v>
      </c>
      <c r="E23364" t="s">
        <v>1014</v>
      </c>
      <c r="F23364" t="s">
        <v>7</v>
      </c>
      <c r="G23364" t="s">
        <v>7</v>
      </c>
      <c r="H23364" t="s">
        <v>5500</v>
      </c>
      <c r="I23364" t="s">
        <v>125922</v>
      </c>
      <c r="J23364">
        <v>0</v>
      </c>
    </row>
    <row r="23365" spans="1:10" x14ac:dyDescent="0.3">
      <c r="A23365" t="s">
        <v>125923</v>
      </c>
      <c r="B23365" t="s">
        <v>7</v>
      </c>
      <c r="C23365" t="s">
        <v>7</v>
      </c>
      <c r="D23365" t="s">
        <v>101696</v>
      </c>
      <c r="E23365" t="s">
        <v>125924</v>
      </c>
      <c r="F23365" t="s">
        <v>130</v>
      </c>
      <c r="G23365" t="s">
        <v>7</v>
      </c>
      <c r="H23365" t="s">
        <v>125925</v>
      </c>
      <c r="I23365" t="s">
        <v>100</v>
      </c>
      <c r="J23365">
        <v>0</v>
      </c>
    </row>
    <row r="23366" spans="1:10" x14ac:dyDescent="0.3">
      <c r="A23366" t="s">
        <v>125926</v>
      </c>
      <c r="B23366" t="s">
        <v>125927</v>
      </c>
      <c r="C23366" t="s">
        <v>7</v>
      </c>
      <c r="D23366" t="s">
        <v>6271</v>
      </c>
      <c r="E23366" t="s">
        <v>125928</v>
      </c>
      <c r="F23366" t="s">
        <v>607</v>
      </c>
      <c r="G23366" t="s">
        <v>7671</v>
      </c>
      <c r="H23366" t="s">
        <v>3095</v>
      </c>
      <c r="I23366" t="s">
        <v>125929</v>
      </c>
      <c r="J23366">
        <v>0</v>
      </c>
    </row>
    <row r="23367" spans="1:10" x14ac:dyDescent="0.3">
      <c r="A23367" t="s">
        <v>125930</v>
      </c>
      <c r="B23367" t="s">
        <v>42</v>
      </c>
      <c r="C23367" t="s">
        <v>7</v>
      </c>
      <c r="D23367" t="s">
        <v>53812</v>
      </c>
      <c r="E23367" t="s">
        <v>125931</v>
      </c>
      <c r="F23367" t="s">
        <v>86</v>
      </c>
      <c r="G23367" t="s">
        <v>7</v>
      </c>
      <c r="H23367" t="s">
        <v>10085</v>
      </c>
      <c r="I23367" t="s">
        <v>125932</v>
      </c>
      <c r="J23367">
        <v>8400</v>
      </c>
    </row>
    <row r="23368" spans="1:10" x14ac:dyDescent="0.3">
      <c r="A23368" t="s">
        <v>125933</v>
      </c>
      <c r="B23368" t="s">
        <v>125934</v>
      </c>
      <c r="C23368" t="s">
        <v>100</v>
      </c>
      <c r="D23368" t="s">
        <v>125935</v>
      </c>
      <c r="E23368" t="s">
        <v>125936</v>
      </c>
      <c r="F23368" t="s">
        <v>6</v>
      </c>
      <c r="G23368" t="s">
        <v>20832</v>
      </c>
      <c r="H23368" t="s">
        <v>125937</v>
      </c>
      <c r="I23368" t="s">
        <v>125938</v>
      </c>
      <c r="J23368">
        <v>7300</v>
      </c>
    </row>
    <row r="23369" spans="1:10" x14ac:dyDescent="0.3">
      <c r="A23369" t="s">
        <v>125939</v>
      </c>
      <c r="B23369" t="s">
        <v>388</v>
      </c>
      <c r="C23369" t="s">
        <v>7</v>
      </c>
      <c r="D23369" t="s">
        <v>26350</v>
      </c>
      <c r="E23369" t="s">
        <v>950</v>
      </c>
      <c r="F23369" t="s">
        <v>7</v>
      </c>
      <c r="G23369" t="s">
        <v>7</v>
      </c>
      <c r="H23369" t="s">
        <v>26350</v>
      </c>
      <c r="I23369" t="s">
        <v>125940</v>
      </c>
      <c r="J23369">
        <v>2100</v>
      </c>
    </row>
    <row r="23370" spans="1:10" x14ac:dyDescent="0.3">
      <c r="A23370" t="s">
        <v>125941</v>
      </c>
      <c r="B23370" t="s">
        <v>2159</v>
      </c>
      <c r="C23370" t="s">
        <v>7</v>
      </c>
      <c r="D23370" t="s">
        <v>7</v>
      </c>
      <c r="E23370" t="s">
        <v>7</v>
      </c>
      <c r="F23370" t="s">
        <v>7</v>
      </c>
      <c r="G23370" t="s">
        <v>7</v>
      </c>
      <c r="H23370" t="s">
        <v>7</v>
      </c>
      <c r="I23370" t="s">
        <v>6959</v>
      </c>
      <c r="J23370">
        <v>4300</v>
      </c>
    </row>
    <row r="23371" spans="1:10" x14ac:dyDescent="0.3">
      <c r="A23371" t="s">
        <v>125942</v>
      </c>
      <c r="B23371" t="s">
        <v>125943</v>
      </c>
      <c r="C23371" t="s">
        <v>112</v>
      </c>
      <c r="D23371" t="s">
        <v>35536</v>
      </c>
      <c r="E23371" t="s">
        <v>125944</v>
      </c>
      <c r="F23371" t="s">
        <v>7</v>
      </c>
      <c r="G23371" t="s">
        <v>7</v>
      </c>
      <c r="H23371" t="s">
        <v>23264</v>
      </c>
      <c r="I23371" t="s">
        <v>125945</v>
      </c>
      <c r="J23371">
        <v>3400</v>
      </c>
    </row>
    <row r="23372" spans="1:10" x14ac:dyDescent="0.3">
      <c r="A23372" t="s">
        <v>125946</v>
      </c>
      <c r="B23372" t="s">
        <v>7</v>
      </c>
      <c r="C23372" t="s">
        <v>7</v>
      </c>
      <c r="D23372" t="s">
        <v>5022</v>
      </c>
      <c r="E23372" t="s">
        <v>757</v>
      </c>
      <c r="F23372" t="s">
        <v>7</v>
      </c>
      <c r="G23372" t="s">
        <v>7</v>
      </c>
      <c r="H23372" t="s">
        <v>5022</v>
      </c>
      <c r="I23372" t="s">
        <v>757</v>
      </c>
      <c r="J23372">
        <v>0</v>
      </c>
    </row>
    <row r="23373" spans="1:10" x14ac:dyDescent="0.3">
      <c r="A23373" t="s">
        <v>125947</v>
      </c>
      <c r="B23373" t="s">
        <v>1020</v>
      </c>
      <c r="C23373" t="s">
        <v>7</v>
      </c>
      <c r="D23373" t="s">
        <v>125948</v>
      </c>
      <c r="E23373" t="s">
        <v>125949</v>
      </c>
      <c r="F23373" t="s">
        <v>1020</v>
      </c>
      <c r="G23373" t="s">
        <v>31528</v>
      </c>
      <c r="H23373" t="s">
        <v>125950</v>
      </c>
      <c r="I23373" t="s">
        <v>125951</v>
      </c>
      <c r="J23373">
        <v>100</v>
      </c>
    </row>
    <row r="23374" spans="1:10" x14ac:dyDescent="0.3">
      <c r="A23374" t="s">
        <v>125952</v>
      </c>
      <c r="B23374" t="s">
        <v>125953</v>
      </c>
      <c r="C23374" t="s">
        <v>829</v>
      </c>
      <c r="D23374" t="s">
        <v>1688</v>
      </c>
      <c r="E23374" t="s">
        <v>125954</v>
      </c>
      <c r="F23374" t="s">
        <v>1527</v>
      </c>
      <c r="G23374" t="s">
        <v>7</v>
      </c>
      <c r="H23374" t="s">
        <v>29936</v>
      </c>
      <c r="I23374" t="s">
        <v>125955</v>
      </c>
      <c r="J23374">
        <v>7900</v>
      </c>
    </row>
    <row r="23375" spans="1:10" x14ac:dyDescent="0.3">
      <c r="A23375" t="s">
        <v>125956</v>
      </c>
      <c r="B23375" t="s">
        <v>125957</v>
      </c>
      <c r="C23375" t="s">
        <v>7</v>
      </c>
      <c r="D23375" t="s">
        <v>95595</v>
      </c>
      <c r="E23375" t="s">
        <v>125958</v>
      </c>
      <c r="F23375" t="s">
        <v>147</v>
      </c>
      <c r="G23375" t="s">
        <v>5044</v>
      </c>
      <c r="H23375" t="s">
        <v>125959</v>
      </c>
      <c r="I23375" t="s">
        <v>125960</v>
      </c>
      <c r="J23375">
        <v>9300</v>
      </c>
    </row>
    <row r="23376" spans="1:10" x14ac:dyDescent="0.3">
      <c r="A23376" t="s">
        <v>125961</v>
      </c>
      <c r="B23376" t="s">
        <v>7</v>
      </c>
      <c r="C23376" t="s">
        <v>7</v>
      </c>
      <c r="D23376" t="s">
        <v>7</v>
      </c>
      <c r="E23376" t="s">
        <v>7</v>
      </c>
      <c r="F23376" t="s">
        <v>7</v>
      </c>
      <c r="G23376" t="s">
        <v>7</v>
      </c>
      <c r="H23376" t="s">
        <v>7</v>
      </c>
      <c r="I23376" t="s">
        <v>7</v>
      </c>
      <c r="J23376">
        <v>0</v>
      </c>
    </row>
    <row r="23377" spans="1:10" x14ac:dyDescent="0.3">
      <c r="A23377" t="s">
        <v>125962</v>
      </c>
      <c r="B23377" t="s">
        <v>7</v>
      </c>
      <c r="C23377" t="s">
        <v>7</v>
      </c>
      <c r="D23377" t="s">
        <v>69953</v>
      </c>
      <c r="E23377" t="s">
        <v>125963</v>
      </c>
      <c r="F23377" t="s">
        <v>582</v>
      </c>
      <c r="G23377" t="s">
        <v>7</v>
      </c>
      <c r="H23377" t="s">
        <v>34400</v>
      </c>
      <c r="I23377" t="s">
        <v>1312</v>
      </c>
      <c r="J23377">
        <v>0</v>
      </c>
    </row>
    <row r="23378" spans="1:10" x14ac:dyDescent="0.3">
      <c r="A23378" t="s">
        <v>125964</v>
      </c>
      <c r="B23378" t="s">
        <v>1020</v>
      </c>
      <c r="C23378" t="s">
        <v>7</v>
      </c>
      <c r="D23378" t="s">
        <v>7</v>
      </c>
      <c r="E23378" t="s">
        <v>7</v>
      </c>
      <c r="F23378" t="s">
        <v>7</v>
      </c>
      <c r="G23378" t="s">
        <v>7</v>
      </c>
      <c r="H23378" t="s">
        <v>7</v>
      </c>
      <c r="I23378" t="s">
        <v>7</v>
      </c>
      <c r="J23378">
        <v>100</v>
      </c>
    </row>
    <row r="23379" spans="1:10" x14ac:dyDescent="0.3">
      <c r="A23379" t="s">
        <v>125965</v>
      </c>
      <c r="B23379" t="s">
        <v>194</v>
      </c>
      <c r="C23379" t="s">
        <v>7</v>
      </c>
      <c r="D23379" t="s">
        <v>10259</v>
      </c>
      <c r="E23379" t="s">
        <v>53724</v>
      </c>
      <c r="F23379" t="s">
        <v>6</v>
      </c>
      <c r="G23379" t="s">
        <v>7</v>
      </c>
      <c r="H23379" t="s">
        <v>50970</v>
      </c>
      <c r="I23379" t="s">
        <v>125966</v>
      </c>
      <c r="J23379">
        <v>3500</v>
      </c>
    </row>
    <row r="23380" spans="1:10" x14ac:dyDescent="0.3">
      <c r="A23380" t="s">
        <v>125967</v>
      </c>
      <c r="B23380" t="s">
        <v>125968</v>
      </c>
      <c r="C23380" t="s">
        <v>136</v>
      </c>
      <c r="D23380" t="s">
        <v>125969</v>
      </c>
      <c r="E23380" t="s">
        <v>125970</v>
      </c>
      <c r="F23380" t="s">
        <v>100</v>
      </c>
      <c r="G23380" t="s">
        <v>112496</v>
      </c>
      <c r="H23380" t="s">
        <v>125971</v>
      </c>
      <c r="I23380" t="s">
        <v>125972</v>
      </c>
      <c r="J23380">
        <v>3800</v>
      </c>
    </row>
    <row r="23381" spans="1:10" x14ac:dyDescent="0.3">
      <c r="A23381" t="s">
        <v>125973</v>
      </c>
      <c r="B23381" t="s">
        <v>1613</v>
      </c>
      <c r="C23381" t="s">
        <v>7</v>
      </c>
      <c r="D23381" t="s">
        <v>6567</v>
      </c>
      <c r="E23381" t="s">
        <v>7</v>
      </c>
      <c r="F23381" t="s">
        <v>7</v>
      </c>
      <c r="G23381" t="s">
        <v>7</v>
      </c>
      <c r="H23381" t="s">
        <v>6567</v>
      </c>
      <c r="I23381" t="s">
        <v>1613</v>
      </c>
      <c r="J23381">
        <v>0</v>
      </c>
    </row>
    <row r="23382" spans="1:10" x14ac:dyDescent="0.3">
      <c r="A23382" t="s">
        <v>125974</v>
      </c>
      <c r="B23382" t="s">
        <v>7</v>
      </c>
      <c r="C23382" t="s">
        <v>7</v>
      </c>
      <c r="D23382" t="s">
        <v>7</v>
      </c>
      <c r="E23382" t="s">
        <v>7</v>
      </c>
      <c r="F23382" t="s">
        <v>7</v>
      </c>
      <c r="G23382" t="s">
        <v>7</v>
      </c>
      <c r="H23382" t="s">
        <v>7</v>
      </c>
      <c r="I23382" t="s">
        <v>7</v>
      </c>
      <c r="J23382">
        <v>0</v>
      </c>
    </row>
    <row r="23383" spans="1:10" x14ac:dyDescent="0.3">
      <c r="A23383" t="s">
        <v>125975</v>
      </c>
      <c r="B23383" t="s">
        <v>125976</v>
      </c>
      <c r="C23383" t="s">
        <v>285</v>
      </c>
      <c r="D23383" t="s">
        <v>52284</v>
      </c>
      <c r="E23383" t="s">
        <v>125977</v>
      </c>
      <c r="F23383" t="s">
        <v>659</v>
      </c>
      <c r="G23383" t="s">
        <v>4723</v>
      </c>
      <c r="H23383" t="s">
        <v>125978</v>
      </c>
      <c r="I23383" t="s">
        <v>125979</v>
      </c>
      <c r="J23383">
        <v>9200</v>
      </c>
    </row>
    <row r="23384" spans="1:10" x14ac:dyDescent="0.3">
      <c r="A23384" t="s">
        <v>125980</v>
      </c>
      <c r="B23384" t="s">
        <v>1020</v>
      </c>
      <c r="C23384" t="s">
        <v>7</v>
      </c>
      <c r="D23384" t="s">
        <v>7</v>
      </c>
      <c r="E23384" t="s">
        <v>7</v>
      </c>
      <c r="F23384" t="s">
        <v>7</v>
      </c>
      <c r="G23384" t="s">
        <v>7</v>
      </c>
      <c r="H23384" t="s">
        <v>7</v>
      </c>
      <c r="I23384" t="s">
        <v>7</v>
      </c>
      <c r="J23384">
        <v>100</v>
      </c>
    </row>
    <row r="23385" spans="1:10" x14ac:dyDescent="0.3">
      <c r="A23385" t="s">
        <v>125981</v>
      </c>
      <c r="B23385" t="s">
        <v>125982</v>
      </c>
      <c r="C23385" t="s">
        <v>20</v>
      </c>
      <c r="D23385" t="s">
        <v>125983</v>
      </c>
      <c r="E23385" t="s">
        <v>125984</v>
      </c>
      <c r="F23385" t="s">
        <v>757</v>
      </c>
      <c r="G23385" t="s">
        <v>7</v>
      </c>
      <c r="H23385" t="s">
        <v>125985</v>
      </c>
      <c r="I23385" t="s">
        <v>125986</v>
      </c>
      <c r="J23385">
        <v>6300</v>
      </c>
    </row>
    <row r="23386" spans="1:10" x14ac:dyDescent="0.3">
      <c r="A23386" t="s">
        <v>125987</v>
      </c>
      <c r="B23386" t="s">
        <v>3578</v>
      </c>
      <c r="C23386" t="s">
        <v>7</v>
      </c>
      <c r="D23386" t="s">
        <v>7</v>
      </c>
      <c r="E23386" t="s">
        <v>7</v>
      </c>
      <c r="F23386" t="s">
        <v>7</v>
      </c>
      <c r="G23386" t="s">
        <v>7</v>
      </c>
      <c r="H23386" t="s">
        <v>7</v>
      </c>
      <c r="I23386" t="s">
        <v>3578</v>
      </c>
      <c r="J23386">
        <v>0</v>
      </c>
    </row>
    <row r="23387" spans="1:10" x14ac:dyDescent="0.3">
      <c r="A23387" t="s">
        <v>125988</v>
      </c>
      <c r="B23387" t="s">
        <v>907</v>
      </c>
      <c r="C23387" t="s">
        <v>7</v>
      </c>
      <c r="D23387" t="s">
        <v>55194</v>
      </c>
      <c r="E23387" t="s">
        <v>1051</v>
      </c>
      <c r="F23387" t="s">
        <v>7</v>
      </c>
      <c r="G23387" t="s">
        <v>7</v>
      </c>
      <c r="H23387" t="s">
        <v>55194</v>
      </c>
      <c r="I23387" t="s">
        <v>125989</v>
      </c>
      <c r="J23387">
        <v>2900</v>
      </c>
    </row>
    <row r="23388" spans="1:10" x14ac:dyDescent="0.3">
      <c r="A23388" t="s">
        <v>125990</v>
      </c>
      <c r="B23388" t="s">
        <v>178</v>
      </c>
      <c r="C23388" t="s">
        <v>7</v>
      </c>
      <c r="D23388" t="s">
        <v>6071</v>
      </c>
      <c r="E23388" t="s">
        <v>100</v>
      </c>
      <c r="F23388" t="s">
        <v>7</v>
      </c>
      <c r="G23388" t="s">
        <v>7084</v>
      </c>
      <c r="H23388" t="s">
        <v>2575</v>
      </c>
      <c r="I23388" t="s">
        <v>125991</v>
      </c>
      <c r="J23388">
        <v>7100</v>
      </c>
    </row>
    <row r="23389" spans="1:10" x14ac:dyDescent="0.3">
      <c r="A23389" t="s">
        <v>125992</v>
      </c>
      <c r="B23389" t="s">
        <v>125993</v>
      </c>
      <c r="C23389" t="s">
        <v>100</v>
      </c>
      <c r="D23389" t="s">
        <v>125994</v>
      </c>
      <c r="E23389" t="s">
        <v>125995</v>
      </c>
      <c r="F23389" t="s">
        <v>94</v>
      </c>
      <c r="G23389" t="s">
        <v>124565</v>
      </c>
      <c r="H23389" t="s">
        <v>125996</v>
      </c>
      <c r="I23389" t="s">
        <v>125997</v>
      </c>
      <c r="J23389">
        <v>9200</v>
      </c>
    </row>
    <row r="23390" spans="1:10" x14ac:dyDescent="0.3">
      <c r="A23390" t="s">
        <v>125998</v>
      </c>
      <c r="B23390" t="s">
        <v>7</v>
      </c>
      <c r="C23390" t="s">
        <v>1020</v>
      </c>
      <c r="D23390" t="s">
        <v>7</v>
      </c>
      <c r="E23390" t="s">
        <v>7</v>
      </c>
      <c r="F23390" t="s">
        <v>7</v>
      </c>
      <c r="G23390" t="s">
        <v>7</v>
      </c>
      <c r="H23390" t="s">
        <v>7</v>
      </c>
      <c r="I23390" t="s">
        <v>7</v>
      </c>
      <c r="J23390">
        <v>100</v>
      </c>
    </row>
    <row r="23391" spans="1:10" x14ac:dyDescent="0.3">
      <c r="A23391" t="s">
        <v>125999</v>
      </c>
      <c r="B23391" t="s">
        <v>126000</v>
      </c>
      <c r="C23391" t="s">
        <v>38</v>
      </c>
      <c r="D23391" t="s">
        <v>126001</v>
      </c>
      <c r="E23391" t="s">
        <v>126002</v>
      </c>
      <c r="F23391" t="s">
        <v>126003</v>
      </c>
      <c r="G23391" t="s">
        <v>107986</v>
      </c>
      <c r="H23391" t="s">
        <v>126004</v>
      </c>
      <c r="I23391" t="s">
        <v>126005</v>
      </c>
      <c r="J23391">
        <v>1700</v>
      </c>
    </row>
    <row r="23392" spans="1:10" x14ac:dyDescent="0.3">
      <c r="A23392" t="s">
        <v>126006</v>
      </c>
      <c r="B23392" t="s">
        <v>126007</v>
      </c>
      <c r="C23392" t="s">
        <v>7</v>
      </c>
      <c r="D23392" t="s">
        <v>7</v>
      </c>
      <c r="E23392" t="s">
        <v>1020</v>
      </c>
      <c r="F23392" t="s">
        <v>7</v>
      </c>
      <c r="G23392" t="s">
        <v>7</v>
      </c>
      <c r="H23392" t="s">
        <v>7</v>
      </c>
      <c r="I23392" t="s">
        <v>126007</v>
      </c>
      <c r="J23392">
        <v>100</v>
      </c>
    </row>
    <row r="23393" spans="1:10" x14ac:dyDescent="0.3">
      <c r="A23393" t="s">
        <v>126008</v>
      </c>
      <c r="B23393" t="s">
        <v>126009</v>
      </c>
      <c r="C23393" t="s">
        <v>45</v>
      </c>
      <c r="D23393" t="s">
        <v>126010</v>
      </c>
      <c r="E23393" t="s">
        <v>126011</v>
      </c>
      <c r="F23393" t="s">
        <v>51</v>
      </c>
      <c r="G23393" t="s">
        <v>7</v>
      </c>
      <c r="H23393" t="s">
        <v>8378</v>
      </c>
      <c r="I23393" t="s">
        <v>126012</v>
      </c>
      <c r="J23393">
        <v>5800</v>
      </c>
    </row>
    <row r="23394" spans="1:10" x14ac:dyDescent="0.3">
      <c r="A23394" t="s">
        <v>126013</v>
      </c>
      <c r="B23394" t="s">
        <v>126014</v>
      </c>
      <c r="C23394" t="s">
        <v>194</v>
      </c>
      <c r="D23394" t="s">
        <v>42608</v>
      </c>
      <c r="E23394" t="s">
        <v>126015</v>
      </c>
      <c r="F23394" t="s">
        <v>3</v>
      </c>
      <c r="G23394" t="s">
        <v>126016</v>
      </c>
      <c r="H23394" t="s">
        <v>126017</v>
      </c>
      <c r="I23394" t="s">
        <v>126018</v>
      </c>
      <c r="J23394">
        <v>6800</v>
      </c>
    </row>
    <row r="23395" spans="1:10" x14ac:dyDescent="0.3">
      <c r="A23395" t="s">
        <v>126019</v>
      </c>
      <c r="B23395" t="s">
        <v>108848</v>
      </c>
      <c r="C23395" t="s">
        <v>1020</v>
      </c>
      <c r="D23395" t="s">
        <v>126020</v>
      </c>
      <c r="E23395" t="s">
        <v>126021</v>
      </c>
      <c r="F23395" t="s">
        <v>144</v>
      </c>
      <c r="G23395" t="s">
        <v>7</v>
      </c>
      <c r="H23395" t="s">
        <v>59567</v>
      </c>
      <c r="I23395" t="s">
        <v>126022</v>
      </c>
      <c r="J23395">
        <v>5900</v>
      </c>
    </row>
    <row r="23396" spans="1:10" x14ac:dyDescent="0.3">
      <c r="A23396" t="s">
        <v>126023</v>
      </c>
      <c r="B23396" t="s">
        <v>126024</v>
      </c>
      <c r="C23396" t="s">
        <v>7</v>
      </c>
      <c r="D23396" t="s">
        <v>126025</v>
      </c>
      <c r="E23396" t="s">
        <v>126026</v>
      </c>
      <c r="F23396" t="s">
        <v>361</v>
      </c>
      <c r="G23396" t="s">
        <v>7</v>
      </c>
      <c r="H23396" t="s">
        <v>126027</v>
      </c>
      <c r="I23396" t="s">
        <v>126028</v>
      </c>
      <c r="J23396">
        <v>0</v>
      </c>
    </row>
    <row r="23397" spans="1:10" x14ac:dyDescent="0.3">
      <c r="A23397" t="s">
        <v>126029</v>
      </c>
      <c r="B23397" t="s">
        <v>7</v>
      </c>
      <c r="C23397" t="s">
        <v>7</v>
      </c>
      <c r="D23397" t="s">
        <v>7</v>
      </c>
      <c r="E23397" t="s">
        <v>7</v>
      </c>
      <c r="F23397" t="s">
        <v>7</v>
      </c>
      <c r="G23397" t="s">
        <v>7</v>
      </c>
      <c r="H23397" t="s">
        <v>7</v>
      </c>
      <c r="I23397" t="s">
        <v>7</v>
      </c>
      <c r="J23397">
        <v>0</v>
      </c>
    </row>
    <row r="23398" spans="1:10" x14ac:dyDescent="0.3">
      <c r="A23398" t="s">
        <v>126030</v>
      </c>
      <c r="B23398" t="s">
        <v>7</v>
      </c>
      <c r="C23398" t="s">
        <v>7</v>
      </c>
      <c r="D23398" t="s">
        <v>67109</v>
      </c>
      <c r="E23398" t="s">
        <v>178</v>
      </c>
      <c r="F23398" t="s">
        <v>7</v>
      </c>
      <c r="G23398" t="s">
        <v>7</v>
      </c>
      <c r="H23398" t="s">
        <v>67109</v>
      </c>
      <c r="I23398" t="s">
        <v>178</v>
      </c>
      <c r="J23398">
        <v>0</v>
      </c>
    </row>
    <row r="23399" spans="1:10" x14ac:dyDescent="0.3">
      <c r="A23399" t="s">
        <v>126031</v>
      </c>
      <c r="B23399" t="s">
        <v>7</v>
      </c>
      <c r="C23399" t="s">
        <v>7</v>
      </c>
      <c r="D23399" t="s">
        <v>4928</v>
      </c>
      <c r="E23399" t="s">
        <v>7</v>
      </c>
      <c r="F23399" t="s">
        <v>7</v>
      </c>
      <c r="G23399" t="s">
        <v>7</v>
      </c>
      <c r="H23399" t="s">
        <v>4928</v>
      </c>
      <c r="I23399" t="s">
        <v>7</v>
      </c>
      <c r="J23399">
        <v>0</v>
      </c>
    </row>
    <row r="23400" spans="1:10" x14ac:dyDescent="0.3">
      <c r="A23400" t="s">
        <v>126032</v>
      </c>
      <c r="B23400" t="s">
        <v>7</v>
      </c>
      <c r="C23400" t="s">
        <v>7</v>
      </c>
      <c r="D23400" t="s">
        <v>3109</v>
      </c>
      <c r="E23400" t="s">
        <v>1235</v>
      </c>
      <c r="F23400" t="s">
        <v>7</v>
      </c>
      <c r="G23400" t="s">
        <v>7</v>
      </c>
      <c r="H23400" t="s">
        <v>3109</v>
      </c>
      <c r="I23400" t="s">
        <v>1235</v>
      </c>
      <c r="J23400">
        <v>0</v>
      </c>
    </row>
    <row r="23401" spans="1:10" x14ac:dyDescent="0.3">
      <c r="A23401" t="s">
        <v>126033</v>
      </c>
      <c r="B23401" t="s">
        <v>126034</v>
      </c>
      <c r="C23401" t="s">
        <v>86</v>
      </c>
      <c r="D23401" t="s">
        <v>126035</v>
      </c>
      <c r="E23401" t="s">
        <v>126036</v>
      </c>
      <c r="F23401" t="s">
        <v>572</v>
      </c>
      <c r="G23401" t="s">
        <v>14667</v>
      </c>
      <c r="H23401" t="s">
        <v>126037</v>
      </c>
      <c r="I23401" t="s">
        <v>126038</v>
      </c>
      <c r="J23401">
        <v>2700</v>
      </c>
    </row>
    <row r="23402" spans="1:10" x14ac:dyDescent="0.3">
      <c r="A23402" t="s">
        <v>126039</v>
      </c>
      <c r="B23402" t="s">
        <v>7</v>
      </c>
      <c r="C23402" t="s">
        <v>7</v>
      </c>
      <c r="D23402" t="s">
        <v>7</v>
      </c>
      <c r="E23402" t="s">
        <v>7</v>
      </c>
      <c r="F23402" t="s">
        <v>7</v>
      </c>
      <c r="G23402" t="s">
        <v>7</v>
      </c>
      <c r="H23402" t="s">
        <v>7</v>
      </c>
      <c r="I23402" t="s">
        <v>7</v>
      </c>
      <c r="J23402">
        <v>0</v>
      </c>
    </row>
    <row r="23403" spans="1:10" x14ac:dyDescent="0.3">
      <c r="A23403" t="s">
        <v>126040</v>
      </c>
      <c r="B23403" t="s">
        <v>126041</v>
      </c>
      <c r="C23403" t="s">
        <v>757</v>
      </c>
      <c r="D23403" t="s">
        <v>126042</v>
      </c>
      <c r="E23403" t="s">
        <v>126043</v>
      </c>
      <c r="F23403" t="s">
        <v>1527</v>
      </c>
      <c r="G23403" t="s">
        <v>7</v>
      </c>
      <c r="H23403" t="s">
        <v>126044</v>
      </c>
      <c r="I23403" t="s">
        <v>126045</v>
      </c>
      <c r="J23403">
        <v>6600</v>
      </c>
    </row>
    <row r="23404" spans="1:10" x14ac:dyDescent="0.3">
      <c r="A23404" t="s">
        <v>126046</v>
      </c>
      <c r="B23404" t="s">
        <v>126047</v>
      </c>
      <c r="C23404" t="s">
        <v>757</v>
      </c>
      <c r="D23404" t="s">
        <v>126048</v>
      </c>
      <c r="E23404" t="s">
        <v>126049</v>
      </c>
      <c r="F23404" t="s">
        <v>100</v>
      </c>
      <c r="G23404" t="s">
        <v>7</v>
      </c>
      <c r="H23404" t="s">
        <v>126050</v>
      </c>
      <c r="I23404" t="s">
        <v>126051</v>
      </c>
      <c r="J23404">
        <v>8600</v>
      </c>
    </row>
    <row r="23405" spans="1:10" x14ac:dyDescent="0.3">
      <c r="A23405" t="s">
        <v>126052</v>
      </c>
      <c r="B23405" t="s">
        <v>126053</v>
      </c>
      <c r="C23405" t="s">
        <v>566</v>
      </c>
      <c r="D23405" t="s">
        <v>50691</v>
      </c>
      <c r="E23405" t="s">
        <v>126054</v>
      </c>
      <c r="F23405" t="s">
        <v>486</v>
      </c>
      <c r="G23405" t="s">
        <v>126055</v>
      </c>
      <c r="H23405" t="s">
        <v>126056</v>
      </c>
      <c r="I23405" t="s">
        <v>126057</v>
      </c>
      <c r="J23405">
        <v>6500</v>
      </c>
    </row>
    <row r="23406" spans="1:10" x14ac:dyDescent="0.3">
      <c r="A23406" t="s">
        <v>126058</v>
      </c>
      <c r="B23406" t="s">
        <v>126059</v>
      </c>
      <c r="C23406" t="s">
        <v>230</v>
      </c>
      <c r="D23406" t="s">
        <v>126060</v>
      </c>
      <c r="E23406" t="s">
        <v>126061</v>
      </c>
      <c r="F23406" t="s">
        <v>420</v>
      </c>
      <c r="G23406" t="s">
        <v>2102</v>
      </c>
      <c r="H23406" t="s">
        <v>126062</v>
      </c>
      <c r="I23406" t="s">
        <v>126063</v>
      </c>
      <c r="J23406">
        <v>5900</v>
      </c>
    </row>
    <row r="23407" spans="1:10" x14ac:dyDescent="0.3">
      <c r="A23407" t="s">
        <v>126064</v>
      </c>
      <c r="B23407" t="s">
        <v>7</v>
      </c>
      <c r="C23407" t="s">
        <v>7</v>
      </c>
      <c r="D23407" t="s">
        <v>7478</v>
      </c>
      <c r="E23407" t="s">
        <v>7</v>
      </c>
      <c r="F23407" t="s">
        <v>7</v>
      </c>
      <c r="G23407" t="s">
        <v>19260</v>
      </c>
      <c r="H23407" t="s">
        <v>126065</v>
      </c>
      <c r="I23407" t="s">
        <v>126066</v>
      </c>
      <c r="J23407">
        <v>0</v>
      </c>
    </row>
    <row r="23408" spans="1:10" x14ac:dyDescent="0.3">
      <c r="A23408" t="s">
        <v>126067</v>
      </c>
      <c r="B23408" t="s">
        <v>7</v>
      </c>
      <c r="C23408" t="s">
        <v>7</v>
      </c>
      <c r="D23408" t="s">
        <v>7</v>
      </c>
      <c r="E23408" t="s">
        <v>7</v>
      </c>
      <c r="F23408" t="s">
        <v>7</v>
      </c>
      <c r="G23408" t="s">
        <v>7</v>
      </c>
      <c r="H23408" t="s">
        <v>7</v>
      </c>
      <c r="I23408" t="s">
        <v>7</v>
      </c>
      <c r="J23408">
        <v>0</v>
      </c>
    </row>
    <row r="23409" spans="1:10" x14ac:dyDescent="0.3">
      <c r="A23409" t="s">
        <v>126068</v>
      </c>
      <c r="B23409" t="s">
        <v>126069</v>
      </c>
      <c r="C23409" t="s">
        <v>31</v>
      </c>
      <c r="D23409" t="s">
        <v>126070</v>
      </c>
      <c r="E23409" t="s">
        <v>126071</v>
      </c>
      <c r="F23409" t="s">
        <v>806</v>
      </c>
      <c r="G23409" t="s">
        <v>7</v>
      </c>
      <c r="H23409" t="s">
        <v>126072</v>
      </c>
      <c r="I23409" t="s">
        <v>126073</v>
      </c>
      <c r="J23409">
        <v>6300</v>
      </c>
    </row>
    <row r="23410" spans="1:10" x14ac:dyDescent="0.3">
      <c r="A23410" t="s">
        <v>126074</v>
      </c>
      <c r="B23410" t="s">
        <v>595</v>
      </c>
      <c r="C23410" t="s">
        <v>7</v>
      </c>
      <c r="D23410" t="s">
        <v>33335</v>
      </c>
      <c r="E23410" t="s">
        <v>147</v>
      </c>
      <c r="F23410" t="s">
        <v>7</v>
      </c>
      <c r="G23410" t="s">
        <v>7</v>
      </c>
      <c r="H23410" t="s">
        <v>33335</v>
      </c>
      <c r="I23410" t="s">
        <v>126075</v>
      </c>
      <c r="J23410">
        <v>9500</v>
      </c>
    </row>
    <row r="23411" spans="1:10" x14ac:dyDescent="0.3">
      <c r="A23411" t="s">
        <v>126076</v>
      </c>
      <c r="B23411" t="s">
        <v>91</v>
      </c>
      <c r="C23411" t="s">
        <v>7</v>
      </c>
      <c r="D23411" t="s">
        <v>10797</v>
      </c>
      <c r="E23411" t="s">
        <v>126077</v>
      </c>
      <c r="F23411" t="s">
        <v>38</v>
      </c>
      <c r="G23411" t="s">
        <v>7</v>
      </c>
      <c r="H23411" t="s">
        <v>3777</v>
      </c>
      <c r="I23411" t="s">
        <v>126078</v>
      </c>
      <c r="J23411">
        <v>8200</v>
      </c>
    </row>
    <row r="23412" spans="1:10" x14ac:dyDescent="0.3">
      <c r="A23412" t="s">
        <v>126079</v>
      </c>
      <c r="B23412" t="s">
        <v>126080</v>
      </c>
      <c r="C23412" t="s">
        <v>291</v>
      </c>
      <c r="D23412" t="s">
        <v>26446</v>
      </c>
      <c r="E23412" t="s">
        <v>126081</v>
      </c>
      <c r="F23412" t="s">
        <v>7</v>
      </c>
      <c r="G23412" t="s">
        <v>7</v>
      </c>
      <c r="H23412" t="s">
        <v>124282</v>
      </c>
      <c r="I23412" t="s">
        <v>126082</v>
      </c>
      <c r="J23412">
        <v>400</v>
      </c>
    </row>
    <row r="23413" spans="1:10" x14ac:dyDescent="0.3">
      <c r="A23413" t="s">
        <v>126083</v>
      </c>
      <c r="B23413" t="s">
        <v>126084</v>
      </c>
      <c r="C23413" t="s">
        <v>938</v>
      </c>
      <c r="D23413" t="s">
        <v>126085</v>
      </c>
      <c r="E23413" t="s">
        <v>126086</v>
      </c>
      <c r="F23413" t="s">
        <v>607</v>
      </c>
      <c r="G23413" t="s">
        <v>7</v>
      </c>
      <c r="H23413" t="s">
        <v>126087</v>
      </c>
      <c r="I23413" t="s">
        <v>126088</v>
      </c>
      <c r="J23413">
        <v>5500</v>
      </c>
    </row>
    <row r="23414" spans="1:10" x14ac:dyDescent="0.3">
      <c r="A23414" t="s">
        <v>126089</v>
      </c>
      <c r="B23414" t="s">
        <v>126090</v>
      </c>
      <c r="C23414" t="s">
        <v>42</v>
      </c>
      <c r="D23414" t="s">
        <v>23336</v>
      </c>
      <c r="E23414" t="s">
        <v>126091</v>
      </c>
      <c r="F23414" t="s">
        <v>3</v>
      </c>
      <c r="G23414" t="s">
        <v>7</v>
      </c>
      <c r="H23414" t="s">
        <v>8724</v>
      </c>
      <c r="I23414" t="s">
        <v>126092</v>
      </c>
      <c r="J23414">
        <v>8400</v>
      </c>
    </row>
    <row r="23415" spans="1:10" x14ac:dyDescent="0.3">
      <c r="A23415" t="s">
        <v>126093</v>
      </c>
      <c r="B23415" t="s">
        <v>3</v>
      </c>
      <c r="C23415" t="s">
        <v>7</v>
      </c>
      <c r="D23415" t="s">
        <v>9468</v>
      </c>
      <c r="E23415" t="s">
        <v>126094</v>
      </c>
      <c r="F23415" t="s">
        <v>836</v>
      </c>
      <c r="G23415" t="s">
        <v>26105</v>
      </c>
      <c r="H23415" t="s">
        <v>6382</v>
      </c>
      <c r="I23415" t="s">
        <v>126095</v>
      </c>
      <c r="J23415">
        <v>4400</v>
      </c>
    </row>
    <row r="23416" spans="1:10" x14ac:dyDescent="0.3">
      <c r="A23416" t="s">
        <v>126096</v>
      </c>
      <c r="B23416" t="s">
        <v>7893</v>
      </c>
      <c r="C23416" t="s">
        <v>86</v>
      </c>
      <c r="D23416" t="s">
        <v>126097</v>
      </c>
      <c r="E23416" t="s">
        <v>46058</v>
      </c>
      <c r="F23416" t="s">
        <v>1014</v>
      </c>
      <c r="G23416" t="s">
        <v>8566</v>
      </c>
      <c r="H23416" t="s">
        <v>126098</v>
      </c>
      <c r="I23416" t="s">
        <v>126099</v>
      </c>
      <c r="J23416">
        <v>5000</v>
      </c>
    </row>
    <row r="23417" spans="1:10" x14ac:dyDescent="0.3">
      <c r="A23417" t="s">
        <v>126100</v>
      </c>
      <c r="B23417" t="s">
        <v>7</v>
      </c>
      <c r="C23417" t="s">
        <v>7</v>
      </c>
      <c r="D23417" t="s">
        <v>7</v>
      </c>
      <c r="E23417" t="s">
        <v>7</v>
      </c>
      <c r="F23417" t="s">
        <v>7</v>
      </c>
      <c r="G23417" t="s">
        <v>7</v>
      </c>
      <c r="H23417" t="s">
        <v>7</v>
      </c>
      <c r="I23417" t="s">
        <v>7</v>
      </c>
      <c r="J23417">
        <v>0</v>
      </c>
    </row>
    <row r="23418" spans="1:10" x14ac:dyDescent="0.3">
      <c r="A23418" t="s">
        <v>126101</v>
      </c>
      <c r="B23418" t="s">
        <v>7003</v>
      </c>
      <c r="C23418" t="s">
        <v>621</v>
      </c>
      <c r="D23418" t="s">
        <v>65309</v>
      </c>
      <c r="E23418" t="s">
        <v>575</v>
      </c>
      <c r="F23418" t="s">
        <v>86</v>
      </c>
      <c r="G23418" t="s">
        <v>40226</v>
      </c>
      <c r="H23418" t="s">
        <v>126102</v>
      </c>
      <c r="I23418" t="s">
        <v>7003</v>
      </c>
      <c r="J23418">
        <v>8700</v>
      </c>
    </row>
    <row r="23419" spans="1:10" x14ac:dyDescent="0.3">
      <c r="A23419" t="s">
        <v>126103</v>
      </c>
      <c r="B23419" t="s">
        <v>7</v>
      </c>
      <c r="C23419" t="s">
        <v>7</v>
      </c>
      <c r="D23419" t="s">
        <v>27883</v>
      </c>
      <c r="E23419" t="s">
        <v>256</v>
      </c>
      <c r="F23419" t="s">
        <v>7</v>
      </c>
      <c r="G23419" t="s">
        <v>7</v>
      </c>
      <c r="H23419" t="s">
        <v>27883</v>
      </c>
      <c r="I23419" t="s">
        <v>126104</v>
      </c>
      <c r="J23419">
        <v>0</v>
      </c>
    </row>
    <row r="23420" spans="1:10" x14ac:dyDescent="0.3">
      <c r="A23420" t="s">
        <v>126105</v>
      </c>
      <c r="B23420" t="s">
        <v>126106</v>
      </c>
      <c r="C23420" t="s">
        <v>907</v>
      </c>
      <c r="D23420" t="s">
        <v>82988</v>
      </c>
      <c r="E23420" t="s">
        <v>126107</v>
      </c>
      <c r="F23420" t="s">
        <v>791</v>
      </c>
      <c r="G23420" t="s">
        <v>65309</v>
      </c>
      <c r="H23420" t="s">
        <v>19467</v>
      </c>
      <c r="I23420" t="s">
        <v>126108</v>
      </c>
      <c r="J23420">
        <v>2900</v>
      </c>
    </row>
    <row r="23421" spans="1:10" x14ac:dyDescent="0.3">
      <c r="A23421" t="s">
        <v>126109</v>
      </c>
      <c r="B23421" t="s">
        <v>126110</v>
      </c>
      <c r="C23421" t="s">
        <v>452</v>
      </c>
      <c r="D23421" t="s">
        <v>126111</v>
      </c>
      <c r="E23421" t="s">
        <v>126112</v>
      </c>
      <c r="F23421" t="s">
        <v>282</v>
      </c>
      <c r="G23421" t="s">
        <v>7</v>
      </c>
      <c r="H23421" t="s">
        <v>99921</v>
      </c>
      <c r="I23421" t="s">
        <v>126113</v>
      </c>
      <c r="J23421">
        <v>6900</v>
      </c>
    </row>
    <row r="23422" spans="1:10" x14ac:dyDescent="0.3">
      <c r="A23422" t="s">
        <v>126114</v>
      </c>
      <c r="B23422" t="s">
        <v>11023</v>
      </c>
      <c r="C23422" t="s">
        <v>7</v>
      </c>
      <c r="D23422" t="s">
        <v>10489</v>
      </c>
      <c r="E23422" t="s">
        <v>126115</v>
      </c>
      <c r="F23422" t="s">
        <v>6</v>
      </c>
      <c r="G23422" t="s">
        <v>7</v>
      </c>
      <c r="H23422" t="s">
        <v>7842</v>
      </c>
      <c r="I23422" t="s">
        <v>126116</v>
      </c>
      <c r="J23422">
        <v>0</v>
      </c>
    </row>
    <row r="23423" spans="1:10" x14ac:dyDescent="0.3">
      <c r="A23423" t="s">
        <v>126117</v>
      </c>
      <c r="B23423" t="s">
        <v>126118</v>
      </c>
      <c r="C23423" t="s">
        <v>388</v>
      </c>
      <c r="D23423" t="s">
        <v>126119</v>
      </c>
      <c r="E23423" t="s">
        <v>126120</v>
      </c>
      <c r="F23423" t="s">
        <v>452</v>
      </c>
      <c r="G23423" t="s">
        <v>7</v>
      </c>
      <c r="H23423" t="s">
        <v>126121</v>
      </c>
      <c r="I23423" t="s">
        <v>126122</v>
      </c>
      <c r="J23423">
        <v>4300</v>
      </c>
    </row>
    <row r="23424" spans="1:10" x14ac:dyDescent="0.3">
      <c r="A23424" t="s">
        <v>126123</v>
      </c>
      <c r="B23424" t="s">
        <v>5727</v>
      </c>
      <c r="C23424" t="s">
        <v>263</v>
      </c>
      <c r="D23424" t="s">
        <v>26645</v>
      </c>
      <c r="E23424" t="s">
        <v>126124</v>
      </c>
      <c r="F23424" t="s">
        <v>1252</v>
      </c>
      <c r="G23424" t="s">
        <v>7</v>
      </c>
      <c r="H23424" t="s">
        <v>34496</v>
      </c>
      <c r="I23424" t="s">
        <v>126125</v>
      </c>
      <c r="J23424">
        <v>3400</v>
      </c>
    </row>
    <row r="23425" spans="1:10" x14ac:dyDescent="0.3">
      <c r="A23425" t="s">
        <v>126126</v>
      </c>
      <c r="B23425" t="s">
        <v>126127</v>
      </c>
      <c r="C23425" t="s">
        <v>791</v>
      </c>
      <c r="D23425" t="s">
        <v>22450</v>
      </c>
      <c r="E23425" t="s">
        <v>126128</v>
      </c>
      <c r="F23425" t="s">
        <v>36</v>
      </c>
      <c r="G23425" t="s">
        <v>7</v>
      </c>
      <c r="H23425" t="s">
        <v>74585</v>
      </c>
      <c r="I23425" t="s">
        <v>126129</v>
      </c>
      <c r="J23425">
        <v>7900</v>
      </c>
    </row>
    <row r="23426" spans="1:10" x14ac:dyDescent="0.3">
      <c r="A23426" t="s">
        <v>126130</v>
      </c>
      <c r="B23426" t="s">
        <v>7</v>
      </c>
      <c r="C23426" t="s">
        <v>7</v>
      </c>
      <c r="D23426" t="s">
        <v>7</v>
      </c>
      <c r="E23426" t="s">
        <v>7</v>
      </c>
      <c r="F23426" t="s">
        <v>7</v>
      </c>
      <c r="G23426" t="s">
        <v>7</v>
      </c>
      <c r="H23426" t="s">
        <v>7</v>
      </c>
      <c r="I23426" t="s">
        <v>7</v>
      </c>
      <c r="J23426">
        <v>0</v>
      </c>
    </row>
    <row r="23427" spans="1:10" x14ac:dyDescent="0.3">
      <c r="A23427" t="s">
        <v>126131</v>
      </c>
      <c r="B23427" t="s">
        <v>7</v>
      </c>
      <c r="C23427" t="s">
        <v>7</v>
      </c>
      <c r="D23427" t="s">
        <v>11593</v>
      </c>
      <c r="E23427" t="s">
        <v>126132</v>
      </c>
      <c r="F23427" t="s">
        <v>69</v>
      </c>
      <c r="G23427" t="s">
        <v>28533</v>
      </c>
      <c r="H23427" t="s">
        <v>126133</v>
      </c>
      <c r="I23427" t="s">
        <v>8255</v>
      </c>
      <c r="J23427">
        <v>0</v>
      </c>
    </row>
    <row r="23428" spans="1:10" x14ac:dyDescent="0.3">
      <c r="A23428" t="s">
        <v>126134</v>
      </c>
      <c r="B23428" t="s">
        <v>126135</v>
      </c>
      <c r="C23428" t="s">
        <v>1754</v>
      </c>
      <c r="D23428" t="s">
        <v>66384</v>
      </c>
      <c r="E23428" t="s">
        <v>126136</v>
      </c>
      <c r="F23428" t="s">
        <v>38</v>
      </c>
      <c r="G23428" t="s">
        <v>7</v>
      </c>
      <c r="H23428" t="s">
        <v>126137</v>
      </c>
      <c r="I23428" t="s">
        <v>126138</v>
      </c>
      <c r="J23428">
        <v>9000</v>
      </c>
    </row>
    <row r="23429" spans="1:10" x14ac:dyDescent="0.3">
      <c r="A23429" t="s">
        <v>126139</v>
      </c>
      <c r="B23429" t="s">
        <v>1448</v>
      </c>
      <c r="C23429" t="s">
        <v>7</v>
      </c>
      <c r="D23429" t="s">
        <v>4457</v>
      </c>
      <c r="E23429" t="s">
        <v>85364</v>
      </c>
      <c r="F23429" t="s">
        <v>12</v>
      </c>
      <c r="G23429" t="s">
        <v>7</v>
      </c>
      <c r="H23429" t="s">
        <v>6327</v>
      </c>
      <c r="I23429" t="s">
        <v>70520</v>
      </c>
      <c r="J23429">
        <v>0</v>
      </c>
    </row>
    <row r="23430" spans="1:10" x14ac:dyDescent="0.3">
      <c r="A23430" t="s">
        <v>126140</v>
      </c>
      <c r="B23430" t="s">
        <v>7</v>
      </c>
      <c r="C23430" t="s">
        <v>7</v>
      </c>
      <c r="D23430" t="s">
        <v>7</v>
      </c>
      <c r="E23430" t="s">
        <v>7</v>
      </c>
      <c r="F23430" t="s">
        <v>7</v>
      </c>
      <c r="G23430" t="s">
        <v>7</v>
      </c>
      <c r="H23430" t="s">
        <v>7</v>
      </c>
      <c r="I23430" t="s">
        <v>7</v>
      </c>
      <c r="J23430">
        <v>0</v>
      </c>
    </row>
    <row r="23431" spans="1:10" x14ac:dyDescent="0.3">
      <c r="A23431" t="s">
        <v>126141</v>
      </c>
      <c r="B23431" t="s">
        <v>705</v>
      </c>
      <c r="C23431" t="s">
        <v>7</v>
      </c>
      <c r="D23431" t="s">
        <v>126142</v>
      </c>
      <c r="E23431" t="s">
        <v>126143</v>
      </c>
      <c r="F23431" t="s">
        <v>1754</v>
      </c>
      <c r="G23431" t="s">
        <v>7</v>
      </c>
      <c r="H23431" t="s">
        <v>126144</v>
      </c>
      <c r="I23431" t="s">
        <v>126145</v>
      </c>
      <c r="J23431">
        <v>200</v>
      </c>
    </row>
    <row r="23432" spans="1:10" x14ac:dyDescent="0.3">
      <c r="A23432" t="s">
        <v>126146</v>
      </c>
      <c r="B23432" t="s">
        <v>7</v>
      </c>
      <c r="C23432" t="s">
        <v>7</v>
      </c>
      <c r="D23432" t="s">
        <v>7</v>
      </c>
      <c r="E23432" t="s">
        <v>7</v>
      </c>
      <c r="F23432" t="s">
        <v>7</v>
      </c>
      <c r="G23432" t="s">
        <v>7</v>
      </c>
      <c r="H23432" t="s">
        <v>7</v>
      </c>
      <c r="I23432" t="s">
        <v>7</v>
      </c>
      <c r="J23432">
        <v>0</v>
      </c>
    </row>
    <row r="23433" spans="1:10" x14ac:dyDescent="0.3">
      <c r="A23433" t="s">
        <v>126147</v>
      </c>
      <c r="B23433" t="s">
        <v>7</v>
      </c>
      <c r="C23433" t="s">
        <v>7</v>
      </c>
      <c r="D23433" t="s">
        <v>34229</v>
      </c>
      <c r="E23433" t="s">
        <v>7</v>
      </c>
      <c r="F23433" t="s">
        <v>7</v>
      </c>
      <c r="G23433" t="s">
        <v>7</v>
      </c>
      <c r="H23433" t="s">
        <v>34229</v>
      </c>
      <c r="I23433" t="s">
        <v>7</v>
      </c>
      <c r="J23433">
        <v>0</v>
      </c>
    </row>
    <row r="23434" spans="1:10" x14ac:dyDescent="0.3">
      <c r="A23434" t="s">
        <v>126148</v>
      </c>
      <c r="B23434" t="s">
        <v>7</v>
      </c>
      <c r="C23434" t="s">
        <v>7</v>
      </c>
      <c r="D23434" t="s">
        <v>7</v>
      </c>
      <c r="E23434" t="s">
        <v>7</v>
      </c>
      <c r="F23434" t="s">
        <v>7</v>
      </c>
      <c r="G23434" t="s">
        <v>7</v>
      </c>
      <c r="H23434" t="s">
        <v>7</v>
      </c>
      <c r="I23434" t="s">
        <v>7</v>
      </c>
      <c r="J23434">
        <v>0</v>
      </c>
    </row>
    <row r="23435" spans="1:10" x14ac:dyDescent="0.3">
      <c r="A23435" t="s">
        <v>126149</v>
      </c>
      <c r="B23435" t="s">
        <v>14589</v>
      </c>
      <c r="C23435" t="s">
        <v>60</v>
      </c>
      <c r="D23435" t="s">
        <v>40400</v>
      </c>
      <c r="E23435" t="s">
        <v>126150</v>
      </c>
      <c r="F23435" t="s">
        <v>1482</v>
      </c>
      <c r="G23435" t="s">
        <v>31274</v>
      </c>
      <c r="H23435" t="s">
        <v>126151</v>
      </c>
      <c r="I23435" t="s">
        <v>126152</v>
      </c>
      <c r="J23435">
        <v>7000</v>
      </c>
    </row>
    <row r="23436" spans="1:10" x14ac:dyDescent="0.3">
      <c r="A23436" t="s">
        <v>126153</v>
      </c>
      <c r="B23436" t="s">
        <v>77591</v>
      </c>
      <c r="C23436" t="s">
        <v>495</v>
      </c>
      <c r="D23436" t="s">
        <v>53639</v>
      </c>
      <c r="E23436" t="s">
        <v>126154</v>
      </c>
      <c r="F23436" t="s">
        <v>734</v>
      </c>
      <c r="G23436" t="s">
        <v>7</v>
      </c>
      <c r="H23436" t="s">
        <v>17646</v>
      </c>
      <c r="I23436" t="s">
        <v>126155</v>
      </c>
      <c r="J23436">
        <v>2800</v>
      </c>
    </row>
    <row r="23437" spans="1:10" x14ac:dyDescent="0.3">
      <c r="A23437" t="s">
        <v>126156</v>
      </c>
      <c r="B23437" t="s">
        <v>2159</v>
      </c>
      <c r="C23437" t="s">
        <v>7</v>
      </c>
      <c r="D23437" t="s">
        <v>23373</v>
      </c>
      <c r="E23437" t="s">
        <v>126157</v>
      </c>
      <c r="F23437" t="s">
        <v>230</v>
      </c>
      <c r="G23437" t="s">
        <v>7</v>
      </c>
      <c r="H23437" t="s">
        <v>3022</v>
      </c>
      <c r="I23437" t="s">
        <v>126158</v>
      </c>
      <c r="J23437">
        <v>4300</v>
      </c>
    </row>
    <row r="23438" spans="1:10" x14ac:dyDescent="0.3">
      <c r="A23438" t="s">
        <v>126159</v>
      </c>
      <c r="B23438" t="s">
        <v>126160</v>
      </c>
      <c r="C23438" t="s">
        <v>480</v>
      </c>
      <c r="D23438" t="s">
        <v>126161</v>
      </c>
      <c r="E23438" t="s">
        <v>126162</v>
      </c>
      <c r="F23438" t="s">
        <v>6</v>
      </c>
      <c r="G23438" t="s">
        <v>7</v>
      </c>
      <c r="H23438" t="s">
        <v>126163</v>
      </c>
      <c r="I23438" t="s">
        <v>126164</v>
      </c>
      <c r="J23438">
        <v>7400</v>
      </c>
    </row>
    <row r="23439" spans="1:10" x14ac:dyDescent="0.3">
      <c r="A23439" t="s">
        <v>126165</v>
      </c>
      <c r="B23439" t="s">
        <v>211</v>
      </c>
      <c r="C23439" t="s">
        <v>7</v>
      </c>
      <c r="D23439" t="s">
        <v>126166</v>
      </c>
      <c r="E23439" t="s">
        <v>126167</v>
      </c>
      <c r="F23439" t="s">
        <v>794</v>
      </c>
      <c r="G23439" t="s">
        <v>126168</v>
      </c>
      <c r="H23439" t="s">
        <v>126169</v>
      </c>
      <c r="I23439" t="s">
        <v>126170</v>
      </c>
      <c r="J23439">
        <v>1100</v>
      </c>
    </row>
    <row r="23440" spans="1:10" x14ac:dyDescent="0.3">
      <c r="A23440" t="s">
        <v>126171</v>
      </c>
      <c r="B23440" t="s">
        <v>662</v>
      </c>
      <c r="C23440" t="s">
        <v>794</v>
      </c>
      <c r="D23440" t="s">
        <v>66635</v>
      </c>
      <c r="E23440" t="s">
        <v>126172</v>
      </c>
      <c r="F23440" t="s">
        <v>91</v>
      </c>
      <c r="G23440" t="s">
        <v>7</v>
      </c>
      <c r="H23440" t="s">
        <v>126173</v>
      </c>
      <c r="I23440" t="s">
        <v>126174</v>
      </c>
      <c r="J23440">
        <v>8900</v>
      </c>
    </row>
    <row r="23441" spans="1:10" x14ac:dyDescent="0.3">
      <c r="A23441" t="s">
        <v>126175</v>
      </c>
      <c r="B23441" t="s">
        <v>126176</v>
      </c>
      <c r="C23441" t="s">
        <v>7</v>
      </c>
      <c r="D23441" t="s">
        <v>126177</v>
      </c>
      <c r="E23441" t="s">
        <v>12346</v>
      </c>
      <c r="F23441" t="s">
        <v>7</v>
      </c>
      <c r="G23441" t="s">
        <v>7</v>
      </c>
      <c r="H23441" t="s">
        <v>126178</v>
      </c>
      <c r="I23441" t="s">
        <v>126179</v>
      </c>
      <c r="J23441">
        <v>8200</v>
      </c>
    </row>
    <row r="23442" spans="1:10" x14ac:dyDescent="0.3">
      <c r="A23442" t="s">
        <v>126180</v>
      </c>
      <c r="B23442" t="s">
        <v>690</v>
      </c>
      <c r="C23442" t="s">
        <v>7</v>
      </c>
      <c r="D23442" t="s">
        <v>44646</v>
      </c>
      <c r="E23442" t="s">
        <v>1482</v>
      </c>
      <c r="F23442" t="s">
        <v>7</v>
      </c>
      <c r="G23442" t="s">
        <v>7</v>
      </c>
      <c r="H23442" t="s">
        <v>44646</v>
      </c>
      <c r="I23442" t="s">
        <v>126181</v>
      </c>
      <c r="J23442">
        <v>2500</v>
      </c>
    </row>
    <row r="23443" spans="1:10" x14ac:dyDescent="0.3">
      <c r="A23443" t="s">
        <v>126182</v>
      </c>
      <c r="B23443" t="s">
        <v>235</v>
      </c>
      <c r="C23443" t="s">
        <v>7</v>
      </c>
      <c r="D23443" t="s">
        <v>25325</v>
      </c>
      <c r="E23443" t="s">
        <v>598</v>
      </c>
      <c r="F23443" t="s">
        <v>7</v>
      </c>
      <c r="G23443" t="s">
        <v>7</v>
      </c>
      <c r="H23443" t="s">
        <v>25325</v>
      </c>
      <c r="I23443" t="s">
        <v>126183</v>
      </c>
      <c r="J23443">
        <v>3900</v>
      </c>
    </row>
    <row r="23444" spans="1:10" x14ac:dyDescent="0.3">
      <c r="A23444" t="s">
        <v>126184</v>
      </c>
      <c r="B23444" t="s">
        <v>126185</v>
      </c>
      <c r="C23444" t="s">
        <v>256</v>
      </c>
      <c r="D23444" t="s">
        <v>19466</v>
      </c>
      <c r="E23444" t="s">
        <v>126186</v>
      </c>
      <c r="F23444" t="s">
        <v>178</v>
      </c>
      <c r="G23444" t="s">
        <v>5471</v>
      </c>
      <c r="H23444" t="s">
        <v>126187</v>
      </c>
      <c r="I23444" t="s">
        <v>126188</v>
      </c>
      <c r="J23444">
        <v>4700</v>
      </c>
    </row>
    <row r="23445" spans="1:10" x14ac:dyDescent="0.3">
      <c r="A23445" t="s">
        <v>126189</v>
      </c>
      <c r="B23445" t="s">
        <v>126190</v>
      </c>
      <c r="C23445" t="s">
        <v>7</v>
      </c>
      <c r="D23445" t="s">
        <v>105804</v>
      </c>
      <c r="E23445" t="s">
        <v>126191</v>
      </c>
      <c r="F23445" t="s">
        <v>235</v>
      </c>
      <c r="G23445" t="s">
        <v>7</v>
      </c>
      <c r="H23445" t="s">
        <v>39104</v>
      </c>
      <c r="I23445" t="s">
        <v>27042</v>
      </c>
      <c r="J23445">
        <v>2500</v>
      </c>
    </row>
    <row r="23446" spans="1:10" x14ac:dyDescent="0.3">
      <c r="A23446" t="s">
        <v>126192</v>
      </c>
      <c r="B23446" t="s">
        <v>829</v>
      </c>
      <c r="C23446" t="s">
        <v>7</v>
      </c>
      <c r="D23446" t="s">
        <v>15207</v>
      </c>
      <c r="E23446" t="s">
        <v>126193</v>
      </c>
      <c r="F23446" t="s">
        <v>86</v>
      </c>
      <c r="G23446" t="s">
        <v>4166</v>
      </c>
      <c r="H23446" t="s">
        <v>126194</v>
      </c>
      <c r="I23446" t="s">
        <v>126195</v>
      </c>
      <c r="J23446">
        <v>7700</v>
      </c>
    </row>
    <row r="23447" spans="1:10" x14ac:dyDescent="0.3">
      <c r="A23447" t="s">
        <v>126196</v>
      </c>
      <c r="B23447" t="s">
        <v>1014</v>
      </c>
      <c r="C23447" t="s">
        <v>7</v>
      </c>
      <c r="D23447" t="s">
        <v>7</v>
      </c>
      <c r="E23447" t="s">
        <v>7</v>
      </c>
      <c r="F23447" t="s">
        <v>7</v>
      </c>
      <c r="G23447" t="s">
        <v>7</v>
      </c>
      <c r="H23447" t="s">
        <v>7</v>
      </c>
      <c r="I23447" t="s">
        <v>35485</v>
      </c>
      <c r="J23447">
        <v>7400</v>
      </c>
    </row>
    <row r="23448" spans="1:10" x14ac:dyDescent="0.3">
      <c r="A23448" t="s">
        <v>126197</v>
      </c>
      <c r="B23448" t="s">
        <v>126198</v>
      </c>
      <c r="C23448" t="s">
        <v>914</v>
      </c>
      <c r="D23448" t="s">
        <v>126199</v>
      </c>
      <c r="E23448" t="s">
        <v>126200</v>
      </c>
      <c r="F23448" t="s">
        <v>604</v>
      </c>
      <c r="G23448" t="s">
        <v>7</v>
      </c>
      <c r="H23448" t="s">
        <v>126201</v>
      </c>
      <c r="I23448" t="s">
        <v>126202</v>
      </c>
      <c r="J23448">
        <v>1100</v>
      </c>
    </row>
    <row r="23449" spans="1:10" x14ac:dyDescent="0.3">
      <c r="A23449" t="s">
        <v>126203</v>
      </c>
      <c r="B23449" t="s">
        <v>126204</v>
      </c>
      <c r="C23449" t="s">
        <v>624</v>
      </c>
      <c r="D23449" t="s">
        <v>102401</v>
      </c>
      <c r="E23449" t="s">
        <v>15</v>
      </c>
      <c r="F23449" t="s">
        <v>7</v>
      </c>
      <c r="G23449" t="s">
        <v>12664</v>
      </c>
      <c r="H23449" t="s">
        <v>92000</v>
      </c>
      <c r="I23449" t="s">
        <v>126205</v>
      </c>
      <c r="J23449">
        <v>5100</v>
      </c>
    </row>
    <row r="23450" spans="1:10" x14ac:dyDescent="0.3">
      <c r="A23450" t="s">
        <v>126206</v>
      </c>
      <c r="B23450" t="s">
        <v>126207</v>
      </c>
      <c r="C23450" t="s">
        <v>598</v>
      </c>
      <c r="D23450" t="s">
        <v>126208</v>
      </c>
      <c r="E23450" t="s">
        <v>126209</v>
      </c>
      <c r="F23450" t="s">
        <v>495</v>
      </c>
      <c r="G23450" t="s">
        <v>40413</v>
      </c>
      <c r="H23450" t="s">
        <v>126210</v>
      </c>
      <c r="I23450" t="s">
        <v>126211</v>
      </c>
      <c r="J23450">
        <v>900</v>
      </c>
    </row>
    <row r="23451" spans="1:10" x14ac:dyDescent="0.3">
      <c r="A23451" t="s">
        <v>126212</v>
      </c>
      <c r="B23451" t="s">
        <v>28662</v>
      </c>
      <c r="C23451" t="s">
        <v>705</v>
      </c>
      <c r="D23451" t="s">
        <v>27012</v>
      </c>
      <c r="E23451" t="s">
        <v>100</v>
      </c>
      <c r="F23451" t="s">
        <v>7</v>
      </c>
      <c r="G23451" t="s">
        <v>7</v>
      </c>
      <c r="H23451" t="s">
        <v>27012</v>
      </c>
      <c r="I23451" t="s">
        <v>17898</v>
      </c>
      <c r="J23451">
        <v>200</v>
      </c>
    </row>
    <row r="23452" spans="1:10" x14ac:dyDescent="0.3">
      <c r="A23452" t="s">
        <v>126213</v>
      </c>
      <c r="B23452" t="s">
        <v>91204</v>
      </c>
      <c r="C23452" t="s">
        <v>7</v>
      </c>
      <c r="D23452" t="s">
        <v>12359</v>
      </c>
      <c r="E23452" t="s">
        <v>7</v>
      </c>
      <c r="F23452" t="s">
        <v>7</v>
      </c>
      <c r="G23452" t="s">
        <v>7</v>
      </c>
      <c r="H23452" t="s">
        <v>12359</v>
      </c>
      <c r="I23452" t="s">
        <v>101294</v>
      </c>
      <c r="J23452">
        <v>0</v>
      </c>
    </row>
    <row r="23453" spans="1:10" x14ac:dyDescent="0.3">
      <c r="A23453" t="s">
        <v>126214</v>
      </c>
      <c r="B23453" t="s">
        <v>7</v>
      </c>
      <c r="C23453" t="s">
        <v>7</v>
      </c>
      <c r="D23453" t="s">
        <v>7</v>
      </c>
      <c r="E23453" t="s">
        <v>7</v>
      </c>
      <c r="F23453" t="s">
        <v>7</v>
      </c>
      <c r="G23453" t="s">
        <v>7</v>
      </c>
      <c r="H23453" t="s">
        <v>7</v>
      </c>
      <c r="I23453" t="s">
        <v>7</v>
      </c>
      <c r="J23453">
        <v>0</v>
      </c>
    </row>
    <row r="23454" spans="1:10" x14ac:dyDescent="0.3">
      <c r="A23454" t="s">
        <v>126215</v>
      </c>
      <c r="B23454" t="s">
        <v>64531</v>
      </c>
      <c r="C23454" t="s">
        <v>91</v>
      </c>
      <c r="D23454" t="s">
        <v>126216</v>
      </c>
      <c r="E23454" t="s">
        <v>126217</v>
      </c>
      <c r="F23454" t="s">
        <v>7</v>
      </c>
      <c r="G23454" t="s">
        <v>7</v>
      </c>
      <c r="H23454" t="s">
        <v>27384</v>
      </c>
      <c r="I23454" t="s">
        <v>126218</v>
      </c>
      <c r="J23454">
        <v>8200</v>
      </c>
    </row>
    <row r="23455" spans="1:10" x14ac:dyDescent="0.3">
      <c r="A23455" t="s">
        <v>126219</v>
      </c>
      <c r="B23455" t="s">
        <v>126220</v>
      </c>
      <c r="C23455" t="s">
        <v>7</v>
      </c>
      <c r="D23455" t="s">
        <v>6673</v>
      </c>
      <c r="E23455" t="s">
        <v>4566</v>
      </c>
      <c r="F23455" t="s">
        <v>607</v>
      </c>
      <c r="G23455" t="s">
        <v>7</v>
      </c>
      <c r="H23455" t="s">
        <v>28467</v>
      </c>
      <c r="I23455" t="s">
        <v>126221</v>
      </c>
      <c r="J23455">
        <v>600</v>
      </c>
    </row>
    <row r="23456" spans="1:10" x14ac:dyDescent="0.3">
      <c r="A23456" t="s">
        <v>126222</v>
      </c>
      <c r="B23456" t="s">
        <v>7</v>
      </c>
      <c r="C23456" t="s">
        <v>7</v>
      </c>
      <c r="D23456" t="s">
        <v>7</v>
      </c>
      <c r="E23456" t="s">
        <v>7</v>
      </c>
      <c r="F23456" t="s">
        <v>7</v>
      </c>
      <c r="G23456" t="s">
        <v>7</v>
      </c>
      <c r="H23456" t="s">
        <v>7</v>
      </c>
      <c r="I23456" t="s">
        <v>7</v>
      </c>
      <c r="J23456">
        <v>0</v>
      </c>
    </row>
    <row r="23457" spans="1:10" x14ac:dyDescent="0.3">
      <c r="A23457" t="s">
        <v>126223</v>
      </c>
      <c r="B23457" t="s">
        <v>126224</v>
      </c>
      <c r="C23457" t="s">
        <v>86</v>
      </c>
      <c r="D23457" t="s">
        <v>97532</v>
      </c>
      <c r="E23457" t="s">
        <v>126225</v>
      </c>
      <c r="F23457" t="s">
        <v>126226</v>
      </c>
      <c r="G23457" t="s">
        <v>126227</v>
      </c>
      <c r="H23457" t="s">
        <v>126228</v>
      </c>
      <c r="I23457" t="s">
        <v>126229</v>
      </c>
      <c r="J23457">
        <v>0</v>
      </c>
    </row>
    <row r="23458" spans="1:10" x14ac:dyDescent="0.3">
      <c r="A23458" t="s">
        <v>126230</v>
      </c>
      <c r="B23458" t="s">
        <v>1524</v>
      </c>
      <c r="C23458" t="s">
        <v>7</v>
      </c>
      <c r="D23458" t="s">
        <v>126231</v>
      </c>
      <c r="E23458" t="s">
        <v>126232</v>
      </c>
      <c r="F23458" t="s">
        <v>66</v>
      </c>
      <c r="G23458" t="s">
        <v>7</v>
      </c>
      <c r="H23458" t="s">
        <v>126233</v>
      </c>
      <c r="I23458" t="s">
        <v>126234</v>
      </c>
      <c r="J23458">
        <v>9800</v>
      </c>
    </row>
    <row r="23459" spans="1:10" x14ac:dyDescent="0.3">
      <c r="A23459" t="s">
        <v>126235</v>
      </c>
      <c r="B23459" t="s">
        <v>126236</v>
      </c>
      <c r="C23459" t="s">
        <v>507</v>
      </c>
      <c r="D23459" t="s">
        <v>15152</v>
      </c>
      <c r="E23459" t="s">
        <v>126237</v>
      </c>
      <c r="F23459" t="s">
        <v>643</v>
      </c>
      <c r="G23459" t="s">
        <v>7</v>
      </c>
      <c r="H23459" t="s">
        <v>6260</v>
      </c>
      <c r="I23459" t="s">
        <v>126238</v>
      </c>
      <c r="J23459">
        <v>1500</v>
      </c>
    </row>
    <row r="23460" spans="1:10" x14ac:dyDescent="0.3">
      <c r="A23460" t="s">
        <v>126239</v>
      </c>
      <c r="B23460" t="s">
        <v>452</v>
      </c>
      <c r="C23460" t="s">
        <v>7</v>
      </c>
      <c r="D23460" t="s">
        <v>38216</v>
      </c>
      <c r="E23460" t="s">
        <v>15</v>
      </c>
      <c r="F23460" t="s">
        <v>7</v>
      </c>
      <c r="G23460" t="s">
        <v>2102</v>
      </c>
      <c r="H23460" t="s">
        <v>126240</v>
      </c>
      <c r="I23460" t="s">
        <v>126241</v>
      </c>
      <c r="J23460">
        <v>9900</v>
      </c>
    </row>
    <row r="23461" spans="1:10" x14ac:dyDescent="0.3">
      <c r="A23461" t="s">
        <v>126242</v>
      </c>
      <c r="B23461" t="s">
        <v>7</v>
      </c>
      <c r="C23461" t="s">
        <v>7</v>
      </c>
      <c r="D23461" t="s">
        <v>7</v>
      </c>
      <c r="E23461" t="s">
        <v>7</v>
      </c>
      <c r="F23461" t="s">
        <v>7</v>
      </c>
      <c r="G23461" t="s">
        <v>7</v>
      </c>
      <c r="H23461" t="s">
        <v>7</v>
      </c>
      <c r="I23461" t="s">
        <v>7</v>
      </c>
      <c r="J23461">
        <v>0</v>
      </c>
    </row>
    <row r="23462" spans="1:10" x14ac:dyDescent="0.3">
      <c r="A23462" t="s">
        <v>126243</v>
      </c>
      <c r="B23462" t="s">
        <v>83401</v>
      </c>
      <c r="C23462" t="s">
        <v>1051</v>
      </c>
      <c r="D23462" t="s">
        <v>112854</v>
      </c>
      <c r="E23462" t="s">
        <v>126244</v>
      </c>
      <c r="F23462" t="s">
        <v>294</v>
      </c>
      <c r="G23462" t="s">
        <v>7</v>
      </c>
      <c r="H23462" t="s">
        <v>63420</v>
      </c>
      <c r="I23462" t="s">
        <v>126245</v>
      </c>
      <c r="J23462">
        <v>3000</v>
      </c>
    </row>
    <row r="23463" spans="1:10" x14ac:dyDescent="0.3">
      <c r="A23463" t="s">
        <v>126246</v>
      </c>
      <c r="B23463" t="s">
        <v>126247</v>
      </c>
      <c r="C23463" t="s">
        <v>757</v>
      </c>
      <c r="D23463" t="s">
        <v>60444</v>
      </c>
      <c r="E23463" t="s">
        <v>126248</v>
      </c>
      <c r="F23463" t="s">
        <v>60</v>
      </c>
      <c r="G23463" t="s">
        <v>7</v>
      </c>
      <c r="H23463" t="s">
        <v>40821</v>
      </c>
      <c r="I23463" t="s">
        <v>126249</v>
      </c>
      <c r="J23463">
        <v>8400</v>
      </c>
    </row>
    <row r="23464" spans="1:10" x14ac:dyDescent="0.3">
      <c r="A23464" t="s">
        <v>126250</v>
      </c>
      <c r="B23464" t="s">
        <v>791</v>
      </c>
      <c r="C23464" t="s">
        <v>7</v>
      </c>
      <c r="D23464" t="s">
        <v>14345</v>
      </c>
      <c r="E23464" t="s">
        <v>507</v>
      </c>
      <c r="F23464" t="s">
        <v>7</v>
      </c>
      <c r="G23464" t="s">
        <v>7</v>
      </c>
      <c r="H23464" t="s">
        <v>14345</v>
      </c>
      <c r="I23464" t="s">
        <v>126251</v>
      </c>
      <c r="J23464">
        <v>7900</v>
      </c>
    </row>
    <row r="23465" spans="1:10" x14ac:dyDescent="0.3">
      <c r="A23465" t="s">
        <v>126252</v>
      </c>
      <c r="B23465" t="s">
        <v>7</v>
      </c>
      <c r="C23465" t="s">
        <v>7</v>
      </c>
      <c r="D23465" t="s">
        <v>7</v>
      </c>
      <c r="E23465" t="s">
        <v>7</v>
      </c>
      <c r="F23465" t="s">
        <v>7</v>
      </c>
      <c r="G23465" t="s">
        <v>7</v>
      </c>
      <c r="H23465" t="s">
        <v>7</v>
      </c>
      <c r="I23465" t="s">
        <v>7</v>
      </c>
      <c r="J23465">
        <v>0</v>
      </c>
    </row>
    <row r="23466" spans="1:10" x14ac:dyDescent="0.3">
      <c r="A23466" t="s">
        <v>126253</v>
      </c>
      <c r="B23466" t="s">
        <v>126254</v>
      </c>
      <c r="C23466" t="s">
        <v>1527</v>
      </c>
      <c r="D23466" t="s">
        <v>101557</v>
      </c>
      <c r="E23466" t="s">
        <v>126255</v>
      </c>
      <c r="F23466" t="s">
        <v>126256</v>
      </c>
      <c r="G23466" t="s">
        <v>126257</v>
      </c>
      <c r="H23466" t="s">
        <v>126258</v>
      </c>
      <c r="I23466" t="s">
        <v>126259</v>
      </c>
      <c r="J23466">
        <v>5300</v>
      </c>
    </row>
    <row r="23467" spans="1:10" x14ac:dyDescent="0.3">
      <c r="A23467" t="s">
        <v>126260</v>
      </c>
      <c r="B23467" t="s">
        <v>27942</v>
      </c>
      <c r="C23467" t="s">
        <v>7</v>
      </c>
      <c r="D23467" t="s">
        <v>12837</v>
      </c>
      <c r="E23467" t="s">
        <v>126261</v>
      </c>
      <c r="F23467" t="s">
        <v>914</v>
      </c>
      <c r="G23467" t="s">
        <v>7</v>
      </c>
      <c r="H23467" t="s">
        <v>1674</v>
      </c>
      <c r="I23467" t="s">
        <v>126262</v>
      </c>
      <c r="J23467">
        <v>0</v>
      </c>
    </row>
    <row r="23468" spans="1:10" x14ac:dyDescent="0.3">
      <c r="A23468" t="s">
        <v>126263</v>
      </c>
      <c r="B23468" t="s">
        <v>7</v>
      </c>
      <c r="C23468" t="s">
        <v>7</v>
      </c>
      <c r="D23468" t="s">
        <v>7</v>
      </c>
      <c r="E23468" t="s">
        <v>7</v>
      </c>
      <c r="F23468" t="s">
        <v>7</v>
      </c>
      <c r="G23468" t="s">
        <v>7</v>
      </c>
      <c r="H23468" t="s">
        <v>7</v>
      </c>
      <c r="I23468" t="s">
        <v>7</v>
      </c>
      <c r="J23468">
        <v>0</v>
      </c>
    </row>
    <row r="23469" spans="1:10" x14ac:dyDescent="0.3">
      <c r="A23469" t="s">
        <v>126264</v>
      </c>
      <c r="B23469" t="s">
        <v>10650</v>
      </c>
      <c r="C23469" t="s">
        <v>7</v>
      </c>
      <c r="D23469" t="s">
        <v>17035</v>
      </c>
      <c r="E23469" t="s">
        <v>211</v>
      </c>
      <c r="F23469" t="s">
        <v>7</v>
      </c>
      <c r="G23469" t="s">
        <v>7</v>
      </c>
      <c r="H23469" t="s">
        <v>17035</v>
      </c>
      <c r="I23469" t="s">
        <v>126265</v>
      </c>
      <c r="J23469">
        <v>0</v>
      </c>
    </row>
    <row r="23470" spans="1:10" x14ac:dyDescent="0.3">
      <c r="A23470" t="s">
        <v>126266</v>
      </c>
      <c r="B23470" t="s">
        <v>572</v>
      </c>
      <c r="C23470" t="s">
        <v>7</v>
      </c>
      <c r="D23470" t="s">
        <v>126267</v>
      </c>
      <c r="E23470" t="s">
        <v>126268</v>
      </c>
      <c r="F23470" t="s">
        <v>659</v>
      </c>
      <c r="G23470" t="s">
        <v>33401</v>
      </c>
      <c r="H23470" t="s">
        <v>126269</v>
      </c>
      <c r="I23470" t="s">
        <v>29076</v>
      </c>
      <c r="J23470">
        <v>400</v>
      </c>
    </row>
    <row r="23471" spans="1:10" x14ac:dyDescent="0.3">
      <c r="A23471" t="s">
        <v>126270</v>
      </c>
      <c r="B23471" t="s">
        <v>2293</v>
      </c>
      <c r="C23471" t="s">
        <v>480</v>
      </c>
      <c r="D23471" t="s">
        <v>126271</v>
      </c>
      <c r="E23471" t="s">
        <v>4310</v>
      </c>
      <c r="F23471" t="s">
        <v>7</v>
      </c>
      <c r="G23471" t="s">
        <v>7</v>
      </c>
      <c r="H23471" t="s">
        <v>56978</v>
      </c>
      <c r="I23471" t="s">
        <v>126272</v>
      </c>
      <c r="J23471">
        <v>1000</v>
      </c>
    </row>
    <row r="23472" spans="1:10" x14ac:dyDescent="0.3">
      <c r="A23472" t="s">
        <v>126273</v>
      </c>
      <c r="B23472" t="s">
        <v>54</v>
      </c>
      <c r="C23472" t="s">
        <v>7</v>
      </c>
      <c r="D23472" t="s">
        <v>126274</v>
      </c>
      <c r="E23472" t="s">
        <v>791</v>
      </c>
      <c r="F23472" t="s">
        <v>7</v>
      </c>
      <c r="G23472" t="s">
        <v>7</v>
      </c>
      <c r="H23472" t="s">
        <v>126274</v>
      </c>
      <c r="I23472" t="s">
        <v>126275</v>
      </c>
      <c r="J23472">
        <v>6500</v>
      </c>
    </row>
    <row r="23473" spans="1:10" x14ac:dyDescent="0.3">
      <c r="A23473" t="s">
        <v>126276</v>
      </c>
      <c r="B23473" t="s">
        <v>126277</v>
      </c>
      <c r="C23473" t="s">
        <v>42</v>
      </c>
      <c r="D23473" t="s">
        <v>126278</v>
      </c>
      <c r="E23473" t="s">
        <v>126279</v>
      </c>
      <c r="F23473" t="s">
        <v>267</v>
      </c>
      <c r="G23473" t="s">
        <v>7</v>
      </c>
      <c r="H23473" t="s">
        <v>126280</v>
      </c>
      <c r="I23473" t="s">
        <v>126281</v>
      </c>
      <c r="J23473">
        <v>8100</v>
      </c>
    </row>
    <row r="23474" spans="1:10" x14ac:dyDescent="0.3">
      <c r="A23474" t="s">
        <v>126282</v>
      </c>
      <c r="B23474" t="s">
        <v>126283</v>
      </c>
      <c r="C23474" t="s">
        <v>507</v>
      </c>
      <c r="D23474" t="s">
        <v>85084</v>
      </c>
      <c r="E23474" t="s">
        <v>126284</v>
      </c>
      <c r="F23474" t="s">
        <v>2159</v>
      </c>
      <c r="G23474" t="s">
        <v>7</v>
      </c>
      <c r="H23474" t="s">
        <v>81737</v>
      </c>
      <c r="I23474" t="s">
        <v>126285</v>
      </c>
      <c r="J23474">
        <v>1300</v>
      </c>
    </row>
    <row r="23475" spans="1:10" x14ac:dyDescent="0.3">
      <c r="A23475" t="s">
        <v>126286</v>
      </c>
      <c r="B23475" t="s">
        <v>90496</v>
      </c>
      <c r="C23475" t="s">
        <v>1303</v>
      </c>
      <c r="D23475" t="s">
        <v>126287</v>
      </c>
      <c r="E23475" t="s">
        <v>126288</v>
      </c>
      <c r="F23475" t="s">
        <v>248</v>
      </c>
      <c r="G23475" t="s">
        <v>27651</v>
      </c>
      <c r="H23475" t="s">
        <v>126289</v>
      </c>
      <c r="I23475" t="s">
        <v>126290</v>
      </c>
      <c r="J23475">
        <v>5200</v>
      </c>
    </row>
    <row r="23476" spans="1:10" x14ac:dyDescent="0.3">
      <c r="A23476" t="s">
        <v>126291</v>
      </c>
      <c r="B23476" t="s">
        <v>757</v>
      </c>
      <c r="C23476" t="s">
        <v>7</v>
      </c>
      <c r="D23476" t="s">
        <v>122675</v>
      </c>
      <c r="E23476" t="s">
        <v>126292</v>
      </c>
      <c r="F23476" t="s">
        <v>452</v>
      </c>
      <c r="G23476" t="s">
        <v>7</v>
      </c>
      <c r="H23476" t="s">
        <v>126293</v>
      </c>
      <c r="I23476" t="s">
        <v>126294</v>
      </c>
      <c r="J23476">
        <v>8600</v>
      </c>
    </row>
    <row r="23477" spans="1:10" x14ac:dyDescent="0.3">
      <c r="A23477" t="s">
        <v>126295</v>
      </c>
      <c r="B23477" t="s">
        <v>4928</v>
      </c>
      <c r="C23477" t="s">
        <v>7</v>
      </c>
      <c r="D23477" t="s">
        <v>7</v>
      </c>
      <c r="E23477" t="s">
        <v>7</v>
      </c>
      <c r="F23477" t="s">
        <v>7</v>
      </c>
      <c r="G23477" t="s">
        <v>7</v>
      </c>
      <c r="H23477" t="s">
        <v>7</v>
      </c>
      <c r="I23477" t="s">
        <v>4928</v>
      </c>
      <c r="J23477">
        <v>0</v>
      </c>
    </row>
    <row r="23478" spans="1:10" x14ac:dyDescent="0.3">
      <c r="A23478" t="s">
        <v>126296</v>
      </c>
      <c r="B23478" t="s">
        <v>7</v>
      </c>
      <c r="C23478" t="s">
        <v>7</v>
      </c>
      <c r="D23478" t="s">
        <v>7</v>
      </c>
      <c r="E23478" t="s">
        <v>7</v>
      </c>
      <c r="F23478" t="s">
        <v>7</v>
      </c>
      <c r="G23478" t="s">
        <v>7</v>
      </c>
      <c r="H23478" t="s">
        <v>7</v>
      </c>
      <c r="I23478" t="s">
        <v>7</v>
      </c>
      <c r="J23478">
        <v>0</v>
      </c>
    </row>
    <row r="23479" spans="1:10" x14ac:dyDescent="0.3">
      <c r="A23479" t="s">
        <v>126297</v>
      </c>
      <c r="B23479" t="s">
        <v>26345</v>
      </c>
      <c r="C23479" t="s">
        <v>7</v>
      </c>
      <c r="D23479" t="s">
        <v>7</v>
      </c>
      <c r="E23479" t="s">
        <v>4457</v>
      </c>
      <c r="F23479" t="s">
        <v>507</v>
      </c>
      <c r="G23479" t="s">
        <v>7</v>
      </c>
      <c r="H23479" t="s">
        <v>4457</v>
      </c>
      <c r="I23479" t="s">
        <v>126298</v>
      </c>
      <c r="J23479">
        <v>0</v>
      </c>
    </row>
    <row r="23480" spans="1:10" x14ac:dyDescent="0.3">
      <c r="A23480" t="s">
        <v>126299</v>
      </c>
      <c r="B23480" t="s">
        <v>126300</v>
      </c>
      <c r="C23480" t="s">
        <v>7</v>
      </c>
      <c r="D23480" t="s">
        <v>7</v>
      </c>
      <c r="E23480" t="s">
        <v>7</v>
      </c>
      <c r="F23480" t="s">
        <v>7</v>
      </c>
      <c r="G23480" t="s">
        <v>7</v>
      </c>
      <c r="H23480" t="s">
        <v>7</v>
      </c>
      <c r="I23480" t="s">
        <v>30154</v>
      </c>
      <c r="J23480">
        <v>1100</v>
      </c>
    </row>
    <row r="23481" spans="1:10" x14ac:dyDescent="0.3">
      <c r="A23481" t="s">
        <v>126301</v>
      </c>
      <c r="B23481" t="s">
        <v>126302</v>
      </c>
      <c r="C23481" t="s">
        <v>7</v>
      </c>
      <c r="D23481" t="s">
        <v>49947</v>
      </c>
      <c r="E23481" t="s">
        <v>45</v>
      </c>
      <c r="F23481" t="s">
        <v>7</v>
      </c>
      <c r="G23481" t="s">
        <v>7</v>
      </c>
      <c r="H23481" t="s">
        <v>49947</v>
      </c>
      <c r="I23481" t="s">
        <v>126303</v>
      </c>
      <c r="J23481">
        <v>1400</v>
      </c>
    </row>
    <row r="23482" spans="1:10" x14ac:dyDescent="0.3">
      <c r="A23482" t="s">
        <v>126304</v>
      </c>
      <c r="B23482" t="s">
        <v>54229</v>
      </c>
      <c r="C23482" t="s">
        <v>1008</v>
      </c>
      <c r="D23482" t="s">
        <v>126305</v>
      </c>
      <c r="E23482" t="s">
        <v>126306</v>
      </c>
      <c r="F23482" t="s">
        <v>388</v>
      </c>
      <c r="G23482" t="s">
        <v>66224</v>
      </c>
      <c r="H23482" t="s">
        <v>126307</v>
      </c>
      <c r="I23482" t="s">
        <v>126308</v>
      </c>
      <c r="J23482">
        <v>2400</v>
      </c>
    </row>
    <row r="23483" spans="1:10" x14ac:dyDescent="0.3">
      <c r="A23483" t="s">
        <v>126309</v>
      </c>
      <c r="B23483" t="s">
        <v>7</v>
      </c>
      <c r="C23483" t="s">
        <v>7</v>
      </c>
      <c r="D23483" t="s">
        <v>7</v>
      </c>
      <c r="E23483" t="s">
        <v>7</v>
      </c>
      <c r="F23483" t="s">
        <v>7</v>
      </c>
      <c r="G23483" t="s">
        <v>7</v>
      </c>
      <c r="H23483" t="s">
        <v>7</v>
      </c>
      <c r="I23483" t="s">
        <v>341</v>
      </c>
      <c r="J23483">
        <v>0</v>
      </c>
    </row>
    <row r="23484" spans="1:10" x14ac:dyDescent="0.3">
      <c r="A23484" t="s">
        <v>126310</v>
      </c>
      <c r="B23484" t="s">
        <v>4457</v>
      </c>
      <c r="C23484" t="s">
        <v>7</v>
      </c>
      <c r="D23484" t="s">
        <v>7</v>
      </c>
      <c r="E23484" t="s">
        <v>7</v>
      </c>
      <c r="F23484" t="s">
        <v>7</v>
      </c>
      <c r="G23484" t="s">
        <v>7</v>
      </c>
      <c r="H23484" t="s">
        <v>7</v>
      </c>
      <c r="I23484" t="s">
        <v>4457</v>
      </c>
      <c r="J23484">
        <v>0</v>
      </c>
    </row>
    <row r="23485" spans="1:10" x14ac:dyDescent="0.3">
      <c r="A23485" t="s">
        <v>126311</v>
      </c>
      <c r="B23485" t="s">
        <v>17926</v>
      </c>
      <c r="C23485" t="s">
        <v>7</v>
      </c>
      <c r="D23485" t="s">
        <v>7</v>
      </c>
      <c r="E23485" t="s">
        <v>7</v>
      </c>
      <c r="F23485" t="s">
        <v>7</v>
      </c>
      <c r="G23485" t="s">
        <v>7</v>
      </c>
      <c r="H23485" t="s">
        <v>7</v>
      </c>
      <c r="I23485" t="s">
        <v>17926</v>
      </c>
      <c r="J23485">
        <v>0</v>
      </c>
    </row>
    <row r="23486" spans="1:10" x14ac:dyDescent="0.3">
      <c r="A23486" t="s">
        <v>126312</v>
      </c>
      <c r="B23486" t="s">
        <v>126313</v>
      </c>
      <c r="C23486" t="s">
        <v>914</v>
      </c>
      <c r="D23486" t="s">
        <v>85573</v>
      </c>
      <c r="E23486" t="s">
        <v>126314</v>
      </c>
      <c r="F23486" t="s">
        <v>100</v>
      </c>
      <c r="G23486" t="s">
        <v>7</v>
      </c>
      <c r="H23486" t="s">
        <v>94648</v>
      </c>
      <c r="I23486" t="s">
        <v>126315</v>
      </c>
      <c r="J23486">
        <v>0</v>
      </c>
    </row>
    <row r="23487" spans="1:10" x14ac:dyDescent="0.3">
      <c r="A23487" t="s">
        <v>126316</v>
      </c>
      <c r="B23487" t="s">
        <v>7</v>
      </c>
      <c r="C23487" t="s">
        <v>7</v>
      </c>
      <c r="D23487" t="s">
        <v>7</v>
      </c>
      <c r="E23487" t="s">
        <v>7</v>
      </c>
      <c r="F23487" t="s">
        <v>7</v>
      </c>
      <c r="G23487" t="s">
        <v>7</v>
      </c>
      <c r="H23487" t="s">
        <v>7</v>
      </c>
      <c r="I23487" t="s">
        <v>7</v>
      </c>
      <c r="J23487">
        <v>0</v>
      </c>
    </row>
    <row r="23488" spans="1:10" x14ac:dyDescent="0.3">
      <c r="A23488" t="s">
        <v>126317</v>
      </c>
      <c r="B23488" t="s">
        <v>126318</v>
      </c>
      <c r="C23488" t="s">
        <v>227</v>
      </c>
      <c r="D23488" t="s">
        <v>126319</v>
      </c>
      <c r="E23488" t="s">
        <v>126320</v>
      </c>
      <c r="F23488" t="s">
        <v>86</v>
      </c>
      <c r="G23488" t="s">
        <v>126321</v>
      </c>
      <c r="H23488" t="s">
        <v>126322</v>
      </c>
      <c r="I23488" t="s">
        <v>126323</v>
      </c>
      <c r="J23488">
        <v>8000</v>
      </c>
    </row>
    <row r="23489" spans="1:10" x14ac:dyDescent="0.3">
      <c r="A23489" t="s">
        <v>126324</v>
      </c>
      <c r="B23489" t="s">
        <v>7</v>
      </c>
      <c r="C23489" t="s">
        <v>7</v>
      </c>
      <c r="D23489" t="s">
        <v>1578</v>
      </c>
      <c r="E23489" t="s">
        <v>126325</v>
      </c>
      <c r="F23489" t="s">
        <v>7</v>
      </c>
      <c r="G23489" t="s">
        <v>7</v>
      </c>
      <c r="H23489" t="s">
        <v>126326</v>
      </c>
      <c r="I23489" t="s">
        <v>109</v>
      </c>
      <c r="J23489">
        <v>0</v>
      </c>
    </row>
    <row r="23490" spans="1:10" x14ac:dyDescent="0.3">
      <c r="A23490" t="s">
        <v>126327</v>
      </c>
      <c r="B23490" t="s">
        <v>1527</v>
      </c>
      <c r="C23490" t="s">
        <v>7</v>
      </c>
      <c r="D23490" t="s">
        <v>113059</v>
      </c>
      <c r="E23490" t="s">
        <v>126328</v>
      </c>
      <c r="F23490" t="s">
        <v>598</v>
      </c>
      <c r="G23490" t="s">
        <v>7</v>
      </c>
      <c r="H23490" t="s">
        <v>126329</v>
      </c>
      <c r="I23490" t="s">
        <v>126330</v>
      </c>
      <c r="J23490">
        <v>9600</v>
      </c>
    </row>
    <row r="23491" spans="1:10" x14ac:dyDescent="0.3">
      <c r="A23491" t="s">
        <v>126331</v>
      </c>
      <c r="B23491" t="s">
        <v>7</v>
      </c>
      <c r="C23491" t="s">
        <v>7</v>
      </c>
      <c r="D23491" t="s">
        <v>7</v>
      </c>
      <c r="E23491" t="s">
        <v>7</v>
      </c>
      <c r="F23491" t="s">
        <v>7</v>
      </c>
      <c r="G23491" t="s">
        <v>7</v>
      </c>
      <c r="H23491" t="s">
        <v>7</v>
      </c>
      <c r="I23491" t="s">
        <v>7</v>
      </c>
      <c r="J23491">
        <v>0</v>
      </c>
    </row>
    <row r="23492" spans="1:10" x14ac:dyDescent="0.3">
      <c r="A23492" t="s">
        <v>126332</v>
      </c>
      <c r="B23492" t="s">
        <v>126333</v>
      </c>
      <c r="C23492" t="s">
        <v>3</v>
      </c>
      <c r="D23492" t="s">
        <v>126334</v>
      </c>
      <c r="E23492" t="s">
        <v>126335</v>
      </c>
      <c r="F23492" t="s">
        <v>582</v>
      </c>
      <c r="G23492" t="s">
        <v>15912</v>
      </c>
      <c r="H23492" t="s">
        <v>126336</v>
      </c>
      <c r="I23492" t="s">
        <v>126337</v>
      </c>
      <c r="J23492">
        <v>2500</v>
      </c>
    </row>
    <row r="23493" spans="1:10" x14ac:dyDescent="0.3">
      <c r="A23493" t="s">
        <v>126338</v>
      </c>
      <c r="B23493" t="s">
        <v>7</v>
      </c>
      <c r="C23493" t="s">
        <v>7</v>
      </c>
      <c r="D23493" t="s">
        <v>7</v>
      </c>
      <c r="E23493" t="s">
        <v>7</v>
      </c>
      <c r="F23493" t="s">
        <v>7</v>
      </c>
      <c r="G23493" t="s">
        <v>7</v>
      </c>
      <c r="H23493" t="s">
        <v>7</v>
      </c>
      <c r="I23493" t="s">
        <v>7</v>
      </c>
      <c r="J23493">
        <v>0</v>
      </c>
    </row>
    <row r="23494" spans="1:10" x14ac:dyDescent="0.3">
      <c r="A23494" t="s">
        <v>126339</v>
      </c>
      <c r="B23494" t="s">
        <v>235</v>
      </c>
      <c r="C23494" t="s">
        <v>7</v>
      </c>
      <c r="D23494" t="s">
        <v>13845</v>
      </c>
      <c r="E23494" t="s">
        <v>340</v>
      </c>
      <c r="F23494" t="s">
        <v>7</v>
      </c>
      <c r="G23494" t="s">
        <v>1448</v>
      </c>
      <c r="H23494" t="s">
        <v>9543</v>
      </c>
      <c r="I23494" t="s">
        <v>126340</v>
      </c>
      <c r="J23494">
        <v>3900</v>
      </c>
    </row>
    <row r="23495" spans="1:10" x14ac:dyDescent="0.3">
      <c r="A23495" t="s">
        <v>126341</v>
      </c>
      <c r="B23495" t="s">
        <v>34535</v>
      </c>
      <c r="C23495" t="s">
        <v>86</v>
      </c>
      <c r="D23495" t="s">
        <v>31554</v>
      </c>
      <c r="E23495" t="s">
        <v>126342</v>
      </c>
      <c r="F23495" t="s">
        <v>907</v>
      </c>
      <c r="G23495" t="s">
        <v>1722</v>
      </c>
      <c r="H23495" t="s">
        <v>126343</v>
      </c>
      <c r="I23495" t="s">
        <v>126344</v>
      </c>
      <c r="J23495">
        <v>5000</v>
      </c>
    </row>
    <row r="23496" spans="1:10" x14ac:dyDescent="0.3">
      <c r="A23496" t="s">
        <v>126345</v>
      </c>
      <c r="B23496" t="s">
        <v>20163</v>
      </c>
      <c r="C23496" t="s">
        <v>624</v>
      </c>
      <c r="D23496" t="s">
        <v>126346</v>
      </c>
      <c r="E23496" t="s">
        <v>126347</v>
      </c>
      <c r="F23496" t="s">
        <v>31</v>
      </c>
      <c r="G23496" t="s">
        <v>7</v>
      </c>
      <c r="H23496" t="s">
        <v>126348</v>
      </c>
      <c r="I23496" t="s">
        <v>126349</v>
      </c>
      <c r="J23496">
        <v>5100</v>
      </c>
    </row>
    <row r="23497" spans="1:10" x14ac:dyDescent="0.3">
      <c r="A23497" t="s">
        <v>126350</v>
      </c>
      <c r="B23497" t="s">
        <v>126351</v>
      </c>
      <c r="C23497" t="s">
        <v>130</v>
      </c>
      <c r="D23497" t="s">
        <v>778</v>
      </c>
      <c r="E23497" t="s">
        <v>126352</v>
      </c>
      <c r="F23497" t="s">
        <v>434</v>
      </c>
      <c r="G23497" t="s">
        <v>2569</v>
      </c>
      <c r="H23497" t="s">
        <v>126353</v>
      </c>
      <c r="I23497" t="s">
        <v>126354</v>
      </c>
      <c r="J23497">
        <v>7600</v>
      </c>
    </row>
    <row r="23498" spans="1:10" x14ac:dyDescent="0.3">
      <c r="A23498" t="s">
        <v>126355</v>
      </c>
      <c r="B23498" t="s">
        <v>126356</v>
      </c>
      <c r="C23498" t="s">
        <v>346</v>
      </c>
      <c r="D23498" t="s">
        <v>13971</v>
      </c>
      <c r="E23498" t="s">
        <v>126357</v>
      </c>
      <c r="F23498" t="s">
        <v>980</v>
      </c>
      <c r="G23498" t="s">
        <v>7</v>
      </c>
      <c r="H23498" t="s">
        <v>126358</v>
      </c>
      <c r="I23498" t="s">
        <v>126359</v>
      </c>
      <c r="J23498">
        <v>6800</v>
      </c>
    </row>
    <row r="23499" spans="1:10" x14ac:dyDescent="0.3">
      <c r="A23499" t="s">
        <v>126360</v>
      </c>
      <c r="B23499" t="s">
        <v>938</v>
      </c>
      <c r="C23499" t="s">
        <v>7</v>
      </c>
      <c r="D23499" t="s">
        <v>10643</v>
      </c>
      <c r="E23499" t="s">
        <v>7</v>
      </c>
      <c r="F23499" t="s">
        <v>7</v>
      </c>
      <c r="G23499" t="s">
        <v>7</v>
      </c>
      <c r="H23499" t="s">
        <v>10643</v>
      </c>
      <c r="I23499" t="s">
        <v>26772</v>
      </c>
      <c r="J23499">
        <v>5500</v>
      </c>
    </row>
    <row r="23500" spans="1:10" x14ac:dyDescent="0.3">
      <c r="A23500" t="s">
        <v>126361</v>
      </c>
      <c r="B23500" t="s">
        <v>126362</v>
      </c>
      <c r="C23500" t="s">
        <v>980</v>
      </c>
      <c r="D23500" t="s">
        <v>12359</v>
      </c>
      <c r="E23500" t="s">
        <v>126363</v>
      </c>
      <c r="F23500" t="s">
        <v>147</v>
      </c>
      <c r="G23500" t="s">
        <v>7</v>
      </c>
      <c r="H23500" t="s">
        <v>77283</v>
      </c>
      <c r="I23500" t="s">
        <v>126364</v>
      </c>
      <c r="J23500">
        <v>9800</v>
      </c>
    </row>
    <row r="23501" spans="1:10" x14ac:dyDescent="0.3">
      <c r="A23501" t="s">
        <v>126365</v>
      </c>
      <c r="B23501" t="s">
        <v>907</v>
      </c>
      <c r="C23501" t="s">
        <v>7</v>
      </c>
      <c r="D23501" t="s">
        <v>124030</v>
      </c>
      <c r="E23501" t="s">
        <v>126366</v>
      </c>
      <c r="F23501" t="s">
        <v>42</v>
      </c>
      <c r="G23501" t="s">
        <v>7</v>
      </c>
      <c r="H23501" t="s">
        <v>25307</v>
      </c>
      <c r="I23501" t="s">
        <v>126367</v>
      </c>
      <c r="J23501">
        <v>2900</v>
      </c>
    </row>
    <row r="23502" spans="1:10" x14ac:dyDescent="0.3">
      <c r="A23502" t="s">
        <v>126368</v>
      </c>
      <c r="B23502" t="s">
        <v>36</v>
      </c>
      <c r="C23502" t="s">
        <v>7</v>
      </c>
      <c r="D23502" t="s">
        <v>9617</v>
      </c>
      <c r="E23502" t="s">
        <v>361</v>
      </c>
      <c r="F23502" t="s">
        <v>7</v>
      </c>
      <c r="G23502" t="s">
        <v>5708</v>
      </c>
      <c r="H23502" t="s">
        <v>126369</v>
      </c>
      <c r="I23502" t="s">
        <v>126370</v>
      </c>
      <c r="J23502">
        <v>4200</v>
      </c>
    </row>
    <row r="23503" spans="1:10" x14ac:dyDescent="0.3">
      <c r="A23503" t="s">
        <v>126371</v>
      </c>
      <c r="B23503" t="s">
        <v>126372</v>
      </c>
      <c r="C23503" t="s">
        <v>66</v>
      </c>
      <c r="D23503" t="s">
        <v>69413</v>
      </c>
      <c r="E23503" t="s">
        <v>31</v>
      </c>
      <c r="F23503" t="s">
        <v>7</v>
      </c>
      <c r="G23503" t="s">
        <v>7</v>
      </c>
      <c r="H23503" t="s">
        <v>69413</v>
      </c>
      <c r="I23503" t="s">
        <v>126373</v>
      </c>
      <c r="J23503">
        <v>8200</v>
      </c>
    </row>
    <row r="23504" spans="1:10" x14ac:dyDescent="0.3">
      <c r="A23504" t="s">
        <v>126374</v>
      </c>
      <c r="B23504" t="s">
        <v>7</v>
      </c>
      <c r="C23504" t="s">
        <v>7</v>
      </c>
      <c r="D23504" t="s">
        <v>1695</v>
      </c>
      <c r="E23504" t="s">
        <v>253</v>
      </c>
      <c r="F23504" t="s">
        <v>7</v>
      </c>
      <c r="G23504" t="s">
        <v>7</v>
      </c>
      <c r="H23504" t="s">
        <v>1695</v>
      </c>
      <c r="I23504" t="s">
        <v>253</v>
      </c>
      <c r="J23504">
        <v>0</v>
      </c>
    </row>
    <row r="23505" spans="1:10" x14ac:dyDescent="0.3">
      <c r="A23505" t="s">
        <v>126375</v>
      </c>
      <c r="B23505" t="s">
        <v>7</v>
      </c>
      <c r="C23505" t="s">
        <v>7</v>
      </c>
      <c r="D23505" t="s">
        <v>7</v>
      </c>
      <c r="E23505" t="s">
        <v>7</v>
      </c>
      <c r="F23505" t="s">
        <v>7</v>
      </c>
      <c r="G23505" t="s">
        <v>7</v>
      </c>
      <c r="H23505" t="s">
        <v>7</v>
      </c>
      <c r="I23505" t="s">
        <v>7</v>
      </c>
      <c r="J23505">
        <v>0</v>
      </c>
    </row>
    <row r="23506" spans="1:10" x14ac:dyDescent="0.3">
      <c r="A23506" t="s">
        <v>126376</v>
      </c>
      <c r="B23506" t="s">
        <v>7</v>
      </c>
      <c r="C23506" t="s">
        <v>7</v>
      </c>
      <c r="D23506" t="s">
        <v>7</v>
      </c>
      <c r="E23506" t="s">
        <v>7</v>
      </c>
      <c r="F23506" t="s">
        <v>7</v>
      </c>
      <c r="G23506" t="s">
        <v>7</v>
      </c>
      <c r="H23506" t="s">
        <v>7</v>
      </c>
      <c r="I23506" t="s">
        <v>7</v>
      </c>
      <c r="J23506">
        <v>0</v>
      </c>
    </row>
    <row r="23507" spans="1:10" x14ac:dyDescent="0.3">
      <c r="A23507" t="s">
        <v>126377</v>
      </c>
      <c r="B23507" t="s">
        <v>86590</v>
      </c>
      <c r="C23507" t="s">
        <v>86</v>
      </c>
      <c r="D23507" t="s">
        <v>126378</v>
      </c>
      <c r="E23507" t="s">
        <v>109</v>
      </c>
      <c r="F23507" t="s">
        <v>7</v>
      </c>
      <c r="G23507" t="s">
        <v>7</v>
      </c>
      <c r="H23507" t="s">
        <v>126378</v>
      </c>
      <c r="I23507" t="s">
        <v>126379</v>
      </c>
      <c r="J23507">
        <v>5000</v>
      </c>
    </row>
    <row r="23508" spans="1:10" x14ac:dyDescent="0.3">
      <c r="A23508" t="s">
        <v>126380</v>
      </c>
      <c r="B23508" t="s">
        <v>7</v>
      </c>
      <c r="C23508" t="s">
        <v>7</v>
      </c>
      <c r="D23508" t="s">
        <v>10663</v>
      </c>
      <c r="E23508" t="s">
        <v>126381</v>
      </c>
      <c r="F23508" t="s">
        <v>66</v>
      </c>
      <c r="G23508" t="s">
        <v>7</v>
      </c>
      <c r="H23508" t="s">
        <v>10714</v>
      </c>
      <c r="I23508" t="s">
        <v>12</v>
      </c>
      <c r="J23508">
        <v>0</v>
      </c>
    </row>
    <row r="23509" spans="1:10" x14ac:dyDescent="0.3">
      <c r="A23509" t="s">
        <v>126382</v>
      </c>
      <c r="B23509" t="s">
        <v>7</v>
      </c>
      <c r="C23509" t="s">
        <v>7</v>
      </c>
      <c r="D23509" t="s">
        <v>109136</v>
      </c>
      <c r="E23509" t="s">
        <v>126383</v>
      </c>
      <c r="F23509" t="s">
        <v>54</v>
      </c>
      <c r="G23509" t="s">
        <v>7</v>
      </c>
      <c r="H23509" t="s">
        <v>126384</v>
      </c>
      <c r="I23509" t="s">
        <v>60</v>
      </c>
      <c r="J23509">
        <v>0</v>
      </c>
    </row>
    <row r="23510" spans="1:10" x14ac:dyDescent="0.3">
      <c r="A23510" t="s">
        <v>126385</v>
      </c>
      <c r="B23510" t="s">
        <v>452</v>
      </c>
      <c r="C23510" t="s">
        <v>7</v>
      </c>
      <c r="D23510" t="s">
        <v>121904</v>
      </c>
      <c r="E23510" t="s">
        <v>126386</v>
      </c>
      <c r="F23510" t="s">
        <v>1524</v>
      </c>
      <c r="G23510" t="s">
        <v>7</v>
      </c>
      <c r="H23510" t="s">
        <v>8497</v>
      </c>
      <c r="I23510" t="s">
        <v>126387</v>
      </c>
      <c r="J23510">
        <v>9900</v>
      </c>
    </row>
    <row r="23511" spans="1:10" x14ac:dyDescent="0.3">
      <c r="A23511" t="s">
        <v>126388</v>
      </c>
      <c r="B23511" t="s">
        <v>126389</v>
      </c>
      <c r="C23511" t="s">
        <v>806</v>
      </c>
      <c r="D23511" t="s">
        <v>126390</v>
      </c>
      <c r="E23511" t="s">
        <v>126391</v>
      </c>
      <c r="F23511" t="s">
        <v>6</v>
      </c>
      <c r="G23511" t="s">
        <v>7</v>
      </c>
      <c r="H23511" t="s">
        <v>21082</v>
      </c>
      <c r="I23511" t="s">
        <v>126392</v>
      </c>
      <c r="J23511">
        <v>2700</v>
      </c>
    </row>
    <row r="23512" spans="1:10" x14ac:dyDescent="0.3">
      <c r="A23512" t="s">
        <v>126393</v>
      </c>
      <c r="B23512" t="s">
        <v>126394</v>
      </c>
      <c r="C23512" t="s">
        <v>45</v>
      </c>
      <c r="D23512" t="s">
        <v>109080</v>
      </c>
      <c r="E23512" t="s">
        <v>17954</v>
      </c>
      <c r="F23512" t="s">
        <v>253</v>
      </c>
      <c r="G23512" t="s">
        <v>7</v>
      </c>
      <c r="H23512" t="s">
        <v>126395</v>
      </c>
      <c r="I23512" t="s">
        <v>126396</v>
      </c>
      <c r="J23512">
        <v>5900</v>
      </c>
    </row>
    <row r="23513" spans="1:10" x14ac:dyDescent="0.3">
      <c r="A23513" t="s">
        <v>126397</v>
      </c>
      <c r="B23513" t="s">
        <v>26770</v>
      </c>
      <c r="C23513" t="s">
        <v>7</v>
      </c>
      <c r="D23513" t="s">
        <v>7</v>
      </c>
      <c r="E23513" t="s">
        <v>7</v>
      </c>
      <c r="F23513" t="s">
        <v>7</v>
      </c>
      <c r="G23513" t="s">
        <v>7</v>
      </c>
      <c r="H23513" t="s">
        <v>7</v>
      </c>
      <c r="I23513" t="s">
        <v>26770</v>
      </c>
      <c r="J23513">
        <v>0</v>
      </c>
    </row>
    <row r="23514" spans="1:10" x14ac:dyDescent="0.3">
      <c r="A23514" t="s">
        <v>126398</v>
      </c>
      <c r="B23514" t="s">
        <v>582</v>
      </c>
      <c r="C23514" t="s">
        <v>7</v>
      </c>
      <c r="D23514" t="s">
        <v>44395</v>
      </c>
      <c r="E23514" t="s">
        <v>126399</v>
      </c>
      <c r="F23514" t="s">
        <v>705</v>
      </c>
      <c r="G23514" t="s">
        <v>7</v>
      </c>
      <c r="H23514" t="s">
        <v>44955</v>
      </c>
      <c r="I23514" t="s">
        <v>126400</v>
      </c>
      <c r="J23514">
        <v>7300</v>
      </c>
    </row>
    <row r="23515" spans="1:10" x14ac:dyDescent="0.3">
      <c r="A23515" t="s">
        <v>126401</v>
      </c>
      <c r="B23515" t="s">
        <v>7</v>
      </c>
      <c r="C23515" t="s">
        <v>7</v>
      </c>
      <c r="D23515" t="s">
        <v>3578</v>
      </c>
      <c r="E23515" t="s">
        <v>7</v>
      </c>
      <c r="F23515" t="s">
        <v>7</v>
      </c>
      <c r="G23515" t="s">
        <v>7</v>
      </c>
      <c r="H23515" t="s">
        <v>3578</v>
      </c>
      <c r="I23515" t="s">
        <v>3578</v>
      </c>
      <c r="J23515">
        <v>0</v>
      </c>
    </row>
    <row r="23516" spans="1:10" x14ac:dyDescent="0.3">
      <c r="A23516" t="s">
        <v>126402</v>
      </c>
      <c r="B23516" t="s">
        <v>7</v>
      </c>
      <c r="C23516" t="s">
        <v>7</v>
      </c>
      <c r="D23516" t="s">
        <v>9468</v>
      </c>
      <c r="E23516" t="s">
        <v>294</v>
      </c>
      <c r="F23516" t="s">
        <v>7</v>
      </c>
      <c r="G23516" t="s">
        <v>7</v>
      </c>
      <c r="H23516" t="s">
        <v>9468</v>
      </c>
      <c r="I23516" t="s">
        <v>294</v>
      </c>
      <c r="J23516">
        <v>0</v>
      </c>
    </row>
    <row r="23517" spans="1:10" x14ac:dyDescent="0.3">
      <c r="A23517" t="s">
        <v>126403</v>
      </c>
      <c r="B23517" t="s">
        <v>7</v>
      </c>
      <c r="C23517" t="s">
        <v>7</v>
      </c>
      <c r="D23517" t="s">
        <v>1722</v>
      </c>
      <c r="E23517" t="s">
        <v>7</v>
      </c>
      <c r="F23517" t="s">
        <v>7</v>
      </c>
      <c r="G23517" t="s">
        <v>7</v>
      </c>
      <c r="H23517" t="s">
        <v>1722</v>
      </c>
      <c r="I23517" t="s">
        <v>5438</v>
      </c>
      <c r="J23517">
        <v>0</v>
      </c>
    </row>
    <row r="23518" spans="1:10" x14ac:dyDescent="0.3">
      <c r="A23518" t="s">
        <v>126404</v>
      </c>
      <c r="B23518" t="s">
        <v>126405</v>
      </c>
      <c r="C23518" t="s">
        <v>94</v>
      </c>
      <c r="D23518" t="s">
        <v>14304</v>
      </c>
      <c r="E23518" t="s">
        <v>126406</v>
      </c>
      <c r="F23518" t="s">
        <v>595</v>
      </c>
      <c r="G23518" t="s">
        <v>7</v>
      </c>
      <c r="H23518" t="s">
        <v>126407</v>
      </c>
      <c r="I23518" t="s">
        <v>126408</v>
      </c>
      <c r="J23518">
        <v>9100</v>
      </c>
    </row>
    <row r="23519" spans="1:10" x14ac:dyDescent="0.3">
      <c r="A23519" t="s">
        <v>126409</v>
      </c>
      <c r="B23519" t="s">
        <v>1754</v>
      </c>
      <c r="C23519" t="s">
        <v>7</v>
      </c>
      <c r="D23519" t="s">
        <v>107235</v>
      </c>
      <c r="E23519" t="s">
        <v>126410</v>
      </c>
      <c r="F23519" t="s">
        <v>3</v>
      </c>
      <c r="G23519" t="s">
        <v>7</v>
      </c>
      <c r="H23519" t="s">
        <v>20908</v>
      </c>
      <c r="I23519" t="s">
        <v>126411</v>
      </c>
      <c r="J23519">
        <v>4000</v>
      </c>
    </row>
    <row r="23520" spans="1:10" x14ac:dyDescent="0.3">
      <c r="A23520" t="s">
        <v>126412</v>
      </c>
      <c r="B23520" t="s">
        <v>388</v>
      </c>
      <c r="C23520" t="s">
        <v>7</v>
      </c>
      <c r="D23520" t="s">
        <v>8153</v>
      </c>
      <c r="E23520" t="s">
        <v>126413</v>
      </c>
      <c r="F23520" t="s">
        <v>7</v>
      </c>
      <c r="G23520" t="s">
        <v>7</v>
      </c>
      <c r="H23520" t="s">
        <v>77944</v>
      </c>
      <c r="I23520" t="s">
        <v>126414</v>
      </c>
      <c r="J23520">
        <v>2100</v>
      </c>
    </row>
    <row r="23521" spans="1:10" x14ac:dyDescent="0.3">
      <c r="A23521" t="s">
        <v>126415</v>
      </c>
      <c r="B23521" t="s">
        <v>60</v>
      </c>
      <c r="C23521" t="s">
        <v>7</v>
      </c>
      <c r="D23521" t="s">
        <v>6254</v>
      </c>
      <c r="E23521" t="s">
        <v>60</v>
      </c>
      <c r="F23521" t="s">
        <v>7</v>
      </c>
      <c r="G23521" t="s">
        <v>7</v>
      </c>
      <c r="H23521" t="s">
        <v>6254</v>
      </c>
      <c r="I23521" t="s">
        <v>126416</v>
      </c>
      <c r="J23521">
        <v>7000</v>
      </c>
    </row>
    <row r="23522" spans="1:10" x14ac:dyDescent="0.3">
      <c r="A23522" t="s">
        <v>126417</v>
      </c>
      <c r="B23522" t="s">
        <v>126418</v>
      </c>
      <c r="C23522" t="s">
        <v>1020</v>
      </c>
      <c r="D23522" t="s">
        <v>63694</v>
      </c>
      <c r="E23522" t="s">
        <v>126419</v>
      </c>
      <c r="F23522" t="s">
        <v>126420</v>
      </c>
      <c r="G23522" t="s">
        <v>60</v>
      </c>
      <c r="H23522" t="s">
        <v>126421</v>
      </c>
      <c r="I23522" t="s">
        <v>126422</v>
      </c>
      <c r="J23522">
        <v>8000</v>
      </c>
    </row>
    <row r="23523" spans="1:10" x14ac:dyDescent="0.3">
      <c r="A23523" t="s">
        <v>126423</v>
      </c>
      <c r="B23523" t="s">
        <v>126424</v>
      </c>
      <c r="C23523" t="s">
        <v>211</v>
      </c>
      <c r="D23523" t="s">
        <v>126425</v>
      </c>
      <c r="E23523" t="s">
        <v>126426</v>
      </c>
      <c r="F23523" t="s">
        <v>598</v>
      </c>
      <c r="G23523" t="s">
        <v>29137</v>
      </c>
      <c r="H23523" t="s">
        <v>126427</v>
      </c>
      <c r="I23523" t="s">
        <v>126428</v>
      </c>
      <c r="J23523">
        <v>500</v>
      </c>
    </row>
    <row r="23524" spans="1:10" x14ac:dyDescent="0.3">
      <c r="A23524" t="s">
        <v>126429</v>
      </c>
      <c r="B23524" t="s">
        <v>7</v>
      </c>
      <c r="C23524" t="s">
        <v>7</v>
      </c>
      <c r="D23524" t="s">
        <v>7</v>
      </c>
      <c r="E23524" t="s">
        <v>7</v>
      </c>
      <c r="F23524" t="s">
        <v>7</v>
      </c>
      <c r="G23524" t="s">
        <v>7</v>
      </c>
      <c r="H23524" t="s">
        <v>7</v>
      </c>
      <c r="I23524" t="s">
        <v>7</v>
      </c>
      <c r="J23524">
        <v>0</v>
      </c>
    </row>
    <row r="23525" spans="1:10" x14ac:dyDescent="0.3">
      <c r="A23525" t="s">
        <v>126430</v>
      </c>
      <c r="B23525" t="s">
        <v>1014</v>
      </c>
      <c r="C23525" t="s">
        <v>7</v>
      </c>
      <c r="D23525" t="s">
        <v>126431</v>
      </c>
      <c r="E23525" t="s">
        <v>126432</v>
      </c>
      <c r="F23525" t="s">
        <v>791</v>
      </c>
      <c r="G23525" t="s">
        <v>3022</v>
      </c>
      <c r="H23525" t="s">
        <v>126433</v>
      </c>
      <c r="I23525" t="s">
        <v>126434</v>
      </c>
      <c r="J23525">
        <v>7400</v>
      </c>
    </row>
    <row r="23526" spans="1:10" x14ac:dyDescent="0.3">
      <c r="A23526" t="s">
        <v>126435</v>
      </c>
      <c r="B23526" t="s">
        <v>7</v>
      </c>
      <c r="C23526" t="s">
        <v>7</v>
      </c>
      <c r="D23526" t="s">
        <v>7</v>
      </c>
      <c r="E23526" t="s">
        <v>7</v>
      </c>
      <c r="F23526" t="s">
        <v>7</v>
      </c>
      <c r="G23526" t="s">
        <v>7</v>
      </c>
      <c r="H23526" t="s">
        <v>7</v>
      </c>
      <c r="I23526" t="s">
        <v>7</v>
      </c>
      <c r="J23526">
        <v>0</v>
      </c>
    </row>
    <row r="23527" spans="1:10" x14ac:dyDescent="0.3">
      <c r="A23527" t="s">
        <v>126436</v>
      </c>
      <c r="B23527" t="s">
        <v>68451</v>
      </c>
      <c r="C23527" t="s">
        <v>54</v>
      </c>
      <c r="D23527" t="s">
        <v>126437</v>
      </c>
      <c r="E23527" t="s">
        <v>126438</v>
      </c>
      <c r="F23527" t="s">
        <v>36</v>
      </c>
      <c r="G23527" t="s">
        <v>7</v>
      </c>
      <c r="H23527" t="s">
        <v>126439</v>
      </c>
      <c r="I23527" t="s">
        <v>126440</v>
      </c>
      <c r="J23527">
        <v>6500</v>
      </c>
    </row>
    <row r="23528" spans="1:10" x14ac:dyDescent="0.3">
      <c r="A23528" t="s">
        <v>126441</v>
      </c>
      <c r="B23528" t="s">
        <v>126442</v>
      </c>
      <c r="C23528" t="s">
        <v>7</v>
      </c>
      <c r="D23528" t="s">
        <v>126443</v>
      </c>
      <c r="E23528" t="s">
        <v>100028</v>
      </c>
      <c r="F23528" t="s">
        <v>480</v>
      </c>
      <c r="G23528" t="s">
        <v>7</v>
      </c>
      <c r="H23528" t="s">
        <v>126444</v>
      </c>
      <c r="I23528" t="s">
        <v>126445</v>
      </c>
      <c r="J23528">
        <v>8500</v>
      </c>
    </row>
    <row r="23529" spans="1:10" x14ac:dyDescent="0.3">
      <c r="A23529" t="s">
        <v>126446</v>
      </c>
      <c r="B23529" t="s">
        <v>126447</v>
      </c>
      <c r="C23529" t="s">
        <v>420</v>
      </c>
      <c r="D23529" t="s">
        <v>126448</v>
      </c>
      <c r="E23529" t="s">
        <v>126449</v>
      </c>
      <c r="F23529" t="s">
        <v>791</v>
      </c>
      <c r="G23529" t="s">
        <v>31825</v>
      </c>
      <c r="H23529" t="s">
        <v>126450</v>
      </c>
      <c r="I23529" t="s">
        <v>126451</v>
      </c>
      <c r="J23529">
        <v>8800</v>
      </c>
    </row>
    <row r="23530" spans="1:10" x14ac:dyDescent="0.3">
      <c r="A23530" t="s">
        <v>126452</v>
      </c>
      <c r="B23530" t="s">
        <v>126453</v>
      </c>
      <c r="C23530" t="s">
        <v>153</v>
      </c>
      <c r="D23530" t="s">
        <v>126454</v>
      </c>
      <c r="E23530" t="s">
        <v>126455</v>
      </c>
      <c r="F23530" t="s">
        <v>256</v>
      </c>
      <c r="G23530" t="s">
        <v>7</v>
      </c>
      <c r="H23530" t="s">
        <v>126456</v>
      </c>
      <c r="I23530" t="s">
        <v>126457</v>
      </c>
      <c r="J23530">
        <v>8900</v>
      </c>
    </row>
    <row r="23531" spans="1:10" x14ac:dyDescent="0.3">
      <c r="A23531" t="s">
        <v>126458</v>
      </c>
      <c r="B23531" t="s">
        <v>7</v>
      </c>
      <c r="C23531" t="s">
        <v>1020</v>
      </c>
      <c r="D23531" t="s">
        <v>7</v>
      </c>
      <c r="E23531" t="s">
        <v>7</v>
      </c>
      <c r="F23531" t="s">
        <v>7</v>
      </c>
      <c r="G23531" t="s">
        <v>7</v>
      </c>
      <c r="H23531" t="s">
        <v>7</v>
      </c>
      <c r="I23531" t="s">
        <v>7</v>
      </c>
      <c r="J23531">
        <v>100</v>
      </c>
    </row>
    <row r="23532" spans="1:10" x14ac:dyDescent="0.3">
      <c r="A23532" t="s">
        <v>126459</v>
      </c>
      <c r="B23532" t="s">
        <v>7</v>
      </c>
      <c r="C23532" t="s">
        <v>7</v>
      </c>
      <c r="D23532" t="s">
        <v>7</v>
      </c>
      <c r="E23532" t="s">
        <v>7</v>
      </c>
      <c r="F23532" t="s">
        <v>7</v>
      </c>
      <c r="G23532" t="s">
        <v>7</v>
      </c>
      <c r="H23532" t="s">
        <v>7</v>
      </c>
      <c r="I23532" t="s">
        <v>7</v>
      </c>
      <c r="J23532">
        <v>0</v>
      </c>
    </row>
    <row r="23533" spans="1:10" x14ac:dyDescent="0.3">
      <c r="A23533" t="s">
        <v>126460</v>
      </c>
      <c r="B23533" t="s">
        <v>126461</v>
      </c>
      <c r="C23533" t="s">
        <v>388</v>
      </c>
      <c r="D23533" t="s">
        <v>126462</v>
      </c>
      <c r="E23533" t="s">
        <v>126463</v>
      </c>
      <c r="F23533" t="s">
        <v>103</v>
      </c>
      <c r="G23533" t="s">
        <v>126464</v>
      </c>
      <c r="H23533" t="s">
        <v>126465</v>
      </c>
      <c r="I23533" t="s">
        <v>126466</v>
      </c>
      <c r="J23533">
        <v>9700</v>
      </c>
    </row>
    <row r="23534" spans="1:10" x14ac:dyDescent="0.3">
      <c r="A23534" t="s">
        <v>126467</v>
      </c>
      <c r="B23534" t="s">
        <v>126468</v>
      </c>
      <c r="C23534" t="s">
        <v>267</v>
      </c>
      <c r="D23534" t="s">
        <v>65205</v>
      </c>
      <c r="E23534" t="s">
        <v>126469</v>
      </c>
      <c r="F23534" t="s">
        <v>340</v>
      </c>
      <c r="G23534" t="s">
        <v>7</v>
      </c>
      <c r="H23534" t="s">
        <v>126470</v>
      </c>
      <c r="I23534" t="s">
        <v>126471</v>
      </c>
      <c r="J23534">
        <v>2000</v>
      </c>
    </row>
    <row r="23535" spans="1:10" x14ac:dyDescent="0.3">
      <c r="A23535" t="s">
        <v>126472</v>
      </c>
      <c r="B23535" t="s">
        <v>126473</v>
      </c>
      <c r="C23535" t="s">
        <v>1527</v>
      </c>
      <c r="D23535" t="s">
        <v>126474</v>
      </c>
      <c r="E23535" t="s">
        <v>126475</v>
      </c>
      <c r="F23535" t="s">
        <v>230</v>
      </c>
      <c r="G23535" t="s">
        <v>30573</v>
      </c>
      <c r="H23535" t="s">
        <v>126476</v>
      </c>
      <c r="I23535" t="s">
        <v>126477</v>
      </c>
      <c r="J23535">
        <v>3300</v>
      </c>
    </row>
    <row r="23536" spans="1:10" x14ac:dyDescent="0.3">
      <c r="A23536" t="s">
        <v>126478</v>
      </c>
      <c r="B23536" t="s">
        <v>7</v>
      </c>
      <c r="C23536" t="s">
        <v>7</v>
      </c>
      <c r="D23536" t="s">
        <v>7</v>
      </c>
      <c r="E23536" t="s">
        <v>7</v>
      </c>
      <c r="F23536" t="s">
        <v>7</v>
      </c>
      <c r="G23536" t="s">
        <v>7</v>
      </c>
      <c r="H23536" t="s">
        <v>7</v>
      </c>
      <c r="I23536" t="s">
        <v>7</v>
      </c>
      <c r="J23536">
        <v>0</v>
      </c>
    </row>
    <row r="23537" spans="1:10" x14ac:dyDescent="0.3">
      <c r="A23537" t="s">
        <v>126479</v>
      </c>
      <c r="B23537" t="s">
        <v>7</v>
      </c>
      <c r="C23537" t="s">
        <v>7</v>
      </c>
      <c r="D23537" t="s">
        <v>7</v>
      </c>
      <c r="E23537" t="s">
        <v>7</v>
      </c>
      <c r="F23537" t="s">
        <v>7</v>
      </c>
      <c r="G23537" t="s">
        <v>7</v>
      </c>
      <c r="H23537" t="s">
        <v>7</v>
      </c>
      <c r="I23537" t="s">
        <v>7</v>
      </c>
      <c r="J23537">
        <v>0</v>
      </c>
    </row>
    <row r="23538" spans="1:10" x14ac:dyDescent="0.3">
      <c r="A23538" t="s">
        <v>126480</v>
      </c>
      <c r="B23538" t="s">
        <v>126481</v>
      </c>
      <c r="C23538" t="s">
        <v>1524</v>
      </c>
      <c r="D23538" t="s">
        <v>126482</v>
      </c>
      <c r="E23538" t="s">
        <v>126483</v>
      </c>
      <c r="F23538" t="s">
        <v>595</v>
      </c>
      <c r="G23538" t="s">
        <v>7</v>
      </c>
      <c r="H23538" t="s">
        <v>112557</v>
      </c>
      <c r="I23538" t="s">
        <v>126484</v>
      </c>
      <c r="J23538">
        <v>9900</v>
      </c>
    </row>
    <row r="23539" spans="1:10" x14ac:dyDescent="0.3">
      <c r="A23539" t="s">
        <v>126485</v>
      </c>
      <c r="B23539" t="s">
        <v>126486</v>
      </c>
      <c r="C23539" t="s">
        <v>6</v>
      </c>
      <c r="D23539" t="s">
        <v>22168</v>
      </c>
      <c r="E23539" t="s">
        <v>126487</v>
      </c>
      <c r="F23539" t="s">
        <v>839</v>
      </c>
      <c r="G23539" t="s">
        <v>21918</v>
      </c>
      <c r="H23539" t="s">
        <v>89991</v>
      </c>
      <c r="I23539" t="s">
        <v>126488</v>
      </c>
      <c r="J23539">
        <v>900</v>
      </c>
    </row>
    <row r="23540" spans="1:10" x14ac:dyDescent="0.3">
      <c r="A23540" t="s">
        <v>126489</v>
      </c>
      <c r="B23540" t="s">
        <v>3167</v>
      </c>
      <c r="C23540" t="s">
        <v>7</v>
      </c>
      <c r="D23540" t="s">
        <v>7</v>
      </c>
      <c r="E23540" t="s">
        <v>7</v>
      </c>
      <c r="F23540" t="s">
        <v>7</v>
      </c>
      <c r="G23540" t="s">
        <v>7</v>
      </c>
      <c r="H23540" t="s">
        <v>7</v>
      </c>
      <c r="I23540" t="s">
        <v>3167</v>
      </c>
      <c r="J23540">
        <v>0</v>
      </c>
    </row>
    <row r="23541" spans="1:10" x14ac:dyDescent="0.3">
      <c r="A23541" t="s">
        <v>126490</v>
      </c>
      <c r="B23541" t="s">
        <v>7</v>
      </c>
      <c r="C23541" t="s">
        <v>7</v>
      </c>
      <c r="D23541" t="s">
        <v>7</v>
      </c>
      <c r="E23541" t="s">
        <v>7</v>
      </c>
      <c r="F23541" t="s">
        <v>7</v>
      </c>
      <c r="G23541" t="s">
        <v>7</v>
      </c>
      <c r="H23541" t="s">
        <v>7</v>
      </c>
      <c r="I23541" t="s">
        <v>7</v>
      </c>
      <c r="J23541">
        <v>0</v>
      </c>
    </row>
    <row r="23542" spans="1:10" x14ac:dyDescent="0.3">
      <c r="A23542" t="s">
        <v>126491</v>
      </c>
      <c r="B23542" t="s">
        <v>86</v>
      </c>
      <c r="C23542" t="s">
        <v>7</v>
      </c>
      <c r="D23542" t="s">
        <v>34424</v>
      </c>
      <c r="E23542" t="s">
        <v>2175</v>
      </c>
      <c r="F23542" t="s">
        <v>7</v>
      </c>
      <c r="G23542" t="s">
        <v>7</v>
      </c>
      <c r="H23542" t="s">
        <v>25400</v>
      </c>
      <c r="I23542" t="s">
        <v>31838</v>
      </c>
      <c r="J23542">
        <v>5000</v>
      </c>
    </row>
    <row r="23543" spans="1:10" x14ac:dyDescent="0.3">
      <c r="A23543" t="s">
        <v>126492</v>
      </c>
      <c r="B23543" t="s">
        <v>126493</v>
      </c>
      <c r="C23543" t="s">
        <v>7</v>
      </c>
      <c r="D23543" t="s">
        <v>32258</v>
      </c>
      <c r="E23543" t="s">
        <v>91456</v>
      </c>
      <c r="F23543" t="s">
        <v>136</v>
      </c>
      <c r="G23543" t="s">
        <v>8566</v>
      </c>
      <c r="H23543" t="s">
        <v>126494</v>
      </c>
      <c r="I23543" t="s">
        <v>126495</v>
      </c>
      <c r="J23543">
        <v>4300</v>
      </c>
    </row>
    <row r="23544" spans="1:10" x14ac:dyDescent="0.3">
      <c r="A23544" t="s">
        <v>126496</v>
      </c>
      <c r="B23544" t="s">
        <v>126497</v>
      </c>
      <c r="C23544" t="s">
        <v>340</v>
      </c>
      <c r="D23544" t="s">
        <v>106297</v>
      </c>
      <c r="E23544" t="s">
        <v>361</v>
      </c>
      <c r="F23544" t="s">
        <v>7</v>
      </c>
      <c r="G23544" t="s">
        <v>7</v>
      </c>
      <c r="H23544" t="s">
        <v>106297</v>
      </c>
      <c r="I23544" t="s">
        <v>126498</v>
      </c>
      <c r="J23544">
        <v>6800</v>
      </c>
    </row>
    <row r="23545" spans="1:10" x14ac:dyDescent="0.3">
      <c r="A23545" t="s">
        <v>126499</v>
      </c>
      <c r="B23545" t="s">
        <v>28351</v>
      </c>
      <c r="C23545" t="s">
        <v>624</v>
      </c>
      <c r="D23545" t="s">
        <v>166</v>
      </c>
      <c r="E23545" t="s">
        <v>126500</v>
      </c>
      <c r="F23545" t="s">
        <v>566</v>
      </c>
      <c r="G23545" t="s">
        <v>126501</v>
      </c>
      <c r="H23545" t="s">
        <v>126502</v>
      </c>
      <c r="I23545" t="s">
        <v>126503</v>
      </c>
      <c r="J23545">
        <v>5100</v>
      </c>
    </row>
    <row r="23546" spans="1:10" x14ac:dyDescent="0.3">
      <c r="A23546" t="s">
        <v>126504</v>
      </c>
      <c r="B23546" t="s">
        <v>126505</v>
      </c>
      <c r="C23546" t="s">
        <v>346</v>
      </c>
      <c r="D23546" t="s">
        <v>28079</v>
      </c>
      <c r="E23546" t="s">
        <v>126506</v>
      </c>
      <c r="F23546" t="s">
        <v>144</v>
      </c>
      <c r="G23546" t="s">
        <v>7</v>
      </c>
      <c r="H23546" t="s">
        <v>126507</v>
      </c>
      <c r="I23546" t="s">
        <v>126508</v>
      </c>
      <c r="J23546">
        <v>7800</v>
      </c>
    </row>
    <row r="23547" spans="1:10" x14ac:dyDescent="0.3">
      <c r="A23547" t="s">
        <v>126509</v>
      </c>
      <c r="B23547" t="s">
        <v>1020</v>
      </c>
      <c r="C23547" t="s">
        <v>1020</v>
      </c>
      <c r="D23547" t="s">
        <v>7</v>
      </c>
      <c r="E23547" t="s">
        <v>1020</v>
      </c>
      <c r="F23547" t="s">
        <v>7</v>
      </c>
      <c r="G23547" t="s">
        <v>7</v>
      </c>
      <c r="H23547" t="s">
        <v>7</v>
      </c>
      <c r="I23547" t="s">
        <v>1020</v>
      </c>
      <c r="J23547">
        <v>200</v>
      </c>
    </row>
    <row r="23548" spans="1:10" x14ac:dyDescent="0.3">
      <c r="A23548" t="s">
        <v>126510</v>
      </c>
      <c r="B23548" t="s">
        <v>7</v>
      </c>
      <c r="C23548" t="s">
        <v>7</v>
      </c>
      <c r="D23548" t="s">
        <v>7</v>
      </c>
      <c r="E23548" t="s">
        <v>7</v>
      </c>
      <c r="F23548" t="s">
        <v>7</v>
      </c>
      <c r="G23548" t="s">
        <v>7</v>
      </c>
      <c r="H23548" t="s">
        <v>7</v>
      </c>
      <c r="I23548" t="s">
        <v>7</v>
      </c>
      <c r="J23548">
        <v>0</v>
      </c>
    </row>
    <row r="23549" spans="1:10" x14ac:dyDescent="0.3">
      <c r="A23549" t="s">
        <v>126511</v>
      </c>
      <c r="B23549" t="s">
        <v>126512</v>
      </c>
      <c r="C23549" t="s">
        <v>607</v>
      </c>
      <c r="D23549" t="s">
        <v>126513</v>
      </c>
      <c r="E23549" t="s">
        <v>126514</v>
      </c>
      <c r="F23549" t="s">
        <v>572</v>
      </c>
      <c r="G23549" t="s">
        <v>126515</v>
      </c>
      <c r="H23549" t="s">
        <v>126516</v>
      </c>
      <c r="I23549" t="s">
        <v>126517</v>
      </c>
      <c r="J23549">
        <v>5800</v>
      </c>
    </row>
    <row r="23550" spans="1:10" x14ac:dyDescent="0.3">
      <c r="A23550" t="s">
        <v>126518</v>
      </c>
      <c r="B23550" t="s">
        <v>57971</v>
      </c>
      <c r="C23550" t="s">
        <v>1527</v>
      </c>
      <c r="D23550" t="s">
        <v>126519</v>
      </c>
      <c r="E23550" t="s">
        <v>126520</v>
      </c>
      <c r="F23550" t="s">
        <v>452</v>
      </c>
      <c r="G23550" t="s">
        <v>37916</v>
      </c>
      <c r="H23550" t="s">
        <v>126521</v>
      </c>
      <c r="I23550" t="s">
        <v>126522</v>
      </c>
      <c r="J23550">
        <v>9600</v>
      </c>
    </row>
    <row r="23551" spans="1:10" x14ac:dyDescent="0.3">
      <c r="A23551" t="s">
        <v>126523</v>
      </c>
      <c r="B23551" t="s">
        <v>126524</v>
      </c>
      <c r="C23551" t="s">
        <v>54</v>
      </c>
      <c r="D23551" t="s">
        <v>126525</v>
      </c>
      <c r="E23551" t="s">
        <v>126526</v>
      </c>
      <c r="F23551" t="s">
        <v>829</v>
      </c>
      <c r="G23551" t="s">
        <v>126527</v>
      </c>
      <c r="H23551" t="s">
        <v>126528</v>
      </c>
      <c r="I23551" t="s">
        <v>126529</v>
      </c>
      <c r="J23551">
        <v>6300</v>
      </c>
    </row>
    <row r="23552" spans="1:10" x14ac:dyDescent="0.3">
      <c r="A23552" t="s">
        <v>126530</v>
      </c>
      <c r="B23552" t="s">
        <v>7</v>
      </c>
      <c r="C23552" t="s">
        <v>7</v>
      </c>
      <c r="D23552" t="s">
        <v>7</v>
      </c>
      <c r="E23552" t="s">
        <v>7</v>
      </c>
      <c r="F23552" t="s">
        <v>7</v>
      </c>
      <c r="G23552" t="s">
        <v>7</v>
      </c>
      <c r="H23552" t="s">
        <v>7</v>
      </c>
      <c r="I23552" t="s">
        <v>7</v>
      </c>
      <c r="J23552">
        <v>0</v>
      </c>
    </row>
    <row r="23553" spans="1:10" x14ac:dyDescent="0.3">
      <c r="A23553" t="s">
        <v>126531</v>
      </c>
      <c r="B23553" t="s">
        <v>126532</v>
      </c>
      <c r="C23553" t="s">
        <v>144</v>
      </c>
      <c r="D23553" t="s">
        <v>126533</v>
      </c>
      <c r="E23553" t="s">
        <v>126534</v>
      </c>
      <c r="F23553" t="s">
        <v>1524</v>
      </c>
      <c r="G23553" t="s">
        <v>7</v>
      </c>
      <c r="H23553" t="s">
        <v>84129</v>
      </c>
      <c r="I23553" t="s">
        <v>126535</v>
      </c>
      <c r="J23553">
        <v>8600</v>
      </c>
    </row>
    <row r="23554" spans="1:10" x14ac:dyDescent="0.3">
      <c r="A23554" t="s">
        <v>126536</v>
      </c>
      <c r="B23554" t="s">
        <v>126537</v>
      </c>
      <c r="C23554" t="s">
        <v>705</v>
      </c>
      <c r="D23554" t="s">
        <v>126538</v>
      </c>
      <c r="E23554" t="s">
        <v>126539</v>
      </c>
      <c r="F23554" t="s">
        <v>109</v>
      </c>
      <c r="G23554" t="s">
        <v>126540</v>
      </c>
      <c r="H23554" t="s">
        <v>126541</v>
      </c>
      <c r="I23554" t="s">
        <v>126542</v>
      </c>
      <c r="J23554">
        <v>4200</v>
      </c>
    </row>
    <row r="23555" spans="1:10" x14ac:dyDescent="0.3">
      <c r="A23555" t="s">
        <v>126543</v>
      </c>
      <c r="B23555" t="s">
        <v>7</v>
      </c>
      <c r="C23555" t="s">
        <v>7</v>
      </c>
      <c r="D23555" t="s">
        <v>7</v>
      </c>
      <c r="E23555" t="s">
        <v>7</v>
      </c>
      <c r="F23555" t="s">
        <v>7</v>
      </c>
      <c r="G23555" t="s">
        <v>7</v>
      </c>
      <c r="H23555" t="s">
        <v>7</v>
      </c>
      <c r="I23555" t="s">
        <v>7</v>
      </c>
      <c r="J23555">
        <v>0</v>
      </c>
    </row>
    <row r="23556" spans="1:10" x14ac:dyDescent="0.3">
      <c r="A23556" t="s">
        <v>126544</v>
      </c>
      <c r="B23556" t="s">
        <v>7</v>
      </c>
      <c r="C23556" t="s">
        <v>7</v>
      </c>
      <c r="D23556" t="s">
        <v>7</v>
      </c>
      <c r="E23556" t="s">
        <v>7</v>
      </c>
      <c r="F23556" t="s">
        <v>7</v>
      </c>
      <c r="G23556" t="s">
        <v>7</v>
      </c>
      <c r="H23556" t="s">
        <v>7</v>
      </c>
      <c r="I23556" t="s">
        <v>7</v>
      </c>
      <c r="J23556">
        <v>0</v>
      </c>
    </row>
    <row r="23557" spans="1:10" x14ac:dyDescent="0.3">
      <c r="A23557" t="s">
        <v>126545</v>
      </c>
      <c r="B23557" t="s">
        <v>126546</v>
      </c>
      <c r="C23557" t="s">
        <v>7</v>
      </c>
      <c r="D23557" t="s">
        <v>9094</v>
      </c>
      <c r="E23557" t="s">
        <v>126547</v>
      </c>
      <c r="F23557" t="s">
        <v>7</v>
      </c>
      <c r="G23557" t="s">
        <v>7</v>
      </c>
      <c r="H23557" t="s">
        <v>6567</v>
      </c>
      <c r="I23557" t="s">
        <v>126548</v>
      </c>
      <c r="J23557">
        <v>5800</v>
      </c>
    </row>
    <row r="23558" spans="1:10" x14ac:dyDescent="0.3">
      <c r="A23558" t="s">
        <v>126549</v>
      </c>
      <c r="B23558" t="s">
        <v>7</v>
      </c>
      <c r="C23558" t="s">
        <v>7</v>
      </c>
      <c r="D23558" t="s">
        <v>7</v>
      </c>
      <c r="E23558" t="s">
        <v>7</v>
      </c>
      <c r="F23558" t="s">
        <v>7</v>
      </c>
      <c r="G23558" t="s">
        <v>7</v>
      </c>
      <c r="H23558" t="s">
        <v>7</v>
      </c>
      <c r="I23558" t="s">
        <v>7</v>
      </c>
      <c r="J23558">
        <v>0</v>
      </c>
    </row>
    <row r="23559" spans="1:10" x14ac:dyDescent="0.3">
      <c r="A23559" t="s">
        <v>126550</v>
      </c>
      <c r="B23559" t="s">
        <v>7</v>
      </c>
      <c r="C23559" t="s">
        <v>7</v>
      </c>
      <c r="D23559" t="s">
        <v>7</v>
      </c>
      <c r="E23559" t="s">
        <v>7</v>
      </c>
      <c r="F23559" t="s">
        <v>7</v>
      </c>
      <c r="G23559" t="s">
        <v>7</v>
      </c>
      <c r="H23559" t="s">
        <v>7</v>
      </c>
      <c r="I23559" t="s">
        <v>7</v>
      </c>
      <c r="J23559">
        <v>0</v>
      </c>
    </row>
    <row r="23560" spans="1:10" x14ac:dyDescent="0.3">
      <c r="A23560" t="s">
        <v>126551</v>
      </c>
      <c r="B23560" t="s">
        <v>7</v>
      </c>
      <c r="C23560" t="s">
        <v>7</v>
      </c>
      <c r="D23560" t="s">
        <v>6267</v>
      </c>
      <c r="E23560" t="s">
        <v>126552</v>
      </c>
      <c r="F23560" t="s">
        <v>950</v>
      </c>
      <c r="G23560" t="s">
        <v>7</v>
      </c>
      <c r="H23560" t="s">
        <v>8724</v>
      </c>
      <c r="I23560" t="s">
        <v>705</v>
      </c>
      <c r="J23560">
        <v>0</v>
      </c>
    </row>
    <row r="23561" spans="1:10" x14ac:dyDescent="0.3">
      <c r="A23561" t="s">
        <v>126553</v>
      </c>
      <c r="B23561" t="s">
        <v>69</v>
      </c>
      <c r="C23561" t="s">
        <v>7</v>
      </c>
      <c r="D23561" t="s">
        <v>34400</v>
      </c>
      <c r="E23561" t="s">
        <v>914</v>
      </c>
      <c r="F23561" t="s">
        <v>7</v>
      </c>
      <c r="G23561" t="s">
        <v>7</v>
      </c>
      <c r="H23561" t="s">
        <v>34400</v>
      </c>
      <c r="I23561" t="s">
        <v>126554</v>
      </c>
      <c r="J23561">
        <v>5700</v>
      </c>
    </row>
    <row r="23562" spans="1:10" x14ac:dyDescent="0.3">
      <c r="A23562" t="s">
        <v>126555</v>
      </c>
      <c r="B23562" t="s">
        <v>126556</v>
      </c>
      <c r="C23562" t="s">
        <v>1252</v>
      </c>
      <c r="D23562" t="s">
        <v>78312</v>
      </c>
      <c r="E23562" t="s">
        <v>126557</v>
      </c>
      <c r="F23562" t="s">
        <v>643</v>
      </c>
      <c r="G23562" t="s">
        <v>7</v>
      </c>
      <c r="H23562" t="s">
        <v>126558</v>
      </c>
      <c r="I23562" t="s">
        <v>126559</v>
      </c>
      <c r="J23562">
        <v>3300</v>
      </c>
    </row>
    <row r="23563" spans="1:10" x14ac:dyDescent="0.3">
      <c r="A23563" t="s">
        <v>126560</v>
      </c>
      <c r="B23563" t="s">
        <v>7</v>
      </c>
      <c r="C23563" t="s">
        <v>7</v>
      </c>
      <c r="D23563" t="s">
        <v>7</v>
      </c>
      <c r="E23563" t="s">
        <v>7</v>
      </c>
      <c r="F23563" t="s">
        <v>7</v>
      </c>
      <c r="G23563" t="s">
        <v>7</v>
      </c>
      <c r="H23563" t="s">
        <v>7</v>
      </c>
      <c r="I23563" t="s">
        <v>7</v>
      </c>
      <c r="J23563">
        <v>0</v>
      </c>
    </row>
    <row r="23564" spans="1:10" x14ac:dyDescent="0.3">
      <c r="A23564" t="s">
        <v>126561</v>
      </c>
      <c r="B23564" t="s">
        <v>734</v>
      </c>
      <c r="C23564" t="s">
        <v>7</v>
      </c>
      <c r="D23564" t="s">
        <v>61717</v>
      </c>
      <c r="E23564" t="s">
        <v>420</v>
      </c>
      <c r="F23564" t="s">
        <v>7</v>
      </c>
      <c r="G23564" t="s">
        <v>7</v>
      </c>
      <c r="H23564" t="s">
        <v>61717</v>
      </c>
      <c r="I23564" t="s">
        <v>126562</v>
      </c>
      <c r="J23564">
        <v>7800</v>
      </c>
    </row>
    <row r="23565" spans="1:10" x14ac:dyDescent="0.3">
      <c r="A23565" t="s">
        <v>126563</v>
      </c>
      <c r="B23565" t="s">
        <v>126564</v>
      </c>
      <c r="C23565" t="s">
        <v>36</v>
      </c>
      <c r="D23565" t="s">
        <v>14609</v>
      </c>
      <c r="E23565" t="s">
        <v>126565</v>
      </c>
      <c r="F23565" t="s">
        <v>20</v>
      </c>
      <c r="G23565" t="s">
        <v>7</v>
      </c>
      <c r="H23565" t="s">
        <v>55746</v>
      </c>
      <c r="I23565" t="s">
        <v>126566</v>
      </c>
      <c r="J23565">
        <v>4300</v>
      </c>
    </row>
    <row r="23566" spans="1:10" x14ac:dyDescent="0.3">
      <c r="A23566" t="s">
        <v>126567</v>
      </c>
      <c r="B23566" t="s">
        <v>7</v>
      </c>
      <c r="C23566" t="s">
        <v>7</v>
      </c>
      <c r="D23566" t="s">
        <v>27394</v>
      </c>
      <c r="E23566" t="s">
        <v>126568</v>
      </c>
      <c r="F23566" t="s">
        <v>256</v>
      </c>
      <c r="G23566" t="s">
        <v>7</v>
      </c>
      <c r="H23566" t="s">
        <v>42393</v>
      </c>
      <c r="I23566" t="s">
        <v>3</v>
      </c>
      <c r="J23566">
        <v>0</v>
      </c>
    </row>
    <row r="23567" spans="1:10" x14ac:dyDescent="0.3">
      <c r="A23567" t="s">
        <v>126569</v>
      </c>
      <c r="B23567" t="s">
        <v>59191</v>
      </c>
      <c r="C23567" t="s">
        <v>7</v>
      </c>
      <c r="D23567" t="s">
        <v>2532</v>
      </c>
      <c r="E23567" t="s">
        <v>101610</v>
      </c>
      <c r="F23567" t="s">
        <v>340</v>
      </c>
      <c r="G23567" t="s">
        <v>7</v>
      </c>
      <c r="H23567" t="s">
        <v>17142</v>
      </c>
      <c r="I23567" t="s">
        <v>126570</v>
      </c>
      <c r="J23567">
        <v>0</v>
      </c>
    </row>
    <row r="23568" spans="1:10" x14ac:dyDescent="0.3">
      <c r="A23568" t="s">
        <v>126571</v>
      </c>
      <c r="B23568" t="s">
        <v>100</v>
      </c>
      <c r="C23568" t="s">
        <v>7</v>
      </c>
      <c r="D23568" t="s">
        <v>5022</v>
      </c>
      <c r="E23568" t="s">
        <v>100</v>
      </c>
      <c r="F23568" t="s">
        <v>7</v>
      </c>
      <c r="G23568" t="s">
        <v>7</v>
      </c>
      <c r="H23568" t="s">
        <v>5022</v>
      </c>
      <c r="I23568" t="s">
        <v>126572</v>
      </c>
      <c r="J23568">
        <v>1400</v>
      </c>
    </row>
    <row r="23569" spans="1:10" x14ac:dyDescent="0.3">
      <c r="A23569" t="s">
        <v>126573</v>
      </c>
      <c r="B23569" t="s">
        <v>7</v>
      </c>
      <c r="C23569" t="s">
        <v>7</v>
      </c>
      <c r="D23569" t="s">
        <v>7</v>
      </c>
      <c r="E23569" t="s">
        <v>7</v>
      </c>
      <c r="F23569" t="s">
        <v>7</v>
      </c>
      <c r="G23569" t="s">
        <v>7</v>
      </c>
      <c r="H23569" t="s">
        <v>7</v>
      </c>
      <c r="I23569" t="s">
        <v>7</v>
      </c>
      <c r="J23569">
        <v>0</v>
      </c>
    </row>
    <row r="23570" spans="1:10" x14ac:dyDescent="0.3">
      <c r="A23570" t="s">
        <v>126574</v>
      </c>
      <c r="B23570" t="s">
        <v>126575</v>
      </c>
      <c r="C23570" t="s">
        <v>839</v>
      </c>
      <c r="D23570" t="s">
        <v>126576</v>
      </c>
      <c r="E23570" t="s">
        <v>126577</v>
      </c>
      <c r="F23570" t="s">
        <v>566</v>
      </c>
      <c r="G23570" t="s">
        <v>54335</v>
      </c>
      <c r="H23570" t="s">
        <v>126578</v>
      </c>
      <c r="I23570" t="s">
        <v>126579</v>
      </c>
      <c r="J23570">
        <v>1600</v>
      </c>
    </row>
    <row r="23571" spans="1:10" x14ac:dyDescent="0.3">
      <c r="A23571" t="s">
        <v>126580</v>
      </c>
      <c r="B23571" t="s">
        <v>126581</v>
      </c>
      <c r="C23571" t="s">
        <v>7</v>
      </c>
      <c r="D23571" t="s">
        <v>126582</v>
      </c>
      <c r="E23571" t="s">
        <v>126583</v>
      </c>
      <c r="F23571" t="s">
        <v>57369</v>
      </c>
      <c r="G23571" t="s">
        <v>35315</v>
      </c>
      <c r="H23571" t="s">
        <v>126584</v>
      </c>
      <c r="I23571" t="s">
        <v>126585</v>
      </c>
      <c r="J23571">
        <v>4800</v>
      </c>
    </row>
    <row r="23572" spans="1:10" x14ac:dyDescent="0.3">
      <c r="A23572" t="s">
        <v>126586</v>
      </c>
      <c r="B23572" t="s">
        <v>7</v>
      </c>
      <c r="C23572" t="s">
        <v>7</v>
      </c>
      <c r="D23572" t="s">
        <v>7</v>
      </c>
      <c r="E23572" t="s">
        <v>7</v>
      </c>
      <c r="F23572" t="s">
        <v>7</v>
      </c>
      <c r="G23572" t="s">
        <v>7</v>
      </c>
      <c r="H23572" t="s">
        <v>7</v>
      </c>
      <c r="I23572" t="s">
        <v>7</v>
      </c>
      <c r="J23572">
        <v>0</v>
      </c>
    </row>
    <row r="23573" spans="1:10" x14ac:dyDescent="0.3">
      <c r="A23573" t="s">
        <v>126587</v>
      </c>
      <c r="B23573" t="s">
        <v>434</v>
      </c>
      <c r="C23573" t="s">
        <v>7</v>
      </c>
      <c r="D23573" t="s">
        <v>126588</v>
      </c>
      <c r="E23573" t="s">
        <v>126589</v>
      </c>
      <c r="F23573" t="s">
        <v>211</v>
      </c>
      <c r="G23573" t="s">
        <v>26856</v>
      </c>
      <c r="H23573" t="s">
        <v>126590</v>
      </c>
      <c r="I23573" t="s">
        <v>126591</v>
      </c>
      <c r="J23573">
        <v>600</v>
      </c>
    </row>
    <row r="23574" spans="1:10" x14ac:dyDescent="0.3">
      <c r="A23574" t="s">
        <v>126592</v>
      </c>
      <c r="B23574" t="s">
        <v>5026</v>
      </c>
      <c r="C23574" t="s">
        <v>690</v>
      </c>
      <c r="D23574" t="s">
        <v>12997</v>
      </c>
      <c r="E23574" t="s">
        <v>950</v>
      </c>
      <c r="F23574" t="s">
        <v>7</v>
      </c>
      <c r="G23574" t="s">
        <v>26925</v>
      </c>
      <c r="H23574" t="s">
        <v>126593</v>
      </c>
      <c r="I23574" t="s">
        <v>126594</v>
      </c>
      <c r="J23574">
        <v>2500</v>
      </c>
    </row>
    <row r="23575" spans="1:10" x14ac:dyDescent="0.3">
      <c r="A23575" t="s">
        <v>126595</v>
      </c>
      <c r="B23575" t="s">
        <v>7</v>
      </c>
      <c r="C23575" t="s">
        <v>7</v>
      </c>
      <c r="D23575" t="s">
        <v>17326</v>
      </c>
      <c r="E23575" t="s">
        <v>791</v>
      </c>
      <c r="F23575" t="s">
        <v>7</v>
      </c>
      <c r="G23575" t="s">
        <v>7</v>
      </c>
      <c r="H23575" t="s">
        <v>17326</v>
      </c>
      <c r="I23575" t="s">
        <v>126596</v>
      </c>
      <c r="J23575">
        <v>0</v>
      </c>
    </row>
    <row r="23576" spans="1:10" x14ac:dyDescent="0.3">
      <c r="A23576" t="s">
        <v>126597</v>
      </c>
      <c r="B23576" t="s">
        <v>82656</v>
      </c>
      <c r="C23576" t="s">
        <v>1524</v>
      </c>
      <c r="D23576" t="s">
        <v>57014</v>
      </c>
      <c r="E23576" t="s">
        <v>126598</v>
      </c>
      <c r="F23576" t="s">
        <v>3</v>
      </c>
      <c r="G23576" t="s">
        <v>23298</v>
      </c>
      <c r="H23576" t="s">
        <v>126599</v>
      </c>
      <c r="I23576" t="s">
        <v>126600</v>
      </c>
      <c r="J23576">
        <v>9800</v>
      </c>
    </row>
    <row r="23577" spans="1:10" x14ac:dyDescent="0.3">
      <c r="A23577" t="s">
        <v>126601</v>
      </c>
      <c r="B23577" t="s">
        <v>126602</v>
      </c>
      <c r="C23577" t="s">
        <v>230</v>
      </c>
      <c r="D23577" t="s">
        <v>8841</v>
      </c>
      <c r="E23577" t="s">
        <v>126603</v>
      </c>
      <c r="F23577" t="s">
        <v>980</v>
      </c>
      <c r="G23577" t="s">
        <v>7</v>
      </c>
      <c r="H23577" t="s">
        <v>126604</v>
      </c>
      <c r="I23577" t="s">
        <v>126605</v>
      </c>
      <c r="J23577">
        <v>3300</v>
      </c>
    </row>
    <row r="23578" spans="1:10" x14ac:dyDescent="0.3">
      <c r="A23578" t="s">
        <v>126606</v>
      </c>
      <c r="B23578" t="s">
        <v>77514</v>
      </c>
      <c r="C23578" t="s">
        <v>282</v>
      </c>
      <c r="D23578" t="s">
        <v>45888</v>
      </c>
      <c r="E23578" t="s">
        <v>126607</v>
      </c>
      <c r="F23578" t="s">
        <v>1051</v>
      </c>
      <c r="G23578" t="s">
        <v>89165</v>
      </c>
      <c r="H23578" t="s">
        <v>126608</v>
      </c>
      <c r="I23578" t="s">
        <v>126609</v>
      </c>
      <c r="J23578">
        <v>3100</v>
      </c>
    </row>
    <row r="23579" spans="1:10" x14ac:dyDescent="0.3">
      <c r="A23579" t="s">
        <v>126610</v>
      </c>
      <c r="B23579" t="s">
        <v>126611</v>
      </c>
      <c r="C23579" t="s">
        <v>7</v>
      </c>
      <c r="D23579" t="s">
        <v>58895</v>
      </c>
      <c r="E23579" t="s">
        <v>126612</v>
      </c>
      <c r="F23579" t="s">
        <v>537</v>
      </c>
      <c r="G23579" t="s">
        <v>13083</v>
      </c>
      <c r="H23579" t="s">
        <v>126613</v>
      </c>
      <c r="I23579" t="s">
        <v>126614</v>
      </c>
      <c r="J23579">
        <v>0</v>
      </c>
    </row>
    <row r="23580" spans="1:10" x14ac:dyDescent="0.3">
      <c r="A23580" t="s">
        <v>126615</v>
      </c>
      <c r="B23580" t="s">
        <v>126616</v>
      </c>
      <c r="C23580" t="s">
        <v>1020</v>
      </c>
      <c r="D23580" t="s">
        <v>126617</v>
      </c>
      <c r="E23580" t="s">
        <v>126618</v>
      </c>
      <c r="F23580" t="s">
        <v>452</v>
      </c>
      <c r="G23580" t="s">
        <v>13085</v>
      </c>
      <c r="H23580" t="s">
        <v>126619</v>
      </c>
      <c r="I23580" t="s">
        <v>126620</v>
      </c>
      <c r="J23580">
        <v>9300</v>
      </c>
    </row>
    <row r="23581" spans="1:10" x14ac:dyDescent="0.3">
      <c r="A23581" t="s">
        <v>126621</v>
      </c>
      <c r="B23581" t="s">
        <v>54819</v>
      </c>
      <c r="C23581" t="s">
        <v>7</v>
      </c>
      <c r="D23581" t="s">
        <v>31936</v>
      </c>
      <c r="E23581" t="s">
        <v>126622</v>
      </c>
      <c r="F23581" t="s">
        <v>504</v>
      </c>
      <c r="G23581" t="s">
        <v>7</v>
      </c>
      <c r="H23581" t="s">
        <v>30120</v>
      </c>
      <c r="I23581" t="s">
        <v>126623</v>
      </c>
      <c r="J23581">
        <v>3700</v>
      </c>
    </row>
    <row r="23582" spans="1:10" x14ac:dyDescent="0.3">
      <c r="A23582" t="s">
        <v>126624</v>
      </c>
      <c r="B23582" t="s">
        <v>126625</v>
      </c>
      <c r="C23582" t="s">
        <v>69</v>
      </c>
      <c r="D23582" t="s">
        <v>126626</v>
      </c>
      <c r="E23582" t="s">
        <v>126627</v>
      </c>
      <c r="F23582" t="s">
        <v>582</v>
      </c>
      <c r="G23582" t="s">
        <v>26137</v>
      </c>
      <c r="H23582" t="s">
        <v>126628</v>
      </c>
      <c r="I23582" t="s">
        <v>126629</v>
      </c>
      <c r="J23582">
        <v>5900</v>
      </c>
    </row>
    <row r="23583" spans="1:10" x14ac:dyDescent="0.3">
      <c r="A23583" t="s">
        <v>126630</v>
      </c>
      <c r="B23583" t="s">
        <v>7</v>
      </c>
      <c r="C23583" t="s">
        <v>7</v>
      </c>
      <c r="D23583" t="s">
        <v>941</v>
      </c>
      <c r="E23583" t="s">
        <v>1020</v>
      </c>
      <c r="F23583" t="s">
        <v>7</v>
      </c>
      <c r="G23583" t="s">
        <v>7</v>
      </c>
      <c r="H23583" t="s">
        <v>941</v>
      </c>
      <c r="I23583" t="s">
        <v>126631</v>
      </c>
      <c r="J23583">
        <v>0</v>
      </c>
    </row>
    <row r="23584" spans="1:10" x14ac:dyDescent="0.3">
      <c r="A23584" t="s">
        <v>126632</v>
      </c>
      <c r="B23584" t="s">
        <v>126633</v>
      </c>
      <c r="C23584" t="s">
        <v>566</v>
      </c>
      <c r="D23584" t="s">
        <v>126634</v>
      </c>
      <c r="E23584" t="s">
        <v>126635</v>
      </c>
      <c r="F23584" t="s">
        <v>346</v>
      </c>
      <c r="G23584" t="s">
        <v>126636</v>
      </c>
      <c r="H23584" t="s">
        <v>126637</v>
      </c>
      <c r="I23584" t="s">
        <v>126638</v>
      </c>
      <c r="J23584">
        <v>1700</v>
      </c>
    </row>
    <row r="23585" spans="1:10" x14ac:dyDescent="0.3">
      <c r="A23585" t="s">
        <v>126639</v>
      </c>
      <c r="B23585" t="s">
        <v>7</v>
      </c>
      <c r="C23585" t="s">
        <v>7</v>
      </c>
      <c r="D23585" t="s">
        <v>29297</v>
      </c>
      <c r="E23585" t="s">
        <v>285</v>
      </c>
      <c r="F23585" t="s">
        <v>7</v>
      </c>
      <c r="G23585" t="s">
        <v>7</v>
      </c>
      <c r="H23585" t="s">
        <v>29297</v>
      </c>
      <c r="I23585" t="s">
        <v>126640</v>
      </c>
      <c r="J23585">
        <v>0</v>
      </c>
    </row>
    <row r="23586" spans="1:10" x14ac:dyDescent="0.3">
      <c r="A23586" t="s">
        <v>126641</v>
      </c>
      <c r="B23586" t="s">
        <v>126642</v>
      </c>
      <c r="C23586" t="s">
        <v>112</v>
      </c>
      <c r="D23586" t="s">
        <v>4758</v>
      </c>
      <c r="E23586" t="s">
        <v>126643</v>
      </c>
      <c r="F23586" t="s">
        <v>230</v>
      </c>
      <c r="G23586" t="s">
        <v>117180</v>
      </c>
      <c r="H23586" t="s">
        <v>126644</v>
      </c>
      <c r="I23586" t="s">
        <v>126645</v>
      </c>
      <c r="J23586">
        <v>4000</v>
      </c>
    </row>
    <row r="23587" spans="1:10" x14ac:dyDescent="0.3">
      <c r="A23587" t="s">
        <v>126646</v>
      </c>
      <c r="B23587" t="s">
        <v>126647</v>
      </c>
      <c r="C23587" t="s">
        <v>659</v>
      </c>
      <c r="D23587" t="s">
        <v>126648</v>
      </c>
      <c r="E23587" t="s">
        <v>126649</v>
      </c>
      <c r="F23587" t="s">
        <v>604</v>
      </c>
      <c r="G23587" t="s">
        <v>93422</v>
      </c>
      <c r="H23587" t="s">
        <v>126650</v>
      </c>
      <c r="I23587" t="s">
        <v>126651</v>
      </c>
      <c r="J23587">
        <v>7300</v>
      </c>
    </row>
    <row r="23588" spans="1:10" x14ac:dyDescent="0.3">
      <c r="A23588" t="s">
        <v>126652</v>
      </c>
      <c r="B23588" t="s">
        <v>7</v>
      </c>
      <c r="C23588" t="s">
        <v>7</v>
      </c>
      <c r="D23588" t="s">
        <v>62287</v>
      </c>
      <c r="E23588" t="s">
        <v>126653</v>
      </c>
      <c r="F23588" t="s">
        <v>100</v>
      </c>
      <c r="G23588" t="s">
        <v>7</v>
      </c>
      <c r="H23588" t="s">
        <v>27384</v>
      </c>
      <c r="I23588" t="s">
        <v>126654</v>
      </c>
      <c r="J23588">
        <v>0</v>
      </c>
    </row>
    <row r="23589" spans="1:10" x14ac:dyDescent="0.3">
      <c r="A23589" t="s">
        <v>126655</v>
      </c>
      <c r="B23589" t="s">
        <v>7</v>
      </c>
      <c r="C23589" t="s">
        <v>7</v>
      </c>
      <c r="D23589" t="s">
        <v>7</v>
      </c>
      <c r="E23589" t="s">
        <v>7</v>
      </c>
      <c r="F23589" t="s">
        <v>7</v>
      </c>
      <c r="G23589" t="s">
        <v>7</v>
      </c>
      <c r="H23589" t="s">
        <v>7</v>
      </c>
      <c r="I23589" t="s">
        <v>7</v>
      </c>
      <c r="J23589">
        <v>0</v>
      </c>
    </row>
    <row r="23590" spans="1:10" x14ac:dyDescent="0.3">
      <c r="A23590" t="s">
        <v>126656</v>
      </c>
      <c r="B23590" t="s">
        <v>7</v>
      </c>
      <c r="C23590" t="s">
        <v>1020</v>
      </c>
      <c r="D23590" t="s">
        <v>7</v>
      </c>
      <c r="E23590" t="s">
        <v>7</v>
      </c>
      <c r="F23590" t="s">
        <v>7</v>
      </c>
      <c r="G23590" t="s">
        <v>7</v>
      </c>
      <c r="H23590" t="s">
        <v>7</v>
      </c>
      <c r="I23590" t="s">
        <v>7</v>
      </c>
      <c r="J23590">
        <v>100</v>
      </c>
    </row>
    <row r="23591" spans="1:10" x14ac:dyDescent="0.3">
      <c r="A23591" t="s">
        <v>126657</v>
      </c>
      <c r="B23591" t="s">
        <v>7</v>
      </c>
      <c r="C23591" t="s">
        <v>480</v>
      </c>
      <c r="D23591" t="s">
        <v>7</v>
      </c>
      <c r="E23591" t="s">
        <v>7</v>
      </c>
      <c r="F23591" t="s">
        <v>7</v>
      </c>
      <c r="G23591" t="s">
        <v>7</v>
      </c>
      <c r="H23591" t="s">
        <v>7</v>
      </c>
      <c r="I23591" t="s">
        <v>7</v>
      </c>
      <c r="J23591">
        <v>1000</v>
      </c>
    </row>
    <row r="23592" spans="1:10" x14ac:dyDescent="0.3">
      <c r="A23592" t="s">
        <v>126658</v>
      </c>
      <c r="B23592" t="s">
        <v>7</v>
      </c>
      <c r="C23592" t="s">
        <v>7</v>
      </c>
      <c r="D23592" t="s">
        <v>7</v>
      </c>
      <c r="E23592" t="s">
        <v>7</v>
      </c>
      <c r="F23592" t="s">
        <v>7</v>
      </c>
      <c r="G23592" t="s">
        <v>7</v>
      </c>
      <c r="H23592" t="s">
        <v>7</v>
      </c>
      <c r="I23592" t="s">
        <v>7</v>
      </c>
      <c r="J23592">
        <v>0</v>
      </c>
    </row>
    <row r="23593" spans="1:10" x14ac:dyDescent="0.3">
      <c r="A23593" t="s">
        <v>126659</v>
      </c>
      <c r="B23593" t="s">
        <v>7</v>
      </c>
      <c r="C23593" t="s">
        <v>7</v>
      </c>
      <c r="D23593" t="s">
        <v>7</v>
      </c>
      <c r="E23593" t="s">
        <v>7</v>
      </c>
      <c r="F23593" t="s">
        <v>7</v>
      </c>
      <c r="G23593" t="s">
        <v>7</v>
      </c>
      <c r="H23593" t="s">
        <v>7</v>
      </c>
      <c r="I23593" t="s">
        <v>7</v>
      </c>
      <c r="J23593">
        <v>0</v>
      </c>
    </row>
    <row r="23594" spans="1:10" x14ac:dyDescent="0.3">
      <c r="A23594" t="s">
        <v>126660</v>
      </c>
      <c r="B23594" t="s">
        <v>126661</v>
      </c>
      <c r="C23594" t="s">
        <v>7</v>
      </c>
      <c r="D23594" t="s">
        <v>34260</v>
      </c>
      <c r="E23594" t="s">
        <v>126662</v>
      </c>
      <c r="F23594" t="s">
        <v>7</v>
      </c>
      <c r="G23594" t="s">
        <v>7</v>
      </c>
      <c r="H23594" t="s">
        <v>103121</v>
      </c>
      <c r="I23594" t="s">
        <v>126663</v>
      </c>
      <c r="J23594">
        <v>5400</v>
      </c>
    </row>
    <row r="23595" spans="1:10" x14ac:dyDescent="0.3">
      <c r="A23595" t="s">
        <v>126664</v>
      </c>
      <c r="B23595" t="s">
        <v>839</v>
      </c>
      <c r="C23595" t="s">
        <v>7</v>
      </c>
      <c r="D23595" t="s">
        <v>126665</v>
      </c>
      <c r="E23595" t="s">
        <v>126666</v>
      </c>
      <c r="F23595" t="s">
        <v>907</v>
      </c>
      <c r="G23595" t="s">
        <v>26663</v>
      </c>
      <c r="H23595" t="s">
        <v>126667</v>
      </c>
      <c r="I23595" t="s">
        <v>126668</v>
      </c>
      <c r="J23595">
        <v>4800</v>
      </c>
    </row>
    <row r="23596" spans="1:10" x14ac:dyDescent="0.3">
      <c r="A23596" t="s">
        <v>126669</v>
      </c>
      <c r="B23596" t="s">
        <v>7</v>
      </c>
      <c r="C23596" t="s">
        <v>7</v>
      </c>
      <c r="D23596" t="s">
        <v>7</v>
      </c>
      <c r="E23596" t="s">
        <v>7</v>
      </c>
      <c r="F23596" t="s">
        <v>7</v>
      </c>
      <c r="G23596" t="s">
        <v>7</v>
      </c>
      <c r="H23596" t="s">
        <v>7</v>
      </c>
      <c r="I23596" t="s">
        <v>7</v>
      </c>
      <c r="J23596">
        <v>0</v>
      </c>
    </row>
    <row r="23597" spans="1:10" x14ac:dyDescent="0.3">
      <c r="A23597" t="s">
        <v>126670</v>
      </c>
      <c r="B23597" t="s">
        <v>126671</v>
      </c>
      <c r="C23597" t="s">
        <v>248</v>
      </c>
      <c r="D23597" t="s">
        <v>126672</v>
      </c>
      <c r="E23597" t="s">
        <v>126673</v>
      </c>
      <c r="F23597" t="s">
        <v>248</v>
      </c>
      <c r="G23597" t="s">
        <v>7</v>
      </c>
      <c r="H23597" t="s">
        <v>116991</v>
      </c>
      <c r="I23597" t="s">
        <v>126674</v>
      </c>
      <c r="J23597">
        <v>9500</v>
      </c>
    </row>
    <row r="23598" spans="1:10" x14ac:dyDescent="0.3">
      <c r="A23598" t="s">
        <v>126675</v>
      </c>
      <c r="B23598" t="s">
        <v>282</v>
      </c>
      <c r="C23598" t="s">
        <v>7</v>
      </c>
      <c r="D23598" t="s">
        <v>126676</v>
      </c>
      <c r="E23598" t="s">
        <v>126677</v>
      </c>
      <c r="F23598" t="s">
        <v>659</v>
      </c>
      <c r="G23598" t="s">
        <v>7</v>
      </c>
      <c r="H23598" t="s">
        <v>22691</v>
      </c>
      <c r="I23598" t="s">
        <v>126678</v>
      </c>
      <c r="J23598">
        <v>3100</v>
      </c>
    </row>
    <row r="23599" spans="1:10" x14ac:dyDescent="0.3">
      <c r="A23599" t="s">
        <v>126679</v>
      </c>
      <c r="B23599" t="s">
        <v>126680</v>
      </c>
      <c r="C23599" t="s">
        <v>51</v>
      </c>
      <c r="D23599" t="s">
        <v>126681</v>
      </c>
      <c r="E23599" t="s">
        <v>126682</v>
      </c>
      <c r="F23599" t="s">
        <v>36</v>
      </c>
      <c r="G23599" t="s">
        <v>7</v>
      </c>
      <c r="H23599" t="s">
        <v>126683</v>
      </c>
      <c r="I23599" t="s">
        <v>126684</v>
      </c>
      <c r="J23599">
        <v>1200</v>
      </c>
    </row>
    <row r="23600" spans="1:10" x14ac:dyDescent="0.3">
      <c r="A23600" t="s">
        <v>126685</v>
      </c>
      <c r="B23600" t="s">
        <v>12</v>
      </c>
      <c r="C23600" t="s">
        <v>7</v>
      </c>
      <c r="D23600" t="s">
        <v>126686</v>
      </c>
      <c r="E23600" t="s">
        <v>7</v>
      </c>
      <c r="F23600" t="s">
        <v>7</v>
      </c>
      <c r="G23600" t="s">
        <v>7</v>
      </c>
      <c r="H23600" t="s">
        <v>126686</v>
      </c>
      <c r="I23600" t="s">
        <v>38199</v>
      </c>
      <c r="J23600">
        <v>2600</v>
      </c>
    </row>
    <row r="23601" spans="1:10" x14ac:dyDescent="0.3">
      <c r="A23601" t="s">
        <v>126687</v>
      </c>
      <c r="B23601" t="s">
        <v>94605</v>
      </c>
      <c r="C23601" t="s">
        <v>480</v>
      </c>
      <c r="D23601" t="s">
        <v>12569</v>
      </c>
      <c r="E23601" t="s">
        <v>4759</v>
      </c>
      <c r="F23601" t="s">
        <v>7</v>
      </c>
      <c r="G23601" t="s">
        <v>7</v>
      </c>
      <c r="H23601" t="s">
        <v>40454</v>
      </c>
      <c r="I23601" t="s">
        <v>29508</v>
      </c>
      <c r="J23601">
        <v>1000</v>
      </c>
    </row>
    <row r="23602" spans="1:10" x14ac:dyDescent="0.3">
      <c r="A23602" t="s">
        <v>126688</v>
      </c>
      <c r="B23602" t="s">
        <v>7</v>
      </c>
      <c r="C23602" t="s">
        <v>7</v>
      </c>
      <c r="D23602" t="s">
        <v>29405</v>
      </c>
      <c r="E23602" t="s">
        <v>572</v>
      </c>
      <c r="F23602" t="s">
        <v>7</v>
      </c>
      <c r="G23602" t="s">
        <v>20797</v>
      </c>
      <c r="H23602" t="s">
        <v>126689</v>
      </c>
      <c r="I23602" t="s">
        <v>126690</v>
      </c>
      <c r="J23602">
        <v>0</v>
      </c>
    </row>
    <row r="23603" spans="1:10" x14ac:dyDescent="0.3">
      <c r="A23603" t="s">
        <v>126691</v>
      </c>
      <c r="B23603" t="s">
        <v>7</v>
      </c>
      <c r="C23603" t="s">
        <v>480</v>
      </c>
      <c r="D23603" t="s">
        <v>7</v>
      </c>
      <c r="E23603" t="s">
        <v>7</v>
      </c>
      <c r="F23603" t="s">
        <v>7</v>
      </c>
      <c r="G23603" t="s">
        <v>7</v>
      </c>
      <c r="H23603" t="s">
        <v>7</v>
      </c>
      <c r="I23603" t="s">
        <v>7</v>
      </c>
      <c r="J23603">
        <v>1000</v>
      </c>
    </row>
    <row r="23604" spans="1:10" x14ac:dyDescent="0.3">
      <c r="A23604" t="s">
        <v>126692</v>
      </c>
      <c r="B23604" t="s">
        <v>66</v>
      </c>
      <c r="C23604" t="s">
        <v>7</v>
      </c>
      <c r="D23604" t="s">
        <v>6382</v>
      </c>
      <c r="E23604" t="s">
        <v>480</v>
      </c>
      <c r="F23604" t="s">
        <v>7</v>
      </c>
      <c r="G23604" t="s">
        <v>7</v>
      </c>
      <c r="H23604" t="s">
        <v>6382</v>
      </c>
      <c r="I23604" t="s">
        <v>126693</v>
      </c>
      <c r="J23604">
        <v>5600</v>
      </c>
    </row>
    <row r="23605" spans="1:10" x14ac:dyDescent="0.3">
      <c r="A23605" t="s">
        <v>126694</v>
      </c>
      <c r="B23605" t="s">
        <v>3791</v>
      </c>
      <c r="C23605" t="s">
        <v>7</v>
      </c>
      <c r="D23605" t="s">
        <v>28152</v>
      </c>
      <c r="E23605" t="s">
        <v>126695</v>
      </c>
      <c r="F23605" t="s">
        <v>914</v>
      </c>
      <c r="G23605" t="s">
        <v>7</v>
      </c>
      <c r="H23605" t="s">
        <v>8730</v>
      </c>
      <c r="I23605" t="s">
        <v>126696</v>
      </c>
      <c r="J23605">
        <v>0</v>
      </c>
    </row>
    <row r="23606" spans="1:10" x14ac:dyDescent="0.3">
      <c r="A23606" t="s">
        <v>126697</v>
      </c>
      <c r="B23606" t="s">
        <v>126698</v>
      </c>
      <c r="C23606" t="s">
        <v>1524</v>
      </c>
      <c r="D23606" t="s">
        <v>25373</v>
      </c>
      <c r="E23606" t="s">
        <v>126699</v>
      </c>
      <c r="F23606" t="s">
        <v>480</v>
      </c>
      <c r="G23606" t="s">
        <v>7</v>
      </c>
      <c r="H23606" t="s">
        <v>49395</v>
      </c>
      <c r="I23606" t="s">
        <v>126700</v>
      </c>
      <c r="J23606">
        <v>6200</v>
      </c>
    </row>
    <row r="23607" spans="1:10" x14ac:dyDescent="0.3">
      <c r="A23607" t="s">
        <v>126701</v>
      </c>
      <c r="B23607" t="s">
        <v>7</v>
      </c>
      <c r="C23607" t="s">
        <v>7</v>
      </c>
      <c r="D23607" t="s">
        <v>7</v>
      </c>
      <c r="E23607" t="s">
        <v>7</v>
      </c>
      <c r="F23607" t="s">
        <v>7</v>
      </c>
      <c r="G23607" t="s">
        <v>7</v>
      </c>
      <c r="H23607" t="s">
        <v>7</v>
      </c>
      <c r="I23607" t="s">
        <v>7</v>
      </c>
      <c r="J23607">
        <v>0</v>
      </c>
    </row>
    <row r="23608" spans="1:10" x14ac:dyDescent="0.3">
      <c r="A23608" t="s">
        <v>126702</v>
      </c>
      <c r="B23608" t="s">
        <v>1252</v>
      </c>
      <c r="C23608" t="s">
        <v>7</v>
      </c>
      <c r="D23608" t="s">
        <v>28581</v>
      </c>
      <c r="E23608" t="s">
        <v>126703</v>
      </c>
      <c r="F23608" t="s">
        <v>86</v>
      </c>
      <c r="G23608" t="s">
        <v>7</v>
      </c>
      <c r="H23608" t="s">
        <v>43525</v>
      </c>
      <c r="I23608" t="s">
        <v>126704</v>
      </c>
      <c r="J23608">
        <v>6400</v>
      </c>
    </row>
    <row r="23609" spans="1:10" x14ac:dyDescent="0.3">
      <c r="A23609" t="s">
        <v>126705</v>
      </c>
      <c r="B23609" t="s">
        <v>126706</v>
      </c>
      <c r="C23609" t="s">
        <v>253</v>
      </c>
      <c r="D23609" t="s">
        <v>126707</v>
      </c>
      <c r="E23609" t="s">
        <v>126708</v>
      </c>
      <c r="F23609" t="s">
        <v>950</v>
      </c>
      <c r="G23609" t="s">
        <v>7</v>
      </c>
      <c r="H23609" t="s">
        <v>126709</v>
      </c>
      <c r="I23609" t="s">
        <v>126710</v>
      </c>
      <c r="J23609">
        <v>2800</v>
      </c>
    </row>
    <row r="23610" spans="1:10" x14ac:dyDescent="0.3">
      <c r="A23610" t="s">
        <v>126711</v>
      </c>
      <c r="B23610" t="s">
        <v>112</v>
      </c>
      <c r="C23610" t="s">
        <v>7</v>
      </c>
      <c r="D23610" t="s">
        <v>3804</v>
      </c>
      <c r="E23610" t="s">
        <v>126712</v>
      </c>
      <c r="F23610" t="s">
        <v>598</v>
      </c>
      <c r="G23610" t="s">
        <v>7</v>
      </c>
      <c r="H23610" t="s">
        <v>55737</v>
      </c>
      <c r="I23610" t="s">
        <v>945</v>
      </c>
      <c r="J23610">
        <v>5400</v>
      </c>
    </row>
    <row r="23611" spans="1:10" x14ac:dyDescent="0.3">
      <c r="A23611" t="s">
        <v>126713</v>
      </c>
      <c r="B23611" t="s">
        <v>7</v>
      </c>
      <c r="C23611" t="s">
        <v>7</v>
      </c>
      <c r="D23611" t="s">
        <v>7</v>
      </c>
      <c r="E23611" t="s">
        <v>7</v>
      </c>
      <c r="F23611" t="s">
        <v>7</v>
      </c>
      <c r="G23611" t="s">
        <v>7</v>
      </c>
      <c r="H23611" t="s">
        <v>7</v>
      </c>
      <c r="I23611" t="s">
        <v>7</v>
      </c>
      <c r="J23611">
        <v>0</v>
      </c>
    </row>
    <row r="23612" spans="1:10" x14ac:dyDescent="0.3">
      <c r="A23612" t="s">
        <v>126714</v>
      </c>
      <c r="B23612" t="s">
        <v>7</v>
      </c>
      <c r="C23612" t="s">
        <v>7</v>
      </c>
      <c r="D23612" t="s">
        <v>1448</v>
      </c>
      <c r="E23612" t="s">
        <v>7</v>
      </c>
      <c r="F23612" t="s">
        <v>7</v>
      </c>
      <c r="G23612" t="s">
        <v>7</v>
      </c>
      <c r="H23612" t="s">
        <v>1448</v>
      </c>
      <c r="I23612" t="s">
        <v>3578</v>
      </c>
      <c r="J23612">
        <v>0</v>
      </c>
    </row>
    <row r="23613" spans="1:10" x14ac:dyDescent="0.3">
      <c r="A23613" t="s">
        <v>126715</v>
      </c>
      <c r="B23613" t="s">
        <v>26262</v>
      </c>
      <c r="C23613" t="s">
        <v>7</v>
      </c>
      <c r="D23613" t="s">
        <v>59820</v>
      </c>
      <c r="E23613" t="s">
        <v>126716</v>
      </c>
      <c r="F23613" t="s">
        <v>38</v>
      </c>
      <c r="G23613" t="s">
        <v>7</v>
      </c>
      <c r="H23613" t="s">
        <v>11643</v>
      </c>
      <c r="I23613" t="s">
        <v>126717</v>
      </c>
      <c r="J23613">
        <v>0</v>
      </c>
    </row>
    <row r="23614" spans="1:10" x14ac:dyDescent="0.3">
      <c r="A23614" t="s">
        <v>126718</v>
      </c>
      <c r="B23614" t="s">
        <v>7</v>
      </c>
      <c r="C23614" t="s">
        <v>7</v>
      </c>
      <c r="D23614" t="s">
        <v>7</v>
      </c>
      <c r="E23614" t="s">
        <v>7</v>
      </c>
      <c r="F23614" t="s">
        <v>7</v>
      </c>
      <c r="G23614" t="s">
        <v>7</v>
      </c>
      <c r="H23614" t="s">
        <v>7</v>
      </c>
      <c r="I23614" t="s">
        <v>4723</v>
      </c>
      <c r="J23614">
        <v>0</v>
      </c>
    </row>
    <row r="23615" spans="1:10" x14ac:dyDescent="0.3">
      <c r="A23615" t="s">
        <v>126719</v>
      </c>
      <c r="B23615" t="s">
        <v>1020</v>
      </c>
      <c r="C23615" t="s">
        <v>7</v>
      </c>
      <c r="D23615" t="s">
        <v>7</v>
      </c>
      <c r="E23615" t="s">
        <v>7</v>
      </c>
      <c r="F23615" t="s">
        <v>7</v>
      </c>
      <c r="G23615" t="s">
        <v>7</v>
      </c>
      <c r="H23615" t="s">
        <v>7</v>
      </c>
      <c r="I23615" t="s">
        <v>7</v>
      </c>
      <c r="J23615">
        <v>100</v>
      </c>
    </row>
    <row r="23616" spans="1:10" x14ac:dyDescent="0.3">
      <c r="A23616" t="s">
        <v>126720</v>
      </c>
      <c r="B23616" t="s">
        <v>7</v>
      </c>
      <c r="C23616" t="s">
        <v>7</v>
      </c>
      <c r="D23616" t="s">
        <v>7</v>
      </c>
      <c r="E23616" t="s">
        <v>7</v>
      </c>
      <c r="F23616" t="s">
        <v>7</v>
      </c>
      <c r="G23616" t="s">
        <v>7</v>
      </c>
      <c r="H23616" t="s">
        <v>7</v>
      </c>
      <c r="I23616" t="s">
        <v>7</v>
      </c>
      <c r="J23616">
        <v>0</v>
      </c>
    </row>
    <row r="23617" spans="1:10" x14ac:dyDescent="0.3">
      <c r="A23617" t="s">
        <v>126721</v>
      </c>
      <c r="B23617" t="s">
        <v>7</v>
      </c>
      <c r="C23617" t="s">
        <v>7</v>
      </c>
      <c r="D23617" t="s">
        <v>7</v>
      </c>
      <c r="E23617" t="s">
        <v>7</v>
      </c>
      <c r="F23617" t="s">
        <v>7</v>
      </c>
      <c r="G23617" t="s">
        <v>7</v>
      </c>
      <c r="H23617" t="s">
        <v>7</v>
      </c>
      <c r="I23617" t="s">
        <v>7</v>
      </c>
      <c r="J23617">
        <v>0</v>
      </c>
    </row>
    <row r="23618" spans="1:10" x14ac:dyDescent="0.3">
      <c r="A23618" t="s">
        <v>126722</v>
      </c>
      <c r="B23618" t="s">
        <v>126723</v>
      </c>
      <c r="C23618" t="s">
        <v>624</v>
      </c>
      <c r="D23618" t="s">
        <v>126724</v>
      </c>
      <c r="E23618" t="s">
        <v>126725</v>
      </c>
      <c r="F23618" t="s">
        <v>42</v>
      </c>
      <c r="G23618" t="s">
        <v>7</v>
      </c>
      <c r="H23618" t="s">
        <v>126726</v>
      </c>
      <c r="I23618" t="s">
        <v>126727</v>
      </c>
      <c r="J23618">
        <v>6200</v>
      </c>
    </row>
    <row r="23619" spans="1:10" x14ac:dyDescent="0.3">
      <c r="A23619" t="s">
        <v>126728</v>
      </c>
      <c r="B23619" t="s">
        <v>7</v>
      </c>
      <c r="C23619" t="s">
        <v>7</v>
      </c>
      <c r="D23619" t="s">
        <v>7</v>
      </c>
      <c r="E23619" t="s">
        <v>7</v>
      </c>
      <c r="F23619" t="s">
        <v>7</v>
      </c>
      <c r="G23619" t="s">
        <v>7</v>
      </c>
      <c r="H23619" t="s">
        <v>7</v>
      </c>
      <c r="I23619" t="s">
        <v>7</v>
      </c>
      <c r="J23619">
        <v>0</v>
      </c>
    </row>
    <row r="23620" spans="1:10" x14ac:dyDescent="0.3">
      <c r="A23620" t="s">
        <v>126729</v>
      </c>
      <c r="B23620" t="s">
        <v>126730</v>
      </c>
      <c r="C23620" t="s">
        <v>294</v>
      </c>
      <c r="D23620" t="s">
        <v>53821</v>
      </c>
      <c r="E23620" t="s">
        <v>126731</v>
      </c>
      <c r="F23620" t="s">
        <v>147</v>
      </c>
      <c r="G23620" t="s">
        <v>7</v>
      </c>
      <c r="H23620" t="s">
        <v>126732</v>
      </c>
      <c r="I23620" t="s">
        <v>126733</v>
      </c>
      <c r="J23620">
        <v>7100</v>
      </c>
    </row>
    <row r="23621" spans="1:10" x14ac:dyDescent="0.3">
      <c r="A23621" t="s">
        <v>126734</v>
      </c>
      <c r="B23621" t="s">
        <v>126735</v>
      </c>
      <c r="C23621" t="s">
        <v>66</v>
      </c>
      <c r="D23621" t="s">
        <v>126736</v>
      </c>
      <c r="E23621" t="s">
        <v>126737</v>
      </c>
      <c r="F23621" t="s">
        <v>420</v>
      </c>
      <c r="G23621" t="s">
        <v>7</v>
      </c>
      <c r="H23621" t="s">
        <v>126738</v>
      </c>
      <c r="I23621" t="s">
        <v>126739</v>
      </c>
      <c r="J23621">
        <v>2700</v>
      </c>
    </row>
    <row r="23622" spans="1:10" x14ac:dyDescent="0.3">
      <c r="A23622" t="s">
        <v>126740</v>
      </c>
      <c r="B23622" t="s">
        <v>7</v>
      </c>
      <c r="C23622" t="s">
        <v>7</v>
      </c>
      <c r="D23622" t="s">
        <v>7</v>
      </c>
      <c r="E23622" t="s">
        <v>7</v>
      </c>
      <c r="F23622" t="s">
        <v>7</v>
      </c>
      <c r="G23622" t="s">
        <v>7</v>
      </c>
      <c r="H23622" t="s">
        <v>7</v>
      </c>
      <c r="I23622" t="s">
        <v>7</v>
      </c>
      <c r="J23622">
        <v>0</v>
      </c>
    </row>
    <row r="23623" spans="1:10" x14ac:dyDescent="0.3">
      <c r="A23623" t="s">
        <v>126741</v>
      </c>
      <c r="B23623" t="s">
        <v>452</v>
      </c>
      <c r="C23623" t="s">
        <v>7</v>
      </c>
      <c r="D23623" t="s">
        <v>17495</v>
      </c>
      <c r="E23623" t="s">
        <v>60</v>
      </c>
      <c r="F23623" t="s">
        <v>7</v>
      </c>
      <c r="G23623" t="s">
        <v>7</v>
      </c>
      <c r="H23623" t="s">
        <v>17495</v>
      </c>
      <c r="I23623" t="s">
        <v>126742</v>
      </c>
      <c r="J23623">
        <v>9900</v>
      </c>
    </row>
    <row r="23624" spans="1:10" x14ac:dyDescent="0.3">
      <c r="A23624" t="s">
        <v>126743</v>
      </c>
      <c r="B23624" t="s">
        <v>194</v>
      </c>
      <c r="C23624" t="s">
        <v>7</v>
      </c>
      <c r="D23624" t="s">
        <v>22257</v>
      </c>
      <c r="E23624" t="s">
        <v>734</v>
      </c>
      <c r="F23624" t="s">
        <v>7</v>
      </c>
      <c r="G23624" t="s">
        <v>7</v>
      </c>
      <c r="H23624" t="s">
        <v>22257</v>
      </c>
      <c r="I23624" t="s">
        <v>126744</v>
      </c>
      <c r="J23624">
        <v>3500</v>
      </c>
    </row>
    <row r="23625" spans="1:10" x14ac:dyDescent="0.3">
      <c r="A23625" t="s">
        <v>126745</v>
      </c>
      <c r="B23625" t="s">
        <v>7</v>
      </c>
      <c r="C23625" t="s">
        <v>7</v>
      </c>
      <c r="D23625" t="s">
        <v>7</v>
      </c>
      <c r="E23625" t="s">
        <v>7</v>
      </c>
      <c r="F23625" t="s">
        <v>7</v>
      </c>
      <c r="G23625" t="s">
        <v>7</v>
      </c>
      <c r="H23625" t="s">
        <v>7</v>
      </c>
      <c r="I23625" t="s">
        <v>7</v>
      </c>
      <c r="J23625">
        <v>0</v>
      </c>
    </row>
    <row r="23626" spans="1:10" x14ac:dyDescent="0.3">
      <c r="A23626" t="s">
        <v>126746</v>
      </c>
      <c r="B23626" t="s">
        <v>582</v>
      </c>
      <c r="C23626" t="s">
        <v>7</v>
      </c>
      <c r="D23626" t="s">
        <v>126747</v>
      </c>
      <c r="E23626" t="s">
        <v>126748</v>
      </c>
      <c r="F23626" t="s">
        <v>282</v>
      </c>
      <c r="G23626" t="s">
        <v>7</v>
      </c>
      <c r="H23626" t="s">
        <v>126749</v>
      </c>
      <c r="I23626" t="s">
        <v>126750</v>
      </c>
      <c r="J23626">
        <v>7300</v>
      </c>
    </row>
    <row r="23627" spans="1:10" x14ac:dyDescent="0.3">
      <c r="A23627" t="s">
        <v>126751</v>
      </c>
      <c r="B23627" t="s">
        <v>1020</v>
      </c>
      <c r="C23627" t="s">
        <v>7</v>
      </c>
      <c r="D23627" t="s">
        <v>32031</v>
      </c>
      <c r="E23627" t="s">
        <v>572</v>
      </c>
      <c r="F23627" t="s">
        <v>7</v>
      </c>
      <c r="G23627" t="s">
        <v>7</v>
      </c>
      <c r="H23627" t="s">
        <v>32031</v>
      </c>
      <c r="I23627" t="s">
        <v>126752</v>
      </c>
      <c r="J23627">
        <v>100</v>
      </c>
    </row>
    <row r="23628" spans="1:10" x14ac:dyDescent="0.3">
      <c r="A23628" t="s">
        <v>126753</v>
      </c>
      <c r="B23628" t="s">
        <v>7</v>
      </c>
      <c r="C23628" t="s">
        <v>1020</v>
      </c>
      <c r="D23628" t="s">
        <v>7</v>
      </c>
      <c r="E23628" t="s">
        <v>7</v>
      </c>
      <c r="F23628" t="s">
        <v>7</v>
      </c>
      <c r="G23628" t="s">
        <v>7</v>
      </c>
      <c r="H23628" t="s">
        <v>7</v>
      </c>
      <c r="I23628" t="s">
        <v>7</v>
      </c>
      <c r="J23628">
        <v>100</v>
      </c>
    </row>
    <row r="23629" spans="1:10" x14ac:dyDescent="0.3">
      <c r="A23629" t="s">
        <v>126754</v>
      </c>
      <c r="B23629" t="s">
        <v>126755</v>
      </c>
      <c r="C23629" t="s">
        <v>7</v>
      </c>
      <c r="D23629" t="s">
        <v>15875</v>
      </c>
      <c r="E23629" t="s">
        <v>126756</v>
      </c>
      <c r="F23629" t="s">
        <v>153</v>
      </c>
      <c r="G23629" t="s">
        <v>7</v>
      </c>
      <c r="H23629" t="s">
        <v>126757</v>
      </c>
      <c r="I23629" t="s">
        <v>126758</v>
      </c>
      <c r="J23629">
        <v>9700</v>
      </c>
    </row>
    <row r="23630" spans="1:10" x14ac:dyDescent="0.3">
      <c r="A23630" t="s">
        <v>126759</v>
      </c>
      <c r="B23630" t="s">
        <v>7</v>
      </c>
      <c r="C23630" t="s">
        <v>7</v>
      </c>
      <c r="D23630" t="s">
        <v>7</v>
      </c>
      <c r="E23630" t="s">
        <v>7</v>
      </c>
      <c r="F23630" t="s">
        <v>7</v>
      </c>
      <c r="G23630" t="s">
        <v>7</v>
      </c>
      <c r="H23630" t="s">
        <v>7</v>
      </c>
      <c r="I23630" t="s">
        <v>7</v>
      </c>
      <c r="J23630">
        <v>0</v>
      </c>
    </row>
    <row r="23631" spans="1:10" x14ac:dyDescent="0.3">
      <c r="A23631" t="s">
        <v>126760</v>
      </c>
      <c r="B23631" t="s">
        <v>94388</v>
      </c>
      <c r="C23631" t="s">
        <v>7</v>
      </c>
      <c r="D23631" t="s">
        <v>29147</v>
      </c>
      <c r="E23631" t="s">
        <v>126761</v>
      </c>
      <c r="F23631" t="s">
        <v>130</v>
      </c>
      <c r="G23631" t="s">
        <v>7</v>
      </c>
      <c r="H23631" t="s">
        <v>60642</v>
      </c>
      <c r="I23631" t="s">
        <v>126762</v>
      </c>
      <c r="J23631">
        <v>0</v>
      </c>
    </row>
    <row r="23632" spans="1:10" x14ac:dyDescent="0.3">
      <c r="A23632" t="s">
        <v>126763</v>
      </c>
      <c r="B23632" t="s">
        <v>341</v>
      </c>
      <c r="C23632" t="s">
        <v>7</v>
      </c>
      <c r="D23632" t="s">
        <v>25682</v>
      </c>
      <c r="E23632" t="s">
        <v>126764</v>
      </c>
      <c r="F23632" t="s">
        <v>66</v>
      </c>
      <c r="G23632" t="s">
        <v>7</v>
      </c>
      <c r="H23632" t="s">
        <v>15694</v>
      </c>
      <c r="I23632" t="s">
        <v>16295</v>
      </c>
      <c r="J23632">
        <v>0</v>
      </c>
    </row>
    <row r="23633" spans="1:10" x14ac:dyDescent="0.3">
      <c r="A23633" t="s">
        <v>126765</v>
      </c>
      <c r="B23633" t="s">
        <v>7</v>
      </c>
      <c r="C23633" t="s">
        <v>7</v>
      </c>
      <c r="D23633" t="s">
        <v>7</v>
      </c>
      <c r="E23633" t="s">
        <v>7</v>
      </c>
      <c r="F23633" t="s">
        <v>7</v>
      </c>
      <c r="G23633" t="s">
        <v>7</v>
      </c>
      <c r="H23633" t="s">
        <v>7</v>
      </c>
      <c r="I23633" t="s">
        <v>7</v>
      </c>
      <c r="J23633">
        <v>0</v>
      </c>
    </row>
    <row r="23634" spans="1:10" x14ac:dyDescent="0.3">
      <c r="A23634" t="s">
        <v>126766</v>
      </c>
      <c r="B23634" t="s">
        <v>1051</v>
      </c>
      <c r="C23634" t="s">
        <v>7</v>
      </c>
      <c r="D23634" t="s">
        <v>31387</v>
      </c>
      <c r="E23634" t="s">
        <v>112</v>
      </c>
      <c r="F23634" t="s">
        <v>7</v>
      </c>
      <c r="G23634" t="s">
        <v>7</v>
      </c>
      <c r="H23634" t="s">
        <v>31387</v>
      </c>
      <c r="I23634" t="s">
        <v>126767</v>
      </c>
      <c r="J23634">
        <v>3600</v>
      </c>
    </row>
    <row r="23635" spans="1:10" x14ac:dyDescent="0.3">
      <c r="A23635" t="s">
        <v>126768</v>
      </c>
      <c r="B23635" t="s">
        <v>7</v>
      </c>
      <c r="C23635" t="s">
        <v>1020</v>
      </c>
      <c r="D23635" t="s">
        <v>7</v>
      </c>
      <c r="E23635" t="s">
        <v>7</v>
      </c>
      <c r="F23635" t="s">
        <v>7</v>
      </c>
      <c r="G23635" t="s">
        <v>7</v>
      </c>
      <c r="H23635" t="s">
        <v>7</v>
      </c>
      <c r="I23635" t="s">
        <v>7</v>
      </c>
      <c r="J23635">
        <v>100</v>
      </c>
    </row>
    <row r="23636" spans="1:10" x14ac:dyDescent="0.3">
      <c r="A23636" t="s">
        <v>126769</v>
      </c>
      <c r="B23636" t="s">
        <v>4091</v>
      </c>
      <c r="C23636" t="s">
        <v>54</v>
      </c>
      <c r="D23636" t="s">
        <v>11870</v>
      </c>
      <c r="E23636" t="s">
        <v>112</v>
      </c>
      <c r="F23636" t="s">
        <v>1939</v>
      </c>
      <c r="G23636" t="s">
        <v>126770</v>
      </c>
      <c r="H23636" t="s">
        <v>126771</v>
      </c>
      <c r="I23636" t="s">
        <v>126772</v>
      </c>
      <c r="J23636">
        <v>6500</v>
      </c>
    </row>
    <row r="23637" spans="1:10" x14ac:dyDescent="0.3">
      <c r="A23637" t="s">
        <v>126773</v>
      </c>
      <c r="B23637" t="s">
        <v>7</v>
      </c>
      <c r="C23637" t="s">
        <v>7</v>
      </c>
      <c r="D23637" t="s">
        <v>7</v>
      </c>
      <c r="E23637" t="s">
        <v>7</v>
      </c>
      <c r="F23637" t="s">
        <v>7</v>
      </c>
      <c r="G23637" t="s">
        <v>7</v>
      </c>
      <c r="H23637" t="s">
        <v>7</v>
      </c>
      <c r="I23637" t="s">
        <v>914</v>
      </c>
      <c r="J23637">
        <v>100</v>
      </c>
    </row>
    <row r="23638" spans="1:10" x14ac:dyDescent="0.3">
      <c r="A23638" t="s">
        <v>126774</v>
      </c>
      <c r="B23638" t="s">
        <v>126775</v>
      </c>
      <c r="C23638" t="s">
        <v>211</v>
      </c>
      <c r="D23638" t="s">
        <v>126776</v>
      </c>
      <c r="E23638" t="s">
        <v>126777</v>
      </c>
      <c r="F23638" t="s">
        <v>540</v>
      </c>
      <c r="G23638" t="s">
        <v>126778</v>
      </c>
      <c r="H23638" t="s">
        <v>126779</v>
      </c>
      <c r="I23638" t="s">
        <v>126780</v>
      </c>
      <c r="J23638">
        <v>100</v>
      </c>
    </row>
    <row r="23639" spans="1:10" x14ac:dyDescent="0.3">
      <c r="A23639" t="s">
        <v>126781</v>
      </c>
      <c r="B23639" t="s">
        <v>126782</v>
      </c>
      <c r="C23639" t="s">
        <v>1020</v>
      </c>
      <c r="D23639" t="s">
        <v>94298</v>
      </c>
      <c r="E23639" t="s">
        <v>126783</v>
      </c>
      <c r="F23639" t="s">
        <v>7</v>
      </c>
      <c r="G23639" t="s">
        <v>7</v>
      </c>
      <c r="H23639" t="s">
        <v>80976</v>
      </c>
      <c r="I23639" t="s">
        <v>126784</v>
      </c>
      <c r="J23639">
        <v>4500</v>
      </c>
    </row>
    <row r="23640" spans="1:10" x14ac:dyDescent="0.3">
      <c r="A23640" t="s">
        <v>126785</v>
      </c>
      <c r="B23640" t="s">
        <v>7</v>
      </c>
      <c r="C23640" t="s">
        <v>7</v>
      </c>
      <c r="D23640" t="s">
        <v>25887</v>
      </c>
      <c r="E23640" t="s">
        <v>291</v>
      </c>
      <c r="F23640" t="s">
        <v>7</v>
      </c>
      <c r="G23640" t="s">
        <v>7</v>
      </c>
      <c r="H23640" t="s">
        <v>25887</v>
      </c>
      <c r="I23640" t="s">
        <v>126786</v>
      </c>
      <c r="J23640">
        <v>0</v>
      </c>
    </row>
    <row r="23641" spans="1:10" x14ac:dyDescent="0.3">
      <c r="A23641" t="s">
        <v>126787</v>
      </c>
      <c r="B23641" t="s">
        <v>3578</v>
      </c>
      <c r="C23641" t="s">
        <v>7</v>
      </c>
      <c r="D23641" t="s">
        <v>181</v>
      </c>
      <c r="E23641" t="s">
        <v>7</v>
      </c>
      <c r="F23641" t="s">
        <v>7</v>
      </c>
      <c r="G23641" t="s">
        <v>7</v>
      </c>
      <c r="H23641" t="s">
        <v>181</v>
      </c>
      <c r="I23641" t="s">
        <v>3578</v>
      </c>
      <c r="J23641">
        <v>0</v>
      </c>
    </row>
    <row r="23642" spans="1:10" x14ac:dyDescent="0.3">
      <c r="A23642" t="s">
        <v>126788</v>
      </c>
      <c r="B23642" t="s">
        <v>7</v>
      </c>
      <c r="C23642" t="s">
        <v>7</v>
      </c>
      <c r="D23642" t="s">
        <v>126789</v>
      </c>
      <c r="E23642" t="s">
        <v>126790</v>
      </c>
      <c r="F23642" t="s">
        <v>227</v>
      </c>
      <c r="G23642" t="s">
        <v>14650</v>
      </c>
      <c r="H23642" t="s">
        <v>126791</v>
      </c>
      <c r="I23642" t="s">
        <v>126792</v>
      </c>
      <c r="J23642">
        <v>0</v>
      </c>
    </row>
    <row r="23643" spans="1:10" x14ac:dyDescent="0.3">
      <c r="A23643" t="s">
        <v>126793</v>
      </c>
      <c r="B23643" t="s">
        <v>5022</v>
      </c>
      <c r="C23643" t="s">
        <v>86</v>
      </c>
      <c r="D23643" t="s">
        <v>126794</v>
      </c>
      <c r="E23643" t="s">
        <v>126795</v>
      </c>
      <c r="F23643" t="s">
        <v>178</v>
      </c>
      <c r="G23643" t="s">
        <v>7</v>
      </c>
      <c r="H23643" t="s">
        <v>126796</v>
      </c>
      <c r="I23643" t="s">
        <v>126797</v>
      </c>
      <c r="J23643">
        <v>5000</v>
      </c>
    </row>
    <row r="23644" spans="1:10" x14ac:dyDescent="0.3">
      <c r="A23644" t="s">
        <v>126798</v>
      </c>
      <c r="B23644" t="s">
        <v>253</v>
      </c>
      <c r="C23644" t="s">
        <v>7</v>
      </c>
      <c r="D23644" t="s">
        <v>126799</v>
      </c>
      <c r="E23644" t="s">
        <v>126800</v>
      </c>
      <c r="F23644" t="s">
        <v>595</v>
      </c>
      <c r="G23644" t="s">
        <v>98271</v>
      </c>
      <c r="H23644" t="s">
        <v>126801</v>
      </c>
      <c r="I23644" t="s">
        <v>126802</v>
      </c>
      <c r="J23644">
        <v>6000</v>
      </c>
    </row>
    <row r="23645" spans="1:10" x14ac:dyDescent="0.3">
      <c r="A23645" t="s">
        <v>126803</v>
      </c>
      <c r="B23645" t="s">
        <v>7</v>
      </c>
      <c r="C23645" t="s">
        <v>7</v>
      </c>
      <c r="D23645" t="s">
        <v>14146</v>
      </c>
      <c r="E23645" t="s">
        <v>507</v>
      </c>
      <c r="F23645" t="s">
        <v>7</v>
      </c>
      <c r="G23645" t="s">
        <v>7</v>
      </c>
      <c r="H23645" t="s">
        <v>14146</v>
      </c>
      <c r="I23645" t="s">
        <v>507</v>
      </c>
      <c r="J23645">
        <v>0</v>
      </c>
    </row>
    <row r="23646" spans="1:10" x14ac:dyDescent="0.3">
      <c r="A23646" t="s">
        <v>126804</v>
      </c>
      <c r="B23646" t="s">
        <v>95104</v>
      </c>
      <c r="C23646" t="s">
        <v>595</v>
      </c>
      <c r="D23646" t="s">
        <v>30063</v>
      </c>
      <c r="E23646" t="s">
        <v>126805</v>
      </c>
      <c r="F23646" t="s">
        <v>1235</v>
      </c>
      <c r="G23646" t="s">
        <v>61878</v>
      </c>
      <c r="H23646" t="s">
        <v>126806</v>
      </c>
      <c r="I23646" t="s">
        <v>126807</v>
      </c>
      <c r="J23646">
        <v>5300</v>
      </c>
    </row>
    <row r="23647" spans="1:10" x14ac:dyDescent="0.3">
      <c r="A23647" t="s">
        <v>126808</v>
      </c>
      <c r="B23647" t="s">
        <v>94</v>
      </c>
      <c r="C23647" t="s">
        <v>7</v>
      </c>
      <c r="D23647" t="s">
        <v>945</v>
      </c>
      <c r="E23647" t="s">
        <v>650</v>
      </c>
      <c r="F23647" t="s">
        <v>7</v>
      </c>
      <c r="G23647" t="s">
        <v>7</v>
      </c>
      <c r="H23647" t="s">
        <v>945</v>
      </c>
      <c r="I23647" t="s">
        <v>126809</v>
      </c>
      <c r="J23647">
        <v>3200</v>
      </c>
    </row>
    <row r="23648" spans="1:10" x14ac:dyDescent="0.3">
      <c r="A23648" t="s">
        <v>126810</v>
      </c>
      <c r="B23648" t="s">
        <v>7</v>
      </c>
      <c r="C23648" t="s">
        <v>7</v>
      </c>
      <c r="D23648" t="s">
        <v>7</v>
      </c>
      <c r="E23648" t="s">
        <v>7</v>
      </c>
      <c r="F23648" t="s">
        <v>7</v>
      </c>
      <c r="G23648" t="s">
        <v>7</v>
      </c>
      <c r="H23648" t="s">
        <v>7</v>
      </c>
      <c r="I23648" t="s">
        <v>7</v>
      </c>
      <c r="J23648">
        <v>0</v>
      </c>
    </row>
    <row r="23649" spans="1:10" x14ac:dyDescent="0.3">
      <c r="A23649" t="s">
        <v>126811</v>
      </c>
      <c r="B23649" t="s">
        <v>126812</v>
      </c>
      <c r="C23649" t="s">
        <v>480</v>
      </c>
      <c r="D23649" t="s">
        <v>126813</v>
      </c>
      <c r="E23649" t="s">
        <v>126814</v>
      </c>
      <c r="F23649" t="s">
        <v>86</v>
      </c>
      <c r="G23649" t="s">
        <v>16585</v>
      </c>
      <c r="H23649" t="s">
        <v>126815</v>
      </c>
      <c r="I23649" t="s">
        <v>126816</v>
      </c>
      <c r="J23649">
        <v>8700</v>
      </c>
    </row>
    <row r="23650" spans="1:10" x14ac:dyDescent="0.3">
      <c r="A23650" t="s">
        <v>126817</v>
      </c>
      <c r="B23650" t="s">
        <v>85765</v>
      </c>
      <c r="C23650" t="s">
        <v>1008</v>
      </c>
      <c r="D23650" t="s">
        <v>82480</v>
      </c>
      <c r="E23650" t="s">
        <v>126818</v>
      </c>
      <c r="F23650" t="s">
        <v>452</v>
      </c>
      <c r="G23650" t="s">
        <v>7</v>
      </c>
      <c r="H23650" t="s">
        <v>6947</v>
      </c>
      <c r="I23650" t="s">
        <v>126819</v>
      </c>
      <c r="J23650">
        <v>2400</v>
      </c>
    </row>
    <row r="23651" spans="1:10" x14ac:dyDescent="0.3">
      <c r="A23651" t="s">
        <v>126820</v>
      </c>
      <c r="B23651" t="s">
        <v>126821</v>
      </c>
      <c r="C23651" t="s">
        <v>285</v>
      </c>
      <c r="D23651" t="s">
        <v>126822</v>
      </c>
      <c r="E23651" t="s">
        <v>126823</v>
      </c>
      <c r="F23651" t="s">
        <v>45</v>
      </c>
      <c r="G23651" t="s">
        <v>7</v>
      </c>
      <c r="H23651" t="s">
        <v>126824</v>
      </c>
      <c r="I23651" t="s">
        <v>126825</v>
      </c>
      <c r="J23651">
        <v>1300</v>
      </c>
    </row>
    <row r="23652" spans="1:10" x14ac:dyDescent="0.3">
      <c r="A23652" t="s">
        <v>126826</v>
      </c>
      <c r="B23652" t="s">
        <v>4928</v>
      </c>
      <c r="C23652" t="s">
        <v>7</v>
      </c>
      <c r="D23652" t="s">
        <v>7</v>
      </c>
      <c r="E23652" t="s">
        <v>7</v>
      </c>
      <c r="F23652" t="s">
        <v>7</v>
      </c>
      <c r="G23652" t="s">
        <v>7</v>
      </c>
      <c r="H23652" t="s">
        <v>7</v>
      </c>
      <c r="I23652" t="s">
        <v>4928</v>
      </c>
      <c r="J23652">
        <v>0</v>
      </c>
    </row>
    <row r="23653" spans="1:10" x14ac:dyDescent="0.3">
      <c r="A23653" t="s">
        <v>126827</v>
      </c>
      <c r="B23653" t="s">
        <v>15</v>
      </c>
      <c r="C23653" t="s">
        <v>7</v>
      </c>
      <c r="D23653" t="s">
        <v>33897</v>
      </c>
      <c r="E23653" t="s">
        <v>54</v>
      </c>
      <c r="F23653" t="s">
        <v>7</v>
      </c>
      <c r="G23653" t="s">
        <v>25887</v>
      </c>
      <c r="H23653" t="s">
        <v>126828</v>
      </c>
      <c r="I23653" t="s">
        <v>126829</v>
      </c>
      <c r="J23653">
        <v>1200</v>
      </c>
    </row>
    <row r="23654" spans="1:10" x14ac:dyDescent="0.3">
      <c r="A23654" t="s">
        <v>126830</v>
      </c>
      <c r="B23654" t="s">
        <v>7</v>
      </c>
      <c r="C23654" t="s">
        <v>7</v>
      </c>
      <c r="D23654" t="s">
        <v>7</v>
      </c>
      <c r="E23654" t="s">
        <v>7</v>
      </c>
      <c r="F23654" t="s">
        <v>7</v>
      </c>
      <c r="G23654" t="s">
        <v>7</v>
      </c>
      <c r="H23654" t="s">
        <v>7</v>
      </c>
      <c r="I23654" t="s">
        <v>7</v>
      </c>
      <c r="J23654">
        <v>0</v>
      </c>
    </row>
    <row r="23655" spans="1:10" x14ac:dyDescent="0.3">
      <c r="A23655" t="s">
        <v>126831</v>
      </c>
      <c r="B23655" t="s">
        <v>7</v>
      </c>
      <c r="C23655" t="s">
        <v>7</v>
      </c>
      <c r="D23655" t="s">
        <v>7</v>
      </c>
      <c r="E23655" t="s">
        <v>7</v>
      </c>
      <c r="F23655" t="s">
        <v>7</v>
      </c>
      <c r="G23655" t="s">
        <v>7</v>
      </c>
      <c r="H23655" t="s">
        <v>7</v>
      </c>
      <c r="I23655" t="s">
        <v>7</v>
      </c>
      <c r="J23655">
        <v>0</v>
      </c>
    </row>
    <row r="23656" spans="1:10" x14ac:dyDescent="0.3">
      <c r="A23656" t="s">
        <v>126832</v>
      </c>
      <c r="B23656" t="s">
        <v>7</v>
      </c>
      <c r="C23656" t="s">
        <v>7</v>
      </c>
      <c r="D23656" t="s">
        <v>28322</v>
      </c>
      <c r="E23656" t="s">
        <v>91</v>
      </c>
      <c r="F23656" t="s">
        <v>1482</v>
      </c>
      <c r="G23656" t="s">
        <v>7</v>
      </c>
      <c r="H23656" t="s">
        <v>29845</v>
      </c>
      <c r="I23656" t="s">
        <v>71818</v>
      </c>
      <c r="J23656">
        <v>0</v>
      </c>
    </row>
    <row r="23657" spans="1:10" x14ac:dyDescent="0.3">
      <c r="A23657" t="s">
        <v>126833</v>
      </c>
      <c r="B23657" t="s">
        <v>7</v>
      </c>
      <c r="C23657" t="s">
        <v>7</v>
      </c>
      <c r="D23657" t="s">
        <v>30393</v>
      </c>
      <c r="E23657" t="s">
        <v>126834</v>
      </c>
      <c r="F23657" t="s">
        <v>980</v>
      </c>
      <c r="G23657" t="s">
        <v>7</v>
      </c>
      <c r="H23657" t="s">
        <v>36101</v>
      </c>
      <c r="I23657" t="s">
        <v>486</v>
      </c>
      <c r="J23657">
        <v>0</v>
      </c>
    </row>
    <row r="23658" spans="1:10" x14ac:dyDescent="0.3">
      <c r="A23658" t="s">
        <v>126835</v>
      </c>
      <c r="B23658" t="s">
        <v>126836</v>
      </c>
      <c r="C23658" t="s">
        <v>36</v>
      </c>
      <c r="D23658" t="s">
        <v>22197</v>
      </c>
      <c r="E23658" t="s">
        <v>126837</v>
      </c>
      <c r="F23658" t="s">
        <v>291</v>
      </c>
      <c r="G23658" t="s">
        <v>7</v>
      </c>
      <c r="H23658" t="s">
        <v>56859</v>
      </c>
      <c r="I23658" t="s">
        <v>126838</v>
      </c>
      <c r="J23658">
        <v>4200</v>
      </c>
    </row>
    <row r="23659" spans="1:10" x14ac:dyDescent="0.3">
      <c r="A23659" t="s">
        <v>126839</v>
      </c>
      <c r="B23659" t="s">
        <v>1020</v>
      </c>
      <c r="C23659" t="s">
        <v>7</v>
      </c>
      <c r="D23659" t="s">
        <v>7</v>
      </c>
      <c r="E23659" t="s">
        <v>7</v>
      </c>
      <c r="F23659" t="s">
        <v>7</v>
      </c>
      <c r="G23659" t="s">
        <v>7</v>
      </c>
      <c r="H23659" t="s">
        <v>7</v>
      </c>
      <c r="I23659" t="s">
        <v>7</v>
      </c>
      <c r="J23659">
        <v>100</v>
      </c>
    </row>
    <row r="23660" spans="1:10" x14ac:dyDescent="0.3">
      <c r="A23660" t="s">
        <v>126840</v>
      </c>
      <c r="B23660" t="s">
        <v>126841</v>
      </c>
      <c r="C23660" t="s">
        <v>621</v>
      </c>
      <c r="D23660" t="s">
        <v>126842</v>
      </c>
      <c r="E23660" t="s">
        <v>126843</v>
      </c>
      <c r="F23660" t="s">
        <v>211</v>
      </c>
      <c r="G23660" t="s">
        <v>46353</v>
      </c>
      <c r="H23660" t="s">
        <v>126844</v>
      </c>
      <c r="I23660" t="s">
        <v>126845</v>
      </c>
      <c r="J23660">
        <v>8800</v>
      </c>
    </row>
    <row r="23661" spans="1:10" x14ac:dyDescent="0.3">
      <c r="A23661" t="s">
        <v>126846</v>
      </c>
      <c r="B23661" t="s">
        <v>235</v>
      </c>
      <c r="C23661" t="s">
        <v>7</v>
      </c>
      <c r="D23661" t="s">
        <v>101617</v>
      </c>
      <c r="E23661" t="s">
        <v>126847</v>
      </c>
      <c r="F23661" t="s">
        <v>194</v>
      </c>
      <c r="G23661" t="s">
        <v>7</v>
      </c>
      <c r="H23661" t="s">
        <v>31522</v>
      </c>
      <c r="I23661" t="s">
        <v>126848</v>
      </c>
      <c r="J23661">
        <v>3900</v>
      </c>
    </row>
    <row r="23662" spans="1:10" x14ac:dyDescent="0.3">
      <c r="A23662" t="s">
        <v>126849</v>
      </c>
      <c r="B23662" t="s">
        <v>60092</v>
      </c>
      <c r="C23662" t="s">
        <v>705</v>
      </c>
      <c r="D23662" t="s">
        <v>126850</v>
      </c>
      <c r="E23662" t="s">
        <v>126851</v>
      </c>
      <c r="F23662" t="s">
        <v>1312</v>
      </c>
      <c r="G23662" t="s">
        <v>7</v>
      </c>
      <c r="H23662" t="s">
        <v>90471</v>
      </c>
      <c r="I23662" t="s">
        <v>126852</v>
      </c>
      <c r="J23662">
        <v>200</v>
      </c>
    </row>
    <row r="23663" spans="1:10" x14ac:dyDescent="0.3">
      <c r="A23663" t="s">
        <v>126853</v>
      </c>
      <c r="B23663" t="s">
        <v>7</v>
      </c>
      <c r="C23663" t="s">
        <v>7</v>
      </c>
      <c r="D23663" t="s">
        <v>7</v>
      </c>
      <c r="E23663" t="s">
        <v>7</v>
      </c>
      <c r="F23663" t="s">
        <v>7</v>
      </c>
      <c r="G23663" t="s">
        <v>7</v>
      </c>
      <c r="H23663" t="s">
        <v>7</v>
      </c>
      <c r="I23663" t="s">
        <v>53410</v>
      </c>
      <c r="J23663">
        <v>0</v>
      </c>
    </row>
    <row r="23664" spans="1:10" x14ac:dyDescent="0.3">
      <c r="A23664" t="s">
        <v>126854</v>
      </c>
      <c r="B23664" t="s">
        <v>126855</v>
      </c>
      <c r="C23664" t="s">
        <v>621</v>
      </c>
      <c r="D23664" t="s">
        <v>126856</v>
      </c>
      <c r="E23664" t="s">
        <v>126857</v>
      </c>
      <c r="F23664" t="s">
        <v>829</v>
      </c>
      <c r="G23664" t="s">
        <v>34760</v>
      </c>
      <c r="H23664" t="s">
        <v>126858</v>
      </c>
      <c r="I23664" t="s">
        <v>126859</v>
      </c>
      <c r="J23664">
        <v>1600</v>
      </c>
    </row>
    <row r="23665" spans="1:10" x14ac:dyDescent="0.3">
      <c r="A23665" t="s">
        <v>126860</v>
      </c>
      <c r="B23665" t="s">
        <v>388</v>
      </c>
      <c r="C23665" t="s">
        <v>7</v>
      </c>
      <c r="D23665" t="s">
        <v>7</v>
      </c>
      <c r="E23665" t="s">
        <v>7</v>
      </c>
      <c r="F23665" t="s">
        <v>7</v>
      </c>
      <c r="G23665" t="s">
        <v>7</v>
      </c>
      <c r="H23665" t="s">
        <v>7</v>
      </c>
      <c r="I23665" t="s">
        <v>28337</v>
      </c>
      <c r="J23665">
        <v>2100</v>
      </c>
    </row>
    <row r="23666" spans="1:10" x14ac:dyDescent="0.3">
      <c r="A23666" t="s">
        <v>126861</v>
      </c>
      <c r="B23666" t="s">
        <v>126862</v>
      </c>
      <c r="C23666" t="s">
        <v>7</v>
      </c>
      <c r="D23666" t="s">
        <v>6271</v>
      </c>
      <c r="E23666" t="s">
        <v>126863</v>
      </c>
      <c r="F23666" t="s">
        <v>1312</v>
      </c>
      <c r="G23666" t="s">
        <v>7</v>
      </c>
      <c r="H23666" t="s">
        <v>28282</v>
      </c>
      <c r="I23666" t="s">
        <v>126864</v>
      </c>
      <c r="J23666">
        <v>100</v>
      </c>
    </row>
    <row r="23667" spans="1:10" x14ac:dyDescent="0.3">
      <c r="A23667" t="s">
        <v>126865</v>
      </c>
      <c r="B23667" t="s">
        <v>388</v>
      </c>
      <c r="C23667" t="s">
        <v>480</v>
      </c>
      <c r="D23667" t="s">
        <v>126866</v>
      </c>
      <c r="E23667" t="s">
        <v>126867</v>
      </c>
      <c r="F23667" t="s">
        <v>914</v>
      </c>
      <c r="G23667" t="s">
        <v>3611</v>
      </c>
      <c r="H23667" t="s">
        <v>126868</v>
      </c>
      <c r="I23667" t="s">
        <v>126869</v>
      </c>
      <c r="J23667">
        <v>3100</v>
      </c>
    </row>
    <row r="23668" spans="1:10" x14ac:dyDescent="0.3">
      <c r="A23668" t="s">
        <v>126870</v>
      </c>
      <c r="B23668" t="s">
        <v>615</v>
      </c>
      <c r="C23668" t="s">
        <v>7</v>
      </c>
      <c r="D23668" t="s">
        <v>7</v>
      </c>
      <c r="E23668" t="s">
        <v>7</v>
      </c>
      <c r="F23668" t="s">
        <v>7</v>
      </c>
      <c r="G23668" t="s">
        <v>7</v>
      </c>
      <c r="H23668" t="s">
        <v>7</v>
      </c>
      <c r="I23668" t="s">
        <v>73290</v>
      </c>
      <c r="J23668">
        <v>2200</v>
      </c>
    </row>
    <row r="23669" spans="1:10" x14ac:dyDescent="0.3">
      <c r="A23669" t="s">
        <v>126871</v>
      </c>
      <c r="B23669" t="s">
        <v>1051</v>
      </c>
      <c r="C23669" t="s">
        <v>7</v>
      </c>
      <c r="D23669" t="s">
        <v>101626</v>
      </c>
      <c r="E23669" t="s">
        <v>126872</v>
      </c>
      <c r="F23669" t="s">
        <v>643</v>
      </c>
      <c r="G23669" t="s">
        <v>31936</v>
      </c>
      <c r="H23669" t="s">
        <v>126873</v>
      </c>
      <c r="I23669" t="s">
        <v>126874</v>
      </c>
      <c r="J23669">
        <v>3600</v>
      </c>
    </row>
    <row r="23670" spans="1:10" x14ac:dyDescent="0.3">
      <c r="A23670" t="s">
        <v>126875</v>
      </c>
      <c r="B23670" t="s">
        <v>2339</v>
      </c>
      <c r="C23670" t="s">
        <v>7</v>
      </c>
      <c r="D23670" t="s">
        <v>7</v>
      </c>
      <c r="E23670" t="s">
        <v>7</v>
      </c>
      <c r="F23670" t="s">
        <v>7</v>
      </c>
      <c r="G23670" t="s">
        <v>7</v>
      </c>
      <c r="H23670" t="s">
        <v>7</v>
      </c>
      <c r="I23670" t="s">
        <v>7</v>
      </c>
      <c r="J23670">
        <v>300</v>
      </c>
    </row>
    <row r="23671" spans="1:10" x14ac:dyDescent="0.3">
      <c r="A23671" t="s">
        <v>126876</v>
      </c>
      <c r="B23671" t="s">
        <v>7</v>
      </c>
      <c r="C23671" t="s">
        <v>7</v>
      </c>
      <c r="D23671" t="s">
        <v>7</v>
      </c>
      <c r="E23671" t="s">
        <v>7</v>
      </c>
      <c r="F23671" t="s">
        <v>7</v>
      </c>
      <c r="G23671" t="s">
        <v>7</v>
      </c>
      <c r="H23671" t="s">
        <v>7</v>
      </c>
      <c r="I23671" t="s">
        <v>7</v>
      </c>
      <c r="J23671">
        <v>0</v>
      </c>
    </row>
    <row r="23672" spans="1:10" x14ac:dyDescent="0.3">
      <c r="A23672" t="s">
        <v>126877</v>
      </c>
      <c r="B23672" t="s">
        <v>7</v>
      </c>
      <c r="C23672" t="s">
        <v>7</v>
      </c>
      <c r="D23672" t="s">
        <v>7</v>
      </c>
      <c r="E23672" t="s">
        <v>7</v>
      </c>
      <c r="F23672" t="s">
        <v>7</v>
      </c>
      <c r="G23672" t="s">
        <v>7</v>
      </c>
      <c r="H23672" t="s">
        <v>7</v>
      </c>
      <c r="I23672" t="s">
        <v>7</v>
      </c>
      <c r="J23672">
        <v>0</v>
      </c>
    </row>
    <row r="23673" spans="1:10" x14ac:dyDescent="0.3">
      <c r="A23673" t="s">
        <v>126878</v>
      </c>
      <c r="B23673" t="s">
        <v>126879</v>
      </c>
      <c r="C23673" t="s">
        <v>267</v>
      </c>
      <c r="D23673" t="s">
        <v>40369</v>
      </c>
      <c r="E23673" t="s">
        <v>56269</v>
      </c>
      <c r="F23673" t="s">
        <v>624</v>
      </c>
      <c r="G23673" t="s">
        <v>7</v>
      </c>
      <c r="H23673" t="s">
        <v>16364</v>
      </c>
      <c r="I23673" t="s">
        <v>126880</v>
      </c>
      <c r="J23673">
        <v>4100</v>
      </c>
    </row>
    <row r="23674" spans="1:10" x14ac:dyDescent="0.3">
      <c r="A23674" t="s">
        <v>126881</v>
      </c>
      <c r="B23674" t="s">
        <v>126882</v>
      </c>
      <c r="C23674" t="s">
        <v>388</v>
      </c>
      <c r="D23674" t="s">
        <v>126883</v>
      </c>
      <c r="E23674" t="s">
        <v>126884</v>
      </c>
      <c r="F23674" t="s">
        <v>51</v>
      </c>
      <c r="G23674" t="s">
        <v>25433</v>
      </c>
      <c r="H23674" t="s">
        <v>126885</v>
      </c>
      <c r="I23674" t="s">
        <v>126886</v>
      </c>
      <c r="J23674">
        <v>2100</v>
      </c>
    </row>
    <row r="23675" spans="1:10" x14ac:dyDescent="0.3">
      <c r="A23675" t="s">
        <v>126887</v>
      </c>
      <c r="B23675" t="s">
        <v>7</v>
      </c>
      <c r="C23675" t="s">
        <v>7</v>
      </c>
      <c r="D23675" t="s">
        <v>14027</v>
      </c>
      <c r="E23675" t="s">
        <v>94</v>
      </c>
      <c r="F23675" t="s">
        <v>7</v>
      </c>
      <c r="G23675" t="s">
        <v>7</v>
      </c>
      <c r="H23675" t="s">
        <v>14027</v>
      </c>
      <c r="I23675" t="s">
        <v>94</v>
      </c>
      <c r="J23675">
        <v>0</v>
      </c>
    </row>
    <row r="23676" spans="1:10" x14ac:dyDescent="0.3">
      <c r="A23676" t="s">
        <v>126888</v>
      </c>
      <c r="B23676" t="s">
        <v>15</v>
      </c>
      <c r="C23676" t="s">
        <v>7</v>
      </c>
      <c r="D23676" t="s">
        <v>13083</v>
      </c>
      <c r="E23676" t="s">
        <v>126889</v>
      </c>
      <c r="F23676" t="s">
        <v>734</v>
      </c>
      <c r="G23676" t="s">
        <v>7</v>
      </c>
      <c r="H23676" t="s">
        <v>11740</v>
      </c>
      <c r="I23676" t="s">
        <v>788</v>
      </c>
      <c r="J23676">
        <v>1200</v>
      </c>
    </row>
    <row r="23677" spans="1:10" x14ac:dyDescent="0.3">
      <c r="A23677" t="s">
        <v>126890</v>
      </c>
      <c r="B23677" t="s">
        <v>7</v>
      </c>
      <c r="C23677" t="s">
        <v>7</v>
      </c>
      <c r="D23677" t="s">
        <v>126891</v>
      </c>
      <c r="E23677" t="s">
        <v>126892</v>
      </c>
      <c r="F23677" t="s">
        <v>907</v>
      </c>
      <c r="G23677" t="s">
        <v>7</v>
      </c>
      <c r="H23677" t="s">
        <v>126893</v>
      </c>
      <c r="I23677" t="s">
        <v>253</v>
      </c>
      <c r="J23677">
        <v>0</v>
      </c>
    </row>
    <row r="23678" spans="1:10" x14ac:dyDescent="0.3">
      <c r="A23678" t="s">
        <v>126894</v>
      </c>
      <c r="B23678" t="s">
        <v>126895</v>
      </c>
      <c r="C23678" t="s">
        <v>126896</v>
      </c>
      <c r="D23678" t="s">
        <v>126897</v>
      </c>
      <c r="E23678" t="s">
        <v>126898</v>
      </c>
      <c r="F23678" t="s">
        <v>126899</v>
      </c>
      <c r="G23678" t="s">
        <v>86</v>
      </c>
      <c r="H23678" t="s">
        <v>126900</v>
      </c>
      <c r="I23678" t="s">
        <v>126901</v>
      </c>
      <c r="J23678">
        <v>6700</v>
      </c>
    </row>
    <row r="23679" spans="1:10" x14ac:dyDescent="0.3">
      <c r="A23679" t="s">
        <v>126902</v>
      </c>
      <c r="B23679" t="s">
        <v>7</v>
      </c>
      <c r="C23679" t="s">
        <v>7</v>
      </c>
      <c r="D23679" t="s">
        <v>7</v>
      </c>
      <c r="E23679" t="s">
        <v>7</v>
      </c>
      <c r="F23679" t="s">
        <v>7</v>
      </c>
      <c r="G23679" t="s">
        <v>7</v>
      </c>
      <c r="H23679" t="s">
        <v>7</v>
      </c>
      <c r="I23679" t="s">
        <v>27712</v>
      </c>
      <c r="J23679">
        <v>0</v>
      </c>
    </row>
    <row r="23680" spans="1:10" x14ac:dyDescent="0.3">
      <c r="A23680" t="s">
        <v>126903</v>
      </c>
      <c r="B23680" t="s">
        <v>126904</v>
      </c>
      <c r="C23680" t="s">
        <v>153</v>
      </c>
      <c r="D23680" t="s">
        <v>126905</v>
      </c>
      <c r="E23680" t="s">
        <v>126906</v>
      </c>
      <c r="F23680" t="s">
        <v>91</v>
      </c>
      <c r="G23680" t="s">
        <v>7</v>
      </c>
      <c r="H23680" t="s">
        <v>126907</v>
      </c>
      <c r="I23680" t="s">
        <v>126908</v>
      </c>
      <c r="J23680">
        <v>5900</v>
      </c>
    </row>
    <row r="23681" spans="1:10" x14ac:dyDescent="0.3">
      <c r="A23681" t="s">
        <v>126909</v>
      </c>
      <c r="B23681" t="s">
        <v>452</v>
      </c>
      <c r="C23681" t="s">
        <v>7</v>
      </c>
      <c r="D23681" t="s">
        <v>126910</v>
      </c>
      <c r="E23681" t="s">
        <v>91</v>
      </c>
      <c r="F23681" t="s">
        <v>7</v>
      </c>
      <c r="G23681" t="s">
        <v>3574</v>
      </c>
      <c r="H23681" t="s">
        <v>126911</v>
      </c>
      <c r="I23681" t="s">
        <v>126912</v>
      </c>
      <c r="J23681">
        <v>9900</v>
      </c>
    </row>
    <row r="23682" spans="1:10" x14ac:dyDescent="0.3">
      <c r="A23682" t="s">
        <v>126913</v>
      </c>
      <c r="B23682" t="s">
        <v>55802</v>
      </c>
      <c r="C23682" t="s">
        <v>7</v>
      </c>
      <c r="D23682" t="s">
        <v>20175</v>
      </c>
      <c r="E23682" t="s">
        <v>86356</v>
      </c>
      <c r="F23682" t="s">
        <v>7</v>
      </c>
      <c r="G23682" t="s">
        <v>7</v>
      </c>
      <c r="H23682" t="s">
        <v>86656</v>
      </c>
      <c r="I23682" t="s">
        <v>92666</v>
      </c>
      <c r="J23682">
        <v>0</v>
      </c>
    </row>
    <row r="23683" spans="1:10" x14ac:dyDescent="0.3">
      <c r="A23683" t="s">
        <v>126914</v>
      </c>
      <c r="B23683" t="s">
        <v>7</v>
      </c>
      <c r="C23683" t="s">
        <v>7</v>
      </c>
      <c r="D23683" t="s">
        <v>7</v>
      </c>
      <c r="E23683" t="s">
        <v>7</v>
      </c>
      <c r="F23683" t="s">
        <v>7</v>
      </c>
      <c r="G23683" t="s">
        <v>7</v>
      </c>
      <c r="H23683" t="s">
        <v>7</v>
      </c>
      <c r="I23683" t="s">
        <v>7</v>
      </c>
      <c r="J23683">
        <v>0</v>
      </c>
    </row>
    <row r="23684" spans="1:10" x14ac:dyDescent="0.3">
      <c r="A23684" t="s">
        <v>126915</v>
      </c>
      <c r="B23684" t="s">
        <v>7</v>
      </c>
      <c r="C23684" t="s">
        <v>7</v>
      </c>
      <c r="D23684" t="s">
        <v>7</v>
      </c>
      <c r="E23684" t="s">
        <v>7</v>
      </c>
      <c r="F23684" t="s">
        <v>7</v>
      </c>
      <c r="G23684" t="s">
        <v>7</v>
      </c>
      <c r="H23684" t="s">
        <v>7</v>
      </c>
      <c r="I23684" t="s">
        <v>7</v>
      </c>
      <c r="J23684">
        <v>0</v>
      </c>
    </row>
    <row r="23685" spans="1:10" x14ac:dyDescent="0.3">
      <c r="A23685" t="s">
        <v>126916</v>
      </c>
      <c r="B23685" t="s">
        <v>8645</v>
      </c>
      <c r="C23685" t="s">
        <v>604</v>
      </c>
      <c r="D23685" t="s">
        <v>20913</v>
      </c>
      <c r="E23685" t="s">
        <v>7095</v>
      </c>
      <c r="F23685" t="s">
        <v>7</v>
      </c>
      <c r="G23685" t="s">
        <v>7</v>
      </c>
      <c r="H23685" t="s">
        <v>20441</v>
      </c>
      <c r="I23685" t="s">
        <v>126917</v>
      </c>
      <c r="J23685">
        <v>1600</v>
      </c>
    </row>
    <row r="23686" spans="1:10" x14ac:dyDescent="0.3">
      <c r="A23686" t="s">
        <v>126918</v>
      </c>
      <c r="B23686" t="s">
        <v>7</v>
      </c>
      <c r="C23686" t="s">
        <v>7</v>
      </c>
      <c r="D23686" t="s">
        <v>7</v>
      </c>
      <c r="E23686" t="s">
        <v>7</v>
      </c>
      <c r="F23686" t="s">
        <v>7</v>
      </c>
      <c r="G23686" t="s">
        <v>7</v>
      </c>
      <c r="H23686" t="s">
        <v>7</v>
      </c>
      <c r="I23686" t="s">
        <v>7</v>
      </c>
      <c r="J23686">
        <v>0</v>
      </c>
    </row>
    <row r="23687" spans="1:10" x14ac:dyDescent="0.3">
      <c r="A23687" t="s">
        <v>126919</v>
      </c>
      <c r="B23687" t="s">
        <v>7</v>
      </c>
      <c r="C23687" t="s">
        <v>7</v>
      </c>
      <c r="D23687" t="s">
        <v>481</v>
      </c>
      <c r="E23687" t="s">
        <v>211</v>
      </c>
      <c r="F23687" t="s">
        <v>7</v>
      </c>
      <c r="G23687" t="s">
        <v>7</v>
      </c>
      <c r="H23687" t="s">
        <v>481</v>
      </c>
      <c r="I23687" t="s">
        <v>211</v>
      </c>
      <c r="J23687">
        <v>0</v>
      </c>
    </row>
    <row r="23688" spans="1:10" x14ac:dyDescent="0.3">
      <c r="A23688" t="s">
        <v>126920</v>
      </c>
      <c r="B23688" t="s">
        <v>7</v>
      </c>
      <c r="C23688" t="s">
        <v>7</v>
      </c>
      <c r="D23688" t="s">
        <v>7</v>
      </c>
      <c r="E23688" t="s">
        <v>7</v>
      </c>
      <c r="F23688" t="s">
        <v>7</v>
      </c>
      <c r="G23688" t="s">
        <v>7</v>
      </c>
      <c r="H23688" t="s">
        <v>7</v>
      </c>
      <c r="I23688" t="s">
        <v>7</v>
      </c>
      <c r="J23688">
        <v>0</v>
      </c>
    </row>
    <row r="23689" spans="1:10" x14ac:dyDescent="0.3">
      <c r="A23689" t="s">
        <v>126921</v>
      </c>
      <c r="B23689" t="s">
        <v>7</v>
      </c>
      <c r="C23689" t="s">
        <v>7</v>
      </c>
      <c r="D23689" t="s">
        <v>6271</v>
      </c>
      <c r="E23689" t="s">
        <v>794</v>
      </c>
      <c r="F23689" t="s">
        <v>7</v>
      </c>
      <c r="G23689" t="s">
        <v>7</v>
      </c>
      <c r="H23689" t="s">
        <v>6271</v>
      </c>
      <c r="I23689" t="s">
        <v>121370</v>
      </c>
      <c r="J23689">
        <v>0</v>
      </c>
    </row>
    <row r="23690" spans="1:10" x14ac:dyDescent="0.3">
      <c r="A23690" t="s">
        <v>126922</v>
      </c>
      <c r="B23690" t="s">
        <v>194</v>
      </c>
      <c r="C23690" t="s">
        <v>7</v>
      </c>
      <c r="D23690" t="s">
        <v>29207</v>
      </c>
      <c r="E23690" t="s">
        <v>604</v>
      </c>
      <c r="F23690" t="s">
        <v>7</v>
      </c>
      <c r="G23690" t="s">
        <v>7</v>
      </c>
      <c r="H23690" t="s">
        <v>29207</v>
      </c>
      <c r="I23690" t="s">
        <v>126923</v>
      </c>
      <c r="J23690">
        <v>3500</v>
      </c>
    </row>
    <row r="23691" spans="1:10" x14ac:dyDescent="0.3">
      <c r="A23691" t="s">
        <v>126924</v>
      </c>
      <c r="B23691" t="s">
        <v>7</v>
      </c>
      <c r="C23691" t="s">
        <v>7</v>
      </c>
      <c r="D23691" t="s">
        <v>7</v>
      </c>
      <c r="E23691" t="s">
        <v>7</v>
      </c>
      <c r="F23691" t="s">
        <v>7</v>
      </c>
      <c r="G23691" t="s">
        <v>7</v>
      </c>
      <c r="H23691" t="s">
        <v>7</v>
      </c>
      <c r="I23691" t="s">
        <v>7</v>
      </c>
      <c r="J23691">
        <v>0</v>
      </c>
    </row>
    <row r="23692" spans="1:10" x14ac:dyDescent="0.3">
      <c r="A23692" t="s">
        <v>126925</v>
      </c>
      <c r="B23692" t="s">
        <v>7</v>
      </c>
      <c r="C23692" t="s">
        <v>7</v>
      </c>
      <c r="D23692" t="s">
        <v>29631</v>
      </c>
      <c r="E23692" t="s">
        <v>950</v>
      </c>
      <c r="F23692" t="s">
        <v>7</v>
      </c>
      <c r="G23692" t="s">
        <v>7</v>
      </c>
      <c r="H23692" t="s">
        <v>29631</v>
      </c>
      <c r="I23692" t="s">
        <v>950</v>
      </c>
      <c r="J23692">
        <v>0</v>
      </c>
    </row>
    <row r="23693" spans="1:10" x14ac:dyDescent="0.3">
      <c r="A23693" t="s">
        <v>126926</v>
      </c>
      <c r="B23693" t="s">
        <v>125679</v>
      </c>
      <c r="C23693" t="s">
        <v>7</v>
      </c>
      <c r="D23693" t="s">
        <v>31634</v>
      </c>
      <c r="E23693" t="s">
        <v>126927</v>
      </c>
      <c r="F23693" t="s">
        <v>248</v>
      </c>
      <c r="G23693" t="s">
        <v>7</v>
      </c>
      <c r="H23693" t="s">
        <v>18305</v>
      </c>
      <c r="I23693" t="s">
        <v>126928</v>
      </c>
      <c r="J23693">
        <v>6100</v>
      </c>
    </row>
    <row r="23694" spans="1:10" x14ac:dyDescent="0.3">
      <c r="A23694" t="s">
        <v>126929</v>
      </c>
      <c r="B23694" t="s">
        <v>7</v>
      </c>
      <c r="C23694" t="s">
        <v>7</v>
      </c>
      <c r="D23694" t="s">
        <v>126930</v>
      </c>
      <c r="E23694" t="s">
        <v>126931</v>
      </c>
      <c r="F23694" t="s">
        <v>914</v>
      </c>
      <c r="G23694" t="s">
        <v>7</v>
      </c>
      <c r="H23694" t="s">
        <v>126932</v>
      </c>
      <c r="I23694" t="s">
        <v>60</v>
      </c>
      <c r="J23694">
        <v>0</v>
      </c>
    </row>
    <row r="23695" spans="1:10" x14ac:dyDescent="0.3">
      <c r="A23695" t="s">
        <v>126933</v>
      </c>
      <c r="B23695" t="s">
        <v>126934</v>
      </c>
      <c r="C23695" t="s">
        <v>582</v>
      </c>
      <c r="D23695" t="s">
        <v>22260</v>
      </c>
      <c r="E23695" t="s">
        <v>126935</v>
      </c>
      <c r="F23695" t="s">
        <v>791</v>
      </c>
      <c r="G23695" t="s">
        <v>7</v>
      </c>
      <c r="H23695" t="s">
        <v>34578</v>
      </c>
      <c r="I23695" t="s">
        <v>126936</v>
      </c>
      <c r="J23695">
        <v>2900</v>
      </c>
    </row>
    <row r="23696" spans="1:10" x14ac:dyDescent="0.3">
      <c r="A23696" t="s">
        <v>126937</v>
      </c>
      <c r="B23696" t="s">
        <v>7</v>
      </c>
      <c r="C23696" t="s">
        <v>7</v>
      </c>
      <c r="D23696" t="s">
        <v>2175</v>
      </c>
      <c r="E23696" t="s">
        <v>7</v>
      </c>
      <c r="F23696" t="s">
        <v>7</v>
      </c>
      <c r="G23696" t="s">
        <v>7</v>
      </c>
      <c r="H23696" t="s">
        <v>2175</v>
      </c>
      <c r="I23696" t="s">
        <v>4928</v>
      </c>
      <c r="J23696">
        <v>0</v>
      </c>
    </row>
    <row r="23697" spans="1:10" x14ac:dyDescent="0.3">
      <c r="A23697" t="s">
        <v>126938</v>
      </c>
      <c r="B23697" t="s">
        <v>126939</v>
      </c>
      <c r="C23697" t="s">
        <v>829</v>
      </c>
      <c r="D23697" t="s">
        <v>126940</v>
      </c>
      <c r="E23697" t="s">
        <v>126941</v>
      </c>
      <c r="F23697" t="s">
        <v>112</v>
      </c>
      <c r="G23697" t="s">
        <v>88775</v>
      </c>
      <c r="H23697" t="s">
        <v>126942</v>
      </c>
      <c r="I23697" t="s">
        <v>126943</v>
      </c>
      <c r="J23697">
        <v>700</v>
      </c>
    </row>
    <row r="23698" spans="1:10" x14ac:dyDescent="0.3">
      <c r="A23698" t="s">
        <v>126944</v>
      </c>
      <c r="B23698" t="s">
        <v>126945</v>
      </c>
      <c r="C23698" t="s">
        <v>659</v>
      </c>
      <c r="D23698" t="s">
        <v>126946</v>
      </c>
      <c r="E23698" t="s">
        <v>126947</v>
      </c>
      <c r="F23698" t="s">
        <v>540</v>
      </c>
      <c r="G23698" t="s">
        <v>7</v>
      </c>
      <c r="H23698" t="s">
        <v>126948</v>
      </c>
      <c r="I23698" t="s">
        <v>126949</v>
      </c>
      <c r="J23698">
        <v>4500</v>
      </c>
    </row>
    <row r="23699" spans="1:10" x14ac:dyDescent="0.3">
      <c r="A23699" t="s">
        <v>126950</v>
      </c>
      <c r="B23699" t="s">
        <v>86</v>
      </c>
      <c r="C23699" t="s">
        <v>7</v>
      </c>
      <c r="D23699" t="s">
        <v>7</v>
      </c>
      <c r="E23699" t="s">
        <v>7</v>
      </c>
      <c r="F23699" t="s">
        <v>7</v>
      </c>
      <c r="G23699" t="s">
        <v>7</v>
      </c>
      <c r="H23699" t="s">
        <v>7</v>
      </c>
      <c r="I23699" t="s">
        <v>7</v>
      </c>
      <c r="J23699">
        <v>5000</v>
      </c>
    </row>
    <row r="23700" spans="1:10" x14ac:dyDescent="0.3">
      <c r="A23700" t="s">
        <v>126951</v>
      </c>
      <c r="B23700" t="s">
        <v>7</v>
      </c>
      <c r="C23700" t="s">
        <v>7</v>
      </c>
      <c r="D23700" t="s">
        <v>7</v>
      </c>
      <c r="E23700" t="s">
        <v>7</v>
      </c>
      <c r="F23700" t="s">
        <v>7</v>
      </c>
      <c r="G23700" t="s">
        <v>7</v>
      </c>
      <c r="H23700" t="s">
        <v>7</v>
      </c>
      <c r="I23700" t="s">
        <v>7</v>
      </c>
      <c r="J23700">
        <v>0</v>
      </c>
    </row>
    <row r="23701" spans="1:10" x14ac:dyDescent="0.3">
      <c r="A23701" t="s">
        <v>126952</v>
      </c>
      <c r="B23701" t="s">
        <v>57106</v>
      </c>
      <c r="C23701" t="s">
        <v>480</v>
      </c>
      <c r="D23701" t="s">
        <v>5438</v>
      </c>
      <c r="E23701" t="s">
        <v>7</v>
      </c>
      <c r="F23701" t="s">
        <v>7</v>
      </c>
      <c r="G23701" t="s">
        <v>7</v>
      </c>
      <c r="H23701" t="s">
        <v>5438</v>
      </c>
      <c r="I23701" t="s">
        <v>101981</v>
      </c>
      <c r="J23701">
        <v>1000</v>
      </c>
    </row>
    <row r="23702" spans="1:10" x14ac:dyDescent="0.3">
      <c r="A23702" t="s">
        <v>126953</v>
      </c>
      <c r="B23702" t="s">
        <v>7</v>
      </c>
      <c r="C23702" t="s">
        <v>7</v>
      </c>
      <c r="D23702" t="s">
        <v>7</v>
      </c>
      <c r="E23702" t="s">
        <v>7</v>
      </c>
      <c r="F23702" t="s">
        <v>7</v>
      </c>
      <c r="G23702" t="s">
        <v>7</v>
      </c>
      <c r="H23702" t="s">
        <v>7</v>
      </c>
      <c r="I23702" t="s">
        <v>7</v>
      </c>
      <c r="J23702">
        <v>0</v>
      </c>
    </row>
    <row r="23703" spans="1:10" x14ac:dyDescent="0.3">
      <c r="A23703" t="s">
        <v>126954</v>
      </c>
      <c r="B23703" t="s">
        <v>7</v>
      </c>
      <c r="C23703" t="s">
        <v>7</v>
      </c>
      <c r="D23703" t="s">
        <v>1722</v>
      </c>
      <c r="E23703" t="s">
        <v>7</v>
      </c>
      <c r="F23703" t="s">
        <v>7</v>
      </c>
      <c r="G23703" t="s">
        <v>7</v>
      </c>
      <c r="H23703" t="s">
        <v>1722</v>
      </c>
      <c r="I23703" t="s">
        <v>1722</v>
      </c>
      <c r="J23703">
        <v>0</v>
      </c>
    </row>
    <row r="23704" spans="1:10" x14ac:dyDescent="0.3">
      <c r="A23704" t="s">
        <v>126955</v>
      </c>
      <c r="B23704" t="s">
        <v>126956</v>
      </c>
      <c r="C23704" t="s">
        <v>690</v>
      </c>
      <c r="D23704" t="s">
        <v>13219</v>
      </c>
      <c r="E23704" t="s">
        <v>126957</v>
      </c>
      <c r="F23704" t="s">
        <v>86</v>
      </c>
      <c r="G23704" t="s">
        <v>7</v>
      </c>
      <c r="H23704" t="s">
        <v>4856</v>
      </c>
      <c r="I23704" t="s">
        <v>126958</v>
      </c>
      <c r="J23704">
        <v>8800</v>
      </c>
    </row>
    <row r="23705" spans="1:10" x14ac:dyDescent="0.3">
      <c r="A23705" t="s">
        <v>126959</v>
      </c>
      <c r="B23705" t="s">
        <v>91181</v>
      </c>
      <c r="C23705" t="s">
        <v>7</v>
      </c>
      <c r="D23705" t="s">
        <v>19755</v>
      </c>
      <c r="E23705" t="s">
        <v>294</v>
      </c>
      <c r="F23705" t="s">
        <v>7</v>
      </c>
      <c r="G23705" t="s">
        <v>7</v>
      </c>
      <c r="H23705" t="s">
        <v>19755</v>
      </c>
      <c r="I23705" t="s">
        <v>126960</v>
      </c>
      <c r="J23705">
        <v>7200</v>
      </c>
    </row>
    <row r="23706" spans="1:10" x14ac:dyDescent="0.3">
      <c r="A23706" t="s">
        <v>126961</v>
      </c>
      <c r="B23706" t="s">
        <v>7</v>
      </c>
      <c r="C23706" t="s">
        <v>1020</v>
      </c>
      <c r="D23706" t="s">
        <v>7</v>
      </c>
      <c r="E23706" t="s">
        <v>7</v>
      </c>
      <c r="F23706" t="s">
        <v>7</v>
      </c>
      <c r="G23706" t="s">
        <v>7</v>
      </c>
      <c r="H23706" t="s">
        <v>7</v>
      </c>
      <c r="I23706" t="s">
        <v>7</v>
      </c>
      <c r="J23706">
        <v>100</v>
      </c>
    </row>
    <row r="23707" spans="1:10" x14ac:dyDescent="0.3">
      <c r="A23707" t="s">
        <v>126962</v>
      </c>
      <c r="B23707" t="s">
        <v>7</v>
      </c>
      <c r="C23707" t="s">
        <v>7</v>
      </c>
      <c r="D23707" t="s">
        <v>7</v>
      </c>
      <c r="E23707" t="s">
        <v>7</v>
      </c>
      <c r="F23707" t="s">
        <v>7</v>
      </c>
      <c r="G23707" t="s">
        <v>7</v>
      </c>
      <c r="H23707" t="s">
        <v>7</v>
      </c>
      <c r="I23707" t="s">
        <v>7</v>
      </c>
      <c r="J23707">
        <v>0</v>
      </c>
    </row>
    <row r="23708" spans="1:10" x14ac:dyDescent="0.3">
      <c r="A23708" t="s">
        <v>126963</v>
      </c>
      <c r="B23708" t="s">
        <v>3</v>
      </c>
      <c r="C23708" t="s">
        <v>7</v>
      </c>
      <c r="D23708" t="s">
        <v>7</v>
      </c>
      <c r="E23708" t="s">
        <v>1802</v>
      </c>
      <c r="F23708" t="s">
        <v>980</v>
      </c>
      <c r="G23708" t="s">
        <v>7</v>
      </c>
      <c r="H23708" t="s">
        <v>1802</v>
      </c>
      <c r="I23708" t="s">
        <v>126964</v>
      </c>
      <c r="J23708">
        <v>4400</v>
      </c>
    </row>
    <row r="23709" spans="1:10" x14ac:dyDescent="0.3">
      <c r="A23709" t="s">
        <v>126965</v>
      </c>
      <c r="B23709" t="s">
        <v>126966</v>
      </c>
      <c r="C23709" t="s">
        <v>1014</v>
      </c>
      <c r="D23709" t="s">
        <v>7</v>
      </c>
      <c r="E23709" t="s">
        <v>7</v>
      </c>
      <c r="F23709" t="s">
        <v>126967</v>
      </c>
      <c r="G23709" t="s">
        <v>7</v>
      </c>
      <c r="H23709" t="s">
        <v>126967</v>
      </c>
      <c r="I23709" t="s">
        <v>126966</v>
      </c>
      <c r="J23709">
        <v>7400</v>
      </c>
    </row>
    <row r="23710" spans="1:10" x14ac:dyDescent="0.3">
      <c r="A23710" t="s">
        <v>126968</v>
      </c>
      <c r="B23710" t="s">
        <v>7</v>
      </c>
      <c r="C23710" t="s">
        <v>7</v>
      </c>
      <c r="D23710" t="s">
        <v>29631</v>
      </c>
      <c r="E23710" t="s">
        <v>950</v>
      </c>
      <c r="F23710" t="s">
        <v>7</v>
      </c>
      <c r="G23710" t="s">
        <v>7</v>
      </c>
      <c r="H23710" t="s">
        <v>29631</v>
      </c>
      <c r="I23710" t="s">
        <v>950</v>
      </c>
      <c r="J23710">
        <v>0</v>
      </c>
    </row>
    <row r="23711" spans="1:10" x14ac:dyDescent="0.3">
      <c r="A23711" t="s">
        <v>126969</v>
      </c>
      <c r="B23711" t="s">
        <v>7</v>
      </c>
      <c r="C23711" t="s">
        <v>7</v>
      </c>
      <c r="D23711" t="s">
        <v>7</v>
      </c>
      <c r="E23711" t="s">
        <v>7</v>
      </c>
      <c r="F23711" t="s">
        <v>7</v>
      </c>
      <c r="G23711" t="s">
        <v>7</v>
      </c>
      <c r="H23711" t="s">
        <v>7</v>
      </c>
      <c r="I23711" t="s">
        <v>341</v>
      </c>
      <c r="J23711">
        <v>0</v>
      </c>
    </row>
    <row r="23712" spans="1:10" x14ac:dyDescent="0.3">
      <c r="A23712" t="s">
        <v>126970</v>
      </c>
      <c r="B23712" t="s">
        <v>126971</v>
      </c>
      <c r="C23712" t="s">
        <v>178</v>
      </c>
      <c r="D23712" t="s">
        <v>126972</v>
      </c>
      <c r="E23712" t="s">
        <v>126973</v>
      </c>
      <c r="F23712" t="s">
        <v>340</v>
      </c>
      <c r="G23712" t="s">
        <v>33535</v>
      </c>
      <c r="H23712" t="s">
        <v>126974</v>
      </c>
      <c r="I23712" t="s">
        <v>126975</v>
      </c>
      <c r="J23712">
        <v>3500</v>
      </c>
    </row>
    <row r="23713" spans="1:10" x14ac:dyDescent="0.3">
      <c r="A23713" t="s">
        <v>126976</v>
      </c>
      <c r="B23713" t="s">
        <v>7</v>
      </c>
      <c r="C23713" t="s">
        <v>7</v>
      </c>
      <c r="D23713" t="s">
        <v>7</v>
      </c>
      <c r="E23713" t="s">
        <v>7</v>
      </c>
      <c r="F23713" t="s">
        <v>7</v>
      </c>
      <c r="G23713" t="s">
        <v>7</v>
      </c>
      <c r="H23713" t="s">
        <v>7</v>
      </c>
      <c r="I23713" t="s">
        <v>7</v>
      </c>
      <c r="J23713">
        <v>0</v>
      </c>
    </row>
    <row r="23714" spans="1:10" x14ac:dyDescent="0.3">
      <c r="A23714" t="s">
        <v>126977</v>
      </c>
      <c r="B23714" t="s">
        <v>346</v>
      </c>
      <c r="C23714" t="s">
        <v>7</v>
      </c>
      <c r="D23714" t="s">
        <v>126978</v>
      </c>
      <c r="E23714" t="s">
        <v>126979</v>
      </c>
      <c r="F23714" t="s">
        <v>136</v>
      </c>
      <c r="G23714" t="s">
        <v>25661</v>
      </c>
      <c r="H23714" t="s">
        <v>126980</v>
      </c>
      <c r="I23714" t="s">
        <v>126981</v>
      </c>
      <c r="J23714">
        <v>4600</v>
      </c>
    </row>
    <row r="23715" spans="1:10" x14ac:dyDescent="0.3">
      <c r="A23715" t="s">
        <v>126982</v>
      </c>
      <c r="B23715" t="s">
        <v>2339</v>
      </c>
      <c r="C23715" t="s">
        <v>7</v>
      </c>
      <c r="D23715" t="s">
        <v>7</v>
      </c>
      <c r="E23715" t="s">
        <v>7</v>
      </c>
      <c r="F23715" t="s">
        <v>7</v>
      </c>
      <c r="G23715" t="s">
        <v>7</v>
      </c>
      <c r="H23715" t="s">
        <v>7</v>
      </c>
      <c r="I23715" t="s">
        <v>7</v>
      </c>
      <c r="J23715">
        <v>300</v>
      </c>
    </row>
    <row r="23716" spans="1:10" x14ac:dyDescent="0.3">
      <c r="A23716" t="s">
        <v>126983</v>
      </c>
      <c r="B23716" t="s">
        <v>7</v>
      </c>
      <c r="C23716" t="s">
        <v>7</v>
      </c>
      <c r="D23716" t="s">
        <v>7</v>
      </c>
      <c r="E23716" t="s">
        <v>7</v>
      </c>
      <c r="F23716" t="s">
        <v>7</v>
      </c>
      <c r="G23716" t="s">
        <v>7</v>
      </c>
      <c r="H23716" t="s">
        <v>7</v>
      </c>
      <c r="I23716" t="s">
        <v>10502</v>
      </c>
      <c r="J23716">
        <v>0</v>
      </c>
    </row>
    <row r="23717" spans="1:10" x14ac:dyDescent="0.3">
      <c r="A23717" t="s">
        <v>126984</v>
      </c>
      <c r="B23717" t="s">
        <v>7</v>
      </c>
      <c r="C23717" t="s">
        <v>7</v>
      </c>
      <c r="D23717" t="s">
        <v>112842</v>
      </c>
      <c r="E23717" t="s">
        <v>7</v>
      </c>
      <c r="F23717" t="s">
        <v>7</v>
      </c>
      <c r="G23717" t="s">
        <v>7</v>
      </c>
      <c r="H23717" t="s">
        <v>112842</v>
      </c>
      <c r="I23717" t="s">
        <v>126985</v>
      </c>
      <c r="J23717">
        <v>0</v>
      </c>
    </row>
    <row r="23718" spans="1:10" x14ac:dyDescent="0.3">
      <c r="A23718" t="s">
        <v>126986</v>
      </c>
      <c r="B23718" t="s">
        <v>26791</v>
      </c>
      <c r="C23718" t="s">
        <v>86</v>
      </c>
      <c r="D23718" t="s">
        <v>1715</v>
      </c>
      <c r="E23718" t="s">
        <v>119592</v>
      </c>
      <c r="F23718" t="s">
        <v>7</v>
      </c>
      <c r="G23718" t="s">
        <v>7</v>
      </c>
      <c r="H23718" t="s">
        <v>18147</v>
      </c>
      <c r="I23718" t="s">
        <v>69486</v>
      </c>
      <c r="J23718">
        <v>5000</v>
      </c>
    </row>
    <row r="23719" spans="1:10" x14ac:dyDescent="0.3">
      <c r="A23719" t="s">
        <v>126987</v>
      </c>
      <c r="B23719" t="s">
        <v>136</v>
      </c>
      <c r="C23719" t="s">
        <v>7</v>
      </c>
      <c r="D23719" t="s">
        <v>126988</v>
      </c>
      <c r="E23719" t="s">
        <v>126989</v>
      </c>
      <c r="F23719" t="s">
        <v>194</v>
      </c>
      <c r="G23719" t="s">
        <v>1660</v>
      </c>
      <c r="H23719" t="s">
        <v>126990</v>
      </c>
      <c r="I23719" t="s">
        <v>126991</v>
      </c>
      <c r="J23719">
        <v>9300</v>
      </c>
    </row>
    <row r="23720" spans="1:10" x14ac:dyDescent="0.3">
      <c r="A23720" t="s">
        <v>126992</v>
      </c>
      <c r="B23720" t="s">
        <v>7897</v>
      </c>
      <c r="C23720" t="s">
        <v>7</v>
      </c>
      <c r="D23720" t="s">
        <v>7</v>
      </c>
      <c r="E23720" t="s">
        <v>7897</v>
      </c>
      <c r="F23720" t="s">
        <v>7</v>
      </c>
      <c r="G23720" t="s">
        <v>7</v>
      </c>
      <c r="H23720" t="s">
        <v>7897</v>
      </c>
      <c r="I23720" t="s">
        <v>7897</v>
      </c>
      <c r="J23720">
        <v>0</v>
      </c>
    </row>
    <row r="23721" spans="1:10" x14ac:dyDescent="0.3">
      <c r="A23721" t="s">
        <v>126993</v>
      </c>
      <c r="B23721" t="s">
        <v>7</v>
      </c>
      <c r="C23721" t="s">
        <v>7</v>
      </c>
      <c r="D23721" t="s">
        <v>53812</v>
      </c>
      <c r="E23721" t="s">
        <v>346</v>
      </c>
      <c r="F23721" t="s">
        <v>7</v>
      </c>
      <c r="G23721" t="s">
        <v>7</v>
      </c>
      <c r="H23721" t="s">
        <v>53812</v>
      </c>
      <c r="I23721" t="s">
        <v>346</v>
      </c>
      <c r="J23721">
        <v>0</v>
      </c>
    </row>
    <row r="23722" spans="1:10" x14ac:dyDescent="0.3">
      <c r="A23722" t="s">
        <v>126994</v>
      </c>
      <c r="B23722" t="s">
        <v>95366</v>
      </c>
      <c r="C23722" t="s">
        <v>7</v>
      </c>
      <c r="D23722" t="s">
        <v>7</v>
      </c>
      <c r="E23722" t="s">
        <v>7</v>
      </c>
      <c r="F23722" t="s">
        <v>7</v>
      </c>
      <c r="G23722" t="s">
        <v>7</v>
      </c>
      <c r="H23722" t="s">
        <v>7</v>
      </c>
      <c r="I23722" t="s">
        <v>8160</v>
      </c>
      <c r="J23722">
        <v>5800</v>
      </c>
    </row>
    <row r="23723" spans="1:10" x14ac:dyDescent="0.3">
      <c r="A23723" t="s">
        <v>126995</v>
      </c>
      <c r="B23723" t="s">
        <v>7</v>
      </c>
      <c r="C23723" t="s">
        <v>7</v>
      </c>
      <c r="D23723" t="s">
        <v>7</v>
      </c>
      <c r="E23723" t="s">
        <v>7</v>
      </c>
      <c r="F23723" t="s">
        <v>7</v>
      </c>
      <c r="G23723" t="s">
        <v>7</v>
      </c>
      <c r="H23723" t="s">
        <v>7</v>
      </c>
      <c r="I23723" t="s">
        <v>7</v>
      </c>
      <c r="J23723">
        <v>0</v>
      </c>
    </row>
    <row r="23724" spans="1:10" x14ac:dyDescent="0.3">
      <c r="A23724" t="s">
        <v>126996</v>
      </c>
      <c r="B23724" t="s">
        <v>7</v>
      </c>
      <c r="C23724" t="s">
        <v>7</v>
      </c>
      <c r="D23724" t="s">
        <v>7</v>
      </c>
      <c r="E23724" t="s">
        <v>7</v>
      </c>
      <c r="F23724" t="s">
        <v>7</v>
      </c>
      <c r="G23724" t="s">
        <v>7</v>
      </c>
      <c r="H23724" t="s">
        <v>7</v>
      </c>
      <c r="I23724" t="s">
        <v>7</v>
      </c>
      <c r="J23724">
        <v>0</v>
      </c>
    </row>
    <row r="23725" spans="1:10" x14ac:dyDescent="0.3">
      <c r="A23725" t="s">
        <v>126997</v>
      </c>
      <c r="B23725" t="s">
        <v>126998</v>
      </c>
      <c r="C23725" t="s">
        <v>7</v>
      </c>
      <c r="D23725" t="s">
        <v>2691</v>
      </c>
      <c r="E23725" t="s">
        <v>126999</v>
      </c>
      <c r="F23725" t="s">
        <v>61447</v>
      </c>
      <c r="G23725" t="s">
        <v>621</v>
      </c>
      <c r="H23725" t="s">
        <v>121689</v>
      </c>
      <c r="I23725" t="s">
        <v>127000</v>
      </c>
      <c r="J23725">
        <v>4800</v>
      </c>
    </row>
    <row r="23726" spans="1:10" x14ac:dyDescent="0.3">
      <c r="A23726" t="s">
        <v>127001</v>
      </c>
      <c r="B23726" t="s">
        <v>7</v>
      </c>
      <c r="C23726" t="s">
        <v>7</v>
      </c>
      <c r="D23726" t="s">
        <v>7</v>
      </c>
      <c r="E23726" t="s">
        <v>7</v>
      </c>
      <c r="F23726" t="s">
        <v>7</v>
      </c>
      <c r="G23726" t="s">
        <v>7</v>
      </c>
      <c r="H23726" t="s">
        <v>7</v>
      </c>
      <c r="I23726" t="s">
        <v>7</v>
      </c>
      <c r="J23726">
        <v>0</v>
      </c>
    </row>
    <row r="23727" spans="1:10" x14ac:dyDescent="0.3">
      <c r="A23727" t="s">
        <v>127002</v>
      </c>
      <c r="B23727" t="s">
        <v>650</v>
      </c>
      <c r="C23727" t="s">
        <v>7</v>
      </c>
      <c r="D23727" t="s">
        <v>127003</v>
      </c>
      <c r="E23727" t="s">
        <v>127004</v>
      </c>
      <c r="F23727" t="s">
        <v>1008</v>
      </c>
      <c r="G23727" t="s">
        <v>127005</v>
      </c>
      <c r="H23727" t="s">
        <v>127006</v>
      </c>
      <c r="I23727" t="s">
        <v>127007</v>
      </c>
      <c r="J23727">
        <v>1800</v>
      </c>
    </row>
    <row r="23728" spans="1:10" x14ac:dyDescent="0.3">
      <c r="A23728" t="s">
        <v>127008</v>
      </c>
      <c r="B23728" t="s">
        <v>7</v>
      </c>
      <c r="C23728" t="s">
        <v>7</v>
      </c>
      <c r="D23728" t="s">
        <v>7</v>
      </c>
      <c r="E23728" t="s">
        <v>7</v>
      </c>
      <c r="F23728" t="s">
        <v>7</v>
      </c>
      <c r="G23728" t="s">
        <v>7</v>
      </c>
      <c r="H23728" t="s">
        <v>7</v>
      </c>
      <c r="I23728" t="s">
        <v>7</v>
      </c>
      <c r="J23728">
        <v>0</v>
      </c>
    </row>
    <row r="23729" spans="1:10" x14ac:dyDescent="0.3">
      <c r="A23729" t="s">
        <v>127009</v>
      </c>
      <c r="B23729" t="s">
        <v>7</v>
      </c>
      <c r="C23729" t="s">
        <v>7</v>
      </c>
      <c r="D23729" t="s">
        <v>7</v>
      </c>
      <c r="E23729" t="s">
        <v>7</v>
      </c>
      <c r="F23729" t="s">
        <v>7</v>
      </c>
      <c r="G23729" t="s">
        <v>7</v>
      </c>
      <c r="H23729" t="s">
        <v>7</v>
      </c>
      <c r="I23729" t="s">
        <v>7</v>
      </c>
      <c r="J23729">
        <v>0</v>
      </c>
    </row>
    <row r="23730" spans="1:10" x14ac:dyDescent="0.3">
      <c r="A23730" t="s">
        <v>127010</v>
      </c>
      <c r="B23730" t="s">
        <v>22155</v>
      </c>
      <c r="C23730" t="s">
        <v>60</v>
      </c>
      <c r="D23730" t="s">
        <v>7852</v>
      </c>
      <c r="E23730" t="s">
        <v>127011</v>
      </c>
      <c r="F23730" t="s">
        <v>282</v>
      </c>
      <c r="G23730" t="s">
        <v>7</v>
      </c>
      <c r="H23730" t="s">
        <v>127012</v>
      </c>
      <c r="I23730" t="s">
        <v>127013</v>
      </c>
      <c r="J23730">
        <v>7000</v>
      </c>
    </row>
    <row r="23731" spans="1:10" x14ac:dyDescent="0.3">
      <c r="A23731" t="s">
        <v>127014</v>
      </c>
      <c r="B23731" t="s">
        <v>3578</v>
      </c>
      <c r="C23731" t="s">
        <v>914</v>
      </c>
      <c r="D23731" t="s">
        <v>1528</v>
      </c>
      <c r="E23731" t="s">
        <v>235</v>
      </c>
      <c r="F23731" t="s">
        <v>7</v>
      </c>
      <c r="G23731" t="s">
        <v>7</v>
      </c>
      <c r="H23731" t="s">
        <v>1528</v>
      </c>
      <c r="I23731" t="s">
        <v>77355</v>
      </c>
      <c r="J23731">
        <v>2000</v>
      </c>
    </row>
    <row r="23732" spans="1:10" x14ac:dyDescent="0.3">
      <c r="A23732" t="s">
        <v>127015</v>
      </c>
      <c r="B23732" t="s">
        <v>1020</v>
      </c>
      <c r="C23732" t="s">
        <v>7</v>
      </c>
      <c r="D23732" t="s">
        <v>7</v>
      </c>
      <c r="E23732" t="s">
        <v>7</v>
      </c>
      <c r="F23732" t="s">
        <v>7</v>
      </c>
      <c r="G23732" t="s">
        <v>7</v>
      </c>
      <c r="H23732" t="s">
        <v>7</v>
      </c>
      <c r="I23732" t="s">
        <v>7</v>
      </c>
      <c r="J23732">
        <v>100</v>
      </c>
    </row>
    <row r="23733" spans="1:10" x14ac:dyDescent="0.3">
      <c r="A23733" t="s">
        <v>127016</v>
      </c>
      <c r="B23733" t="s">
        <v>7</v>
      </c>
      <c r="C23733" t="s">
        <v>7</v>
      </c>
      <c r="D23733" t="s">
        <v>35412</v>
      </c>
      <c r="E23733" t="s">
        <v>136</v>
      </c>
      <c r="F23733" t="s">
        <v>7</v>
      </c>
      <c r="G23733" t="s">
        <v>7</v>
      </c>
      <c r="H23733" t="s">
        <v>35412</v>
      </c>
      <c r="I23733" t="s">
        <v>127017</v>
      </c>
      <c r="J23733">
        <v>0</v>
      </c>
    </row>
    <row r="23734" spans="1:10" x14ac:dyDescent="0.3">
      <c r="A23734" t="s">
        <v>127018</v>
      </c>
      <c r="B23734" t="s">
        <v>127019</v>
      </c>
      <c r="C23734" t="s">
        <v>7</v>
      </c>
      <c r="D23734" t="s">
        <v>127020</v>
      </c>
      <c r="E23734" t="s">
        <v>127021</v>
      </c>
      <c r="F23734" t="s">
        <v>1235</v>
      </c>
      <c r="G23734" t="s">
        <v>14492</v>
      </c>
      <c r="H23734" t="s">
        <v>127022</v>
      </c>
      <c r="I23734" t="s">
        <v>127023</v>
      </c>
      <c r="J23734">
        <v>4100</v>
      </c>
    </row>
    <row r="23735" spans="1:10" x14ac:dyDescent="0.3">
      <c r="A23735" t="s">
        <v>127024</v>
      </c>
      <c r="B23735" t="s">
        <v>127025</v>
      </c>
      <c r="C23735" t="s">
        <v>86</v>
      </c>
      <c r="D23735" t="s">
        <v>15489</v>
      </c>
      <c r="E23735" t="s">
        <v>127026</v>
      </c>
      <c r="F23735" t="s">
        <v>420</v>
      </c>
      <c r="G23735" t="s">
        <v>7</v>
      </c>
      <c r="H23735" t="s">
        <v>64367</v>
      </c>
      <c r="I23735" t="s">
        <v>127027</v>
      </c>
      <c r="J23735">
        <v>1300</v>
      </c>
    </row>
    <row r="23736" spans="1:10" x14ac:dyDescent="0.3">
      <c r="A23736" t="s">
        <v>127028</v>
      </c>
      <c r="B23736" t="s">
        <v>7</v>
      </c>
      <c r="C23736" t="s">
        <v>7</v>
      </c>
      <c r="D23736" t="s">
        <v>7</v>
      </c>
      <c r="E23736" t="s">
        <v>7</v>
      </c>
      <c r="F23736" t="s">
        <v>7</v>
      </c>
      <c r="G23736" t="s">
        <v>7</v>
      </c>
      <c r="H23736" t="s">
        <v>7</v>
      </c>
      <c r="I23736" t="s">
        <v>7</v>
      </c>
      <c r="J23736">
        <v>0</v>
      </c>
    </row>
    <row r="23737" spans="1:10" x14ac:dyDescent="0.3">
      <c r="A23737" t="s">
        <v>127029</v>
      </c>
      <c r="B23737" t="s">
        <v>7</v>
      </c>
      <c r="C23737" t="s">
        <v>7</v>
      </c>
      <c r="D23737" t="s">
        <v>31617</v>
      </c>
      <c r="E23737" t="s">
        <v>15</v>
      </c>
      <c r="F23737" t="s">
        <v>7</v>
      </c>
      <c r="G23737" t="s">
        <v>7</v>
      </c>
      <c r="H23737" t="s">
        <v>31617</v>
      </c>
      <c r="I23737" t="s">
        <v>15</v>
      </c>
      <c r="J23737">
        <v>0</v>
      </c>
    </row>
    <row r="23738" spans="1:10" x14ac:dyDescent="0.3">
      <c r="A23738" t="s">
        <v>127030</v>
      </c>
      <c r="B23738" t="s">
        <v>63517</v>
      </c>
      <c r="C23738" t="s">
        <v>7</v>
      </c>
      <c r="D23738" t="s">
        <v>7</v>
      </c>
      <c r="E23738" t="s">
        <v>7</v>
      </c>
      <c r="F23738" t="s">
        <v>5629</v>
      </c>
      <c r="G23738" t="s">
        <v>7</v>
      </c>
      <c r="H23738" t="s">
        <v>5629</v>
      </c>
      <c r="I23738" t="s">
        <v>63517</v>
      </c>
      <c r="J23738">
        <v>0</v>
      </c>
    </row>
    <row r="23739" spans="1:10" x14ac:dyDescent="0.3">
      <c r="A23739" t="s">
        <v>127031</v>
      </c>
      <c r="B23739" t="s">
        <v>127032</v>
      </c>
      <c r="C23739" t="s">
        <v>507</v>
      </c>
      <c r="D23739" t="s">
        <v>127033</v>
      </c>
      <c r="E23739" t="s">
        <v>127034</v>
      </c>
      <c r="F23739" t="s">
        <v>211</v>
      </c>
      <c r="G23739" t="s">
        <v>62973</v>
      </c>
      <c r="H23739" t="s">
        <v>127035</v>
      </c>
      <c r="I23739" t="s">
        <v>127036</v>
      </c>
      <c r="J23739">
        <v>5100</v>
      </c>
    </row>
    <row r="23740" spans="1:10" x14ac:dyDescent="0.3">
      <c r="A23740" t="s">
        <v>127037</v>
      </c>
      <c r="B23740" t="s">
        <v>3578</v>
      </c>
      <c r="C23740" t="s">
        <v>7</v>
      </c>
      <c r="D23740" t="s">
        <v>7897</v>
      </c>
      <c r="E23740" t="s">
        <v>7</v>
      </c>
      <c r="F23740" t="s">
        <v>7</v>
      </c>
      <c r="G23740" t="s">
        <v>7</v>
      </c>
      <c r="H23740" t="s">
        <v>7897</v>
      </c>
      <c r="I23740" t="s">
        <v>3578</v>
      </c>
      <c r="J23740">
        <v>0</v>
      </c>
    </row>
    <row r="23741" spans="1:10" x14ac:dyDescent="0.3">
      <c r="A23741" t="s">
        <v>127038</v>
      </c>
      <c r="B23741" t="s">
        <v>11868</v>
      </c>
      <c r="C23741" t="s">
        <v>7</v>
      </c>
      <c r="D23741" t="s">
        <v>7</v>
      </c>
      <c r="E23741" t="s">
        <v>9893</v>
      </c>
      <c r="F23741" t="s">
        <v>1754</v>
      </c>
      <c r="G23741" t="s">
        <v>7</v>
      </c>
      <c r="H23741" t="s">
        <v>9893</v>
      </c>
      <c r="I23741" t="s">
        <v>127039</v>
      </c>
      <c r="J23741">
        <v>0</v>
      </c>
    </row>
    <row r="23742" spans="1:10" x14ac:dyDescent="0.3">
      <c r="A23742" t="s">
        <v>127040</v>
      </c>
      <c r="B23742" t="s">
        <v>7</v>
      </c>
      <c r="C23742" t="s">
        <v>7</v>
      </c>
      <c r="D23742" t="s">
        <v>7</v>
      </c>
      <c r="E23742" t="s">
        <v>7</v>
      </c>
      <c r="F23742" t="s">
        <v>7</v>
      </c>
      <c r="G23742" t="s">
        <v>7</v>
      </c>
      <c r="H23742" t="s">
        <v>7</v>
      </c>
      <c r="I23742" t="s">
        <v>7</v>
      </c>
      <c r="J23742">
        <v>0</v>
      </c>
    </row>
    <row r="23743" spans="1:10" x14ac:dyDescent="0.3">
      <c r="A23743" t="s">
        <v>127041</v>
      </c>
      <c r="B23743" t="s">
        <v>1020</v>
      </c>
      <c r="C23743" t="s">
        <v>7</v>
      </c>
      <c r="D23743" t="s">
        <v>7</v>
      </c>
      <c r="E23743" t="s">
        <v>7</v>
      </c>
      <c r="F23743" t="s">
        <v>7</v>
      </c>
      <c r="G23743" t="s">
        <v>7</v>
      </c>
      <c r="H23743" t="s">
        <v>7</v>
      </c>
      <c r="I23743" t="s">
        <v>7</v>
      </c>
      <c r="J23743">
        <v>100</v>
      </c>
    </row>
    <row r="23744" spans="1:10" x14ac:dyDescent="0.3">
      <c r="A23744" t="s">
        <v>127042</v>
      </c>
      <c r="B23744" t="s">
        <v>7</v>
      </c>
      <c r="C23744" t="s">
        <v>7</v>
      </c>
      <c r="D23744" t="s">
        <v>7</v>
      </c>
      <c r="E23744" t="s">
        <v>7</v>
      </c>
      <c r="F23744" t="s">
        <v>7</v>
      </c>
      <c r="G23744" t="s">
        <v>7</v>
      </c>
      <c r="H23744" t="s">
        <v>7</v>
      </c>
      <c r="I23744" t="s">
        <v>7</v>
      </c>
      <c r="J23744">
        <v>0</v>
      </c>
    </row>
    <row r="23745" spans="1:10" x14ac:dyDescent="0.3">
      <c r="A23745" t="s">
        <v>127043</v>
      </c>
      <c r="B23745" t="s">
        <v>7</v>
      </c>
      <c r="C23745" t="s">
        <v>7</v>
      </c>
      <c r="D23745" t="s">
        <v>7</v>
      </c>
      <c r="E23745" t="s">
        <v>7</v>
      </c>
      <c r="F23745" t="s">
        <v>7</v>
      </c>
      <c r="G23745" t="s">
        <v>7</v>
      </c>
      <c r="H23745" t="s">
        <v>7</v>
      </c>
      <c r="I23745" t="s">
        <v>18586</v>
      </c>
      <c r="J23745">
        <v>0</v>
      </c>
    </row>
    <row r="23746" spans="1:10" x14ac:dyDescent="0.3">
      <c r="A23746" t="s">
        <v>127044</v>
      </c>
      <c r="B23746" t="s">
        <v>7</v>
      </c>
      <c r="C23746" t="s">
        <v>7</v>
      </c>
      <c r="D23746" t="s">
        <v>3109</v>
      </c>
      <c r="E23746" t="s">
        <v>452</v>
      </c>
      <c r="F23746" t="s">
        <v>7</v>
      </c>
      <c r="G23746" t="s">
        <v>7</v>
      </c>
      <c r="H23746" t="s">
        <v>3109</v>
      </c>
      <c r="I23746" t="s">
        <v>452</v>
      </c>
      <c r="J23746">
        <v>0</v>
      </c>
    </row>
    <row r="23747" spans="1:10" x14ac:dyDescent="0.3">
      <c r="A23747" t="s">
        <v>127045</v>
      </c>
      <c r="B23747" t="s">
        <v>144</v>
      </c>
      <c r="C23747" t="s">
        <v>480</v>
      </c>
      <c r="D23747" t="s">
        <v>26472</v>
      </c>
      <c r="E23747" t="s">
        <v>643</v>
      </c>
      <c r="F23747" t="s">
        <v>7</v>
      </c>
      <c r="G23747" t="s">
        <v>7</v>
      </c>
      <c r="H23747" t="s">
        <v>26472</v>
      </c>
      <c r="I23747" t="s">
        <v>127046</v>
      </c>
      <c r="J23747">
        <v>9000</v>
      </c>
    </row>
    <row r="23748" spans="1:10" x14ac:dyDescent="0.3">
      <c r="A23748" t="s">
        <v>127047</v>
      </c>
      <c r="B23748" t="s">
        <v>1020</v>
      </c>
      <c r="C23748" t="s">
        <v>7</v>
      </c>
      <c r="D23748" t="s">
        <v>5438</v>
      </c>
      <c r="E23748" t="s">
        <v>7</v>
      </c>
      <c r="F23748" t="s">
        <v>7</v>
      </c>
      <c r="G23748" t="s">
        <v>7</v>
      </c>
      <c r="H23748" t="s">
        <v>5438</v>
      </c>
      <c r="I23748" t="s">
        <v>7</v>
      </c>
      <c r="J23748">
        <v>100</v>
      </c>
    </row>
    <row r="23749" spans="1:10" x14ac:dyDescent="0.3">
      <c r="A23749" t="s">
        <v>127048</v>
      </c>
      <c r="B23749" t="s">
        <v>7</v>
      </c>
      <c r="C23749" t="s">
        <v>7</v>
      </c>
      <c r="D23749" t="s">
        <v>7</v>
      </c>
      <c r="E23749" t="s">
        <v>7</v>
      </c>
      <c r="F23749" t="s">
        <v>7</v>
      </c>
      <c r="G23749" t="s">
        <v>7</v>
      </c>
      <c r="H23749" t="s">
        <v>7</v>
      </c>
      <c r="I23749" t="s">
        <v>7</v>
      </c>
      <c r="J23749">
        <v>0</v>
      </c>
    </row>
    <row r="23750" spans="1:10" x14ac:dyDescent="0.3">
      <c r="A23750" t="s">
        <v>127049</v>
      </c>
      <c r="B23750" t="s">
        <v>127050</v>
      </c>
      <c r="C23750" t="s">
        <v>267</v>
      </c>
      <c r="D23750" t="s">
        <v>101081</v>
      </c>
      <c r="E23750" t="s">
        <v>66196</v>
      </c>
      <c r="F23750" t="s">
        <v>194</v>
      </c>
      <c r="G23750" t="s">
        <v>7</v>
      </c>
      <c r="H23750" t="s">
        <v>12929</v>
      </c>
      <c r="I23750" t="s">
        <v>127051</v>
      </c>
      <c r="J23750">
        <v>4100</v>
      </c>
    </row>
    <row r="23751" spans="1:10" x14ac:dyDescent="0.3">
      <c r="A23751" t="s">
        <v>127052</v>
      </c>
      <c r="B23751" t="s">
        <v>7</v>
      </c>
      <c r="C23751" t="s">
        <v>1020</v>
      </c>
      <c r="D23751" t="s">
        <v>7</v>
      </c>
      <c r="E23751" t="s">
        <v>7</v>
      </c>
      <c r="F23751" t="s">
        <v>7</v>
      </c>
      <c r="G23751" t="s">
        <v>7</v>
      </c>
      <c r="H23751" t="s">
        <v>7</v>
      </c>
      <c r="I23751" t="s">
        <v>7</v>
      </c>
      <c r="J23751">
        <v>100</v>
      </c>
    </row>
    <row r="23752" spans="1:10" x14ac:dyDescent="0.3">
      <c r="A23752" t="s">
        <v>127053</v>
      </c>
      <c r="B23752" t="s">
        <v>7</v>
      </c>
      <c r="C23752" t="s">
        <v>7</v>
      </c>
      <c r="D23752" t="s">
        <v>7</v>
      </c>
      <c r="E23752" t="s">
        <v>7</v>
      </c>
      <c r="F23752" t="s">
        <v>7</v>
      </c>
      <c r="G23752" t="s">
        <v>7</v>
      </c>
      <c r="H23752" t="s">
        <v>7</v>
      </c>
      <c r="I23752" t="s">
        <v>7</v>
      </c>
      <c r="J23752">
        <v>0</v>
      </c>
    </row>
    <row r="23753" spans="1:10" x14ac:dyDescent="0.3">
      <c r="A23753" t="s">
        <v>127054</v>
      </c>
      <c r="B23753" t="s">
        <v>127055</v>
      </c>
      <c r="C23753" t="s">
        <v>7</v>
      </c>
      <c r="D23753" t="s">
        <v>1802</v>
      </c>
      <c r="E23753" t="s">
        <v>127056</v>
      </c>
      <c r="F23753" t="s">
        <v>7</v>
      </c>
      <c r="G23753" t="s">
        <v>10655</v>
      </c>
      <c r="H23753" t="s">
        <v>25410</v>
      </c>
      <c r="I23753" t="s">
        <v>127057</v>
      </c>
      <c r="J23753">
        <v>2700</v>
      </c>
    </row>
    <row r="23754" spans="1:10" x14ac:dyDescent="0.3">
      <c r="A23754" t="s">
        <v>127058</v>
      </c>
      <c r="B23754" t="s">
        <v>263</v>
      </c>
      <c r="C23754" t="s">
        <v>7</v>
      </c>
      <c r="D23754" t="s">
        <v>127059</v>
      </c>
      <c r="E23754" t="s">
        <v>127060</v>
      </c>
      <c r="F23754" t="s">
        <v>615</v>
      </c>
      <c r="G23754" t="s">
        <v>7</v>
      </c>
      <c r="H23754" t="s">
        <v>127061</v>
      </c>
      <c r="I23754" t="s">
        <v>127062</v>
      </c>
      <c r="J23754">
        <v>3400</v>
      </c>
    </row>
    <row r="23755" spans="1:10" x14ac:dyDescent="0.3">
      <c r="A23755" t="s">
        <v>127063</v>
      </c>
      <c r="B23755" t="s">
        <v>28826</v>
      </c>
      <c r="C23755" t="s">
        <v>60</v>
      </c>
      <c r="D23755" t="s">
        <v>3167</v>
      </c>
      <c r="E23755" t="s">
        <v>127064</v>
      </c>
      <c r="F23755" t="s">
        <v>690</v>
      </c>
      <c r="G23755" t="s">
        <v>7</v>
      </c>
      <c r="H23755" t="s">
        <v>25682</v>
      </c>
      <c r="I23755" t="s">
        <v>127065</v>
      </c>
      <c r="J23755">
        <v>7000</v>
      </c>
    </row>
    <row r="23756" spans="1:10" x14ac:dyDescent="0.3">
      <c r="A23756" t="s">
        <v>127066</v>
      </c>
      <c r="B23756" t="s">
        <v>7</v>
      </c>
      <c r="C23756" t="s">
        <v>7</v>
      </c>
      <c r="D23756" t="s">
        <v>5498</v>
      </c>
      <c r="E23756" t="s">
        <v>346</v>
      </c>
      <c r="F23756" t="s">
        <v>7</v>
      </c>
      <c r="G23756" t="s">
        <v>7</v>
      </c>
      <c r="H23756" t="s">
        <v>5498</v>
      </c>
      <c r="I23756" t="s">
        <v>346</v>
      </c>
      <c r="J23756">
        <v>0</v>
      </c>
    </row>
    <row r="23757" spans="1:10" x14ac:dyDescent="0.3">
      <c r="A23757" t="s">
        <v>127067</v>
      </c>
      <c r="B23757" t="s">
        <v>7</v>
      </c>
      <c r="C23757" t="s">
        <v>7</v>
      </c>
      <c r="D23757" t="s">
        <v>7</v>
      </c>
      <c r="E23757" t="s">
        <v>7</v>
      </c>
      <c r="F23757" t="s">
        <v>7</v>
      </c>
      <c r="G23757" t="s">
        <v>7</v>
      </c>
      <c r="H23757" t="s">
        <v>7</v>
      </c>
      <c r="I23757" t="s">
        <v>7</v>
      </c>
      <c r="J23757">
        <v>0</v>
      </c>
    </row>
    <row r="23758" spans="1:10" x14ac:dyDescent="0.3">
      <c r="A23758" t="s">
        <v>127068</v>
      </c>
      <c r="B23758" t="s">
        <v>16836</v>
      </c>
      <c r="C23758" t="s">
        <v>7</v>
      </c>
      <c r="D23758" t="s">
        <v>44423</v>
      </c>
      <c r="E23758" t="s">
        <v>127069</v>
      </c>
      <c r="F23758" t="s">
        <v>757</v>
      </c>
      <c r="G23758" t="s">
        <v>7</v>
      </c>
      <c r="H23758" t="s">
        <v>22252</v>
      </c>
      <c r="I23758" t="s">
        <v>127070</v>
      </c>
      <c r="J23758">
        <v>0</v>
      </c>
    </row>
    <row r="23759" spans="1:10" x14ac:dyDescent="0.3">
      <c r="A23759" t="s">
        <v>127071</v>
      </c>
      <c r="B23759" t="s">
        <v>127072</v>
      </c>
      <c r="C23759" t="s">
        <v>86</v>
      </c>
      <c r="D23759" t="s">
        <v>97870</v>
      </c>
      <c r="E23759" t="s">
        <v>14222</v>
      </c>
      <c r="F23759" t="s">
        <v>7</v>
      </c>
      <c r="G23759" t="s">
        <v>7</v>
      </c>
      <c r="H23759" t="s">
        <v>127073</v>
      </c>
      <c r="I23759" t="s">
        <v>80197</v>
      </c>
      <c r="J23759">
        <v>3100</v>
      </c>
    </row>
    <row r="23760" spans="1:10" x14ac:dyDescent="0.3">
      <c r="A23760" t="s">
        <v>127074</v>
      </c>
      <c r="B23760" t="s">
        <v>3535</v>
      </c>
      <c r="C23760" t="s">
        <v>480</v>
      </c>
      <c r="D23760" t="s">
        <v>7</v>
      </c>
      <c r="E23760" t="s">
        <v>7</v>
      </c>
      <c r="F23760" t="s">
        <v>7</v>
      </c>
      <c r="G23760" t="s">
        <v>7</v>
      </c>
      <c r="H23760" t="s">
        <v>7</v>
      </c>
      <c r="I23760" t="s">
        <v>3535</v>
      </c>
      <c r="J23760">
        <v>1000</v>
      </c>
    </row>
    <row r="23761" spans="1:10" x14ac:dyDescent="0.3">
      <c r="A23761" t="s">
        <v>127075</v>
      </c>
      <c r="B23761" t="s">
        <v>127076</v>
      </c>
      <c r="C23761" t="s">
        <v>907</v>
      </c>
      <c r="D23761" t="s">
        <v>743</v>
      </c>
      <c r="E23761" t="s">
        <v>28272</v>
      </c>
      <c r="F23761" t="s">
        <v>7</v>
      </c>
      <c r="G23761" t="s">
        <v>5026</v>
      </c>
      <c r="H23761" t="s">
        <v>127077</v>
      </c>
      <c r="I23761" t="s">
        <v>127078</v>
      </c>
      <c r="J23761">
        <v>2900</v>
      </c>
    </row>
    <row r="23762" spans="1:10" x14ac:dyDescent="0.3">
      <c r="A23762" t="s">
        <v>127079</v>
      </c>
      <c r="B23762" t="s">
        <v>7</v>
      </c>
      <c r="C23762" t="s">
        <v>7</v>
      </c>
      <c r="D23762" t="s">
        <v>7</v>
      </c>
      <c r="E23762" t="s">
        <v>7</v>
      </c>
      <c r="F23762" t="s">
        <v>7</v>
      </c>
      <c r="G23762" t="s">
        <v>7</v>
      </c>
      <c r="H23762" t="s">
        <v>7</v>
      </c>
      <c r="I23762" t="s">
        <v>7</v>
      </c>
      <c r="J23762">
        <v>0</v>
      </c>
    </row>
    <row r="23763" spans="1:10" x14ac:dyDescent="0.3">
      <c r="A23763" t="s">
        <v>127080</v>
      </c>
      <c r="B23763" t="s">
        <v>127081</v>
      </c>
      <c r="C23763" t="s">
        <v>1020</v>
      </c>
      <c r="D23763" t="s">
        <v>127082</v>
      </c>
      <c r="E23763" t="s">
        <v>127083</v>
      </c>
      <c r="F23763" t="s">
        <v>7</v>
      </c>
      <c r="G23763" t="s">
        <v>127084</v>
      </c>
      <c r="H23763" t="s">
        <v>127085</v>
      </c>
      <c r="I23763" t="s">
        <v>127086</v>
      </c>
      <c r="J23763">
        <v>7700</v>
      </c>
    </row>
    <row r="23764" spans="1:10" x14ac:dyDescent="0.3">
      <c r="A23764" t="s">
        <v>127087</v>
      </c>
      <c r="B23764" t="s">
        <v>7</v>
      </c>
      <c r="C23764" t="s">
        <v>7</v>
      </c>
      <c r="D23764" t="s">
        <v>7</v>
      </c>
      <c r="E23764" t="s">
        <v>7</v>
      </c>
      <c r="F23764" t="s">
        <v>7</v>
      </c>
      <c r="G23764" t="s">
        <v>7</v>
      </c>
      <c r="H23764" t="s">
        <v>7</v>
      </c>
      <c r="I23764" t="s">
        <v>7</v>
      </c>
      <c r="J23764">
        <v>0</v>
      </c>
    </row>
    <row r="23765" spans="1:10" x14ac:dyDescent="0.3">
      <c r="A23765" t="s">
        <v>127088</v>
      </c>
      <c r="B23765" t="s">
        <v>1482</v>
      </c>
      <c r="C23765" t="s">
        <v>7</v>
      </c>
      <c r="D23765" t="s">
        <v>127089</v>
      </c>
      <c r="E23765" t="s">
        <v>178</v>
      </c>
      <c r="F23765" t="s">
        <v>7</v>
      </c>
      <c r="G23765" t="s">
        <v>7</v>
      </c>
      <c r="H23765" t="s">
        <v>127089</v>
      </c>
      <c r="I23765" t="s">
        <v>127090</v>
      </c>
      <c r="J23765">
        <v>9400</v>
      </c>
    </row>
    <row r="23766" spans="1:10" x14ac:dyDescent="0.3">
      <c r="A23766" t="s">
        <v>127091</v>
      </c>
      <c r="B23766" t="s">
        <v>7</v>
      </c>
      <c r="C23766" t="s">
        <v>7</v>
      </c>
      <c r="D23766" t="s">
        <v>7</v>
      </c>
      <c r="E23766" t="s">
        <v>7</v>
      </c>
      <c r="F23766" t="s">
        <v>7</v>
      </c>
      <c r="G23766" t="s">
        <v>7</v>
      </c>
      <c r="H23766" t="s">
        <v>7</v>
      </c>
      <c r="I23766" t="s">
        <v>7</v>
      </c>
      <c r="J23766">
        <v>0</v>
      </c>
    </row>
    <row r="23767" spans="1:10" x14ac:dyDescent="0.3">
      <c r="A23767" t="s">
        <v>127092</v>
      </c>
      <c r="B23767" t="s">
        <v>690</v>
      </c>
      <c r="C23767" t="s">
        <v>7</v>
      </c>
      <c r="D23767" t="s">
        <v>27870</v>
      </c>
      <c r="E23767" t="s">
        <v>15</v>
      </c>
      <c r="F23767" t="s">
        <v>7</v>
      </c>
      <c r="G23767" t="s">
        <v>7</v>
      </c>
      <c r="H23767" t="s">
        <v>27870</v>
      </c>
      <c r="I23767" t="s">
        <v>54395</v>
      </c>
      <c r="J23767">
        <v>2500</v>
      </c>
    </row>
    <row r="23768" spans="1:10" x14ac:dyDescent="0.3">
      <c r="A23768" t="s">
        <v>127093</v>
      </c>
      <c r="B23768" t="s">
        <v>7</v>
      </c>
      <c r="C23768" t="s">
        <v>7</v>
      </c>
      <c r="D23768" t="s">
        <v>127094</v>
      </c>
      <c r="E23768" t="s">
        <v>434</v>
      </c>
      <c r="F23768" t="s">
        <v>7</v>
      </c>
      <c r="G23768" t="s">
        <v>7</v>
      </c>
      <c r="H23768" t="s">
        <v>127094</v>
      </c>
      <c r="I23768" t="s">
        <v>434</v>
      </c>
      <c r="J23768">
        <v>0</v>
      </c>
    </row>
    <row r="23769" spans="1:10" x14ac:dyDescent="0.3">
      <c r="A23769" t="s">
        <v>127095</v>
      </c>
      <c r="B23769" t="s">
        <v>7</v>
      </c>
      <c r="C23769" t="s">
        <v>7</v>
      </c>
      <c r="D23769" t="s">
        <v>7</v>
      </c>
      <c r="E23769" t="s">
        <v>7</v>
      </c>
      <c r="F23769" t="s">
        <v>7</v>
      </c>
      <c r="G23769" t="s">
        <v>7</v>
      </c>
      <c r="H23769" t="s">
        <v>7</v>
      </c>
      <c r="I23769" t="s">
        <v>7</v>
      </c>
      <c r="J23769">
        <v>0</v>
      </c>
    </row>
    <row r="23770" spans="1:10" x14ac:dyDescent="0.3">
      <c r="A23770" t="s">
        <v>127096</v>
      </c>
      <c r="B23770" t="s">
        <v>950</v>
      </c>
      <c r="C23770" t="s">
        <v>7</v>
      </c>
      <c r="D23770" t="s">
        <v>26752</v>
      </c>
      <c r="E23770" t="s">
        <v>127097</v>
      </c>
      <c r="F23770" t="s">
        <v>60</v>
      </c>
      <c r="G23770" t="s">
        <v>7</v>
      </c>
      <c r="H23770" t="s">
        <v>1276</v>
      </c>
      <c r="I23770" t="s">
        <v>127098</v>
      </c>
      <c r="J23770">
        <v>3300</v>
      </c>
    </row>
    <row r="23771" spans="1:10" x14ac:dyDescent="0.3">
      <c r="A23771" t="s">
        <v>127099</v>
      </c>
      <c r="B23771" t="s">
        <v>10663</v>
      </c>
      <c r="C23771" t="s">
        <v>7</v>
      </c>
      <c r="D23771" t="s">
        <v>7</v>
      </c>
      <c r="E23771" t="s">
        <v>7</v>
      </c>
      <c r="F23771" t="s">
        <v>7</v>
      </c>
      <c r="G23771" t="s">
        <v>7</v>
      </c>
      <c r="H23771" t="s">
        <v>7</v>
      </c>
      <c r="I23771" t="s">
        <v>10663</v>
      </c>
      <c r="J23771">
        <v>0</v>
      </c>
    </row>
    <row r="23772" spans="1:10" x14ac:dyDescent="0.3">
      <c r="A23772" t="s">
        <v>127100</v>
      </c>
      <c r="B23772" t="s">
        <v>941</v>
      </c>
      <c r="C23772" t="s">
        <v>7</v>
      </c>
      <c r="D23772" t="s">
        <v>9468</v>
      </c>
      <c r="E23772" t="s">
        <v>127101</v>
      </c>
      <c r="F23772" t="s">
        <v>607</v>
      </c>
      <c r="G23772" t="s">
        <v>7</v>
      </c>
      <c r="H23772" t="s">
        <v>11548</v>
      </c>
      <c r="I23772" t="s">
        <v>127102</v>
      </c>
      <c r="J23772">
        <v>0</v>
      </c>
    </row>
    <row r="23773" spans="1:10" x14ac:dyDescent="0.3">
      <c r="A23773" t="s">
        <v>127103</v>
      </c>
      <c r="B23773" t="s">
        <v>7</v>
      </c>
      <c r="C23773" t="s">
        <v>7</v>
      </c>
      <c r="D23773" t="s">
        <v>7</v>
      </c>
      <c r="E23773" t="s">
        <v>7</v>
      </c>
      <c r="F23773" t="s">
        <v>7</v>
      </c>
      <c r="G23773" t="s">
        <v>7</v>
      </c>
      <c r="H23773" t="s">
        <v>7</v>
      </c>
      <c r="I23773" t="s">
        <v>7</v>
      </c>
      <c r="J23773">
        <v>0</v>
      </c>
    </row>
    <row r="23774" spans="1:10" x14ac:dyDescent="0.3">
      <c r="A23774" t="s">
        <v>127104</v>
      </c>
      <c r="B23774" t="s">
        <v>230</v>
      </c>
      <c r="C23774" t="s">
        <v>7</v>
      </c>
      <c r="D23774" t="s">
        <v>127105</v>
      </c>
      <c r="E23774" t="s">
        <v>127106</v>
      </c>
      <c r="F23774" t="s">
        <v>38</v>
      </c>
      <c r="G23774" t="s">
        <v>3604</v>
      </c>
      <c r="H23774" t="s">
        <v>127107</v>
      </c>
      <c r="I23774" t="s">
        <v>127108</v>
      </c>
      <c r="J23774">
        <v>4500</v>
      </c>
    </row>
    <row r="23775" spans="1:10" x14ac:dyDescent="0.3">
      <c r="A23775" t="s">
        <v>127109</v>
      </c>
      <c r="B23775" t="s">
        <v>127110</v>
      </c>
      <c r="C23775" t="s">
        <v>109</v>
      </c>
      <c r="D23775" t="s">
        <v>127111</v>
      </c>
      <c r="E23775" t="s">
        <v>127112</v>
      </c>
      <c r="F23775" t="s">
        <v>839</v>
      </c>
      <c r="G23775" t="s">
        <v>35503</v>
      </c>
      <c r="H23775" t="s">
        <v>127113</v>
      </c>
      <c r="I23775" t="s">
        <v>127114</v>
      </c>
      <c r="J23775">
        <v>1800</v>
      </c>
    </row>
    <row r="23776" spans="1:10" x14ac:dyDescent="0.3">
      <c r="A23776" t="s">
        <v>127115</v>
      </c>
      <c r="B23776" t="s">
        <v>66</v>
      </c>
      <c r="C23776" t="s">
        <v>7</v>
      </c>
      <c r="D23776" t="s">
        <v>783</v>
      </c>
      <c r="E23776" t="s">
        <v>69</v>
      </c>
      <c r="F23776" t="s">
        <v>7</v>
      </c>
      <c r="G23776" t="s">
        <v>34205</v>
      </c>
      <c r="H23776" t="s">
        <v>114226</v>
      </c>
      <c r="I23776" t="s">
        <v>127116</v>
      </c>
      <c r="J23776">
        <v>5600</v>
      </c>
    </row>
    <row r="23777" spans="1:10" x14ac:dyDescent="0.3">
      <c r="A23777" t="s">
        <v>127117</v>
      </c>
      <c r="B23777" t="s">
        <v>15152</v>
      </c>
      <c r="C23777" t="s">
        <v>7</v>
      </c>
      <c r="D23777" t="s">
        <v>3109</v>
      </c>
      <c r="E23777" t="s">
        <v>30927</v>
      </c>
      <c r="F23777" t="s">
        <v>60</v>
      </c>
      <c r="G23777" t="s">
        <v>1613</v>
      </c>
      <c r="H23777" t="s">
        <v>127012</v>
      </c>
      <c r="I23777" t="s">
        <v>127118</v>
      </c>
      <c r="J23777">
        <v>0</v>
      </c>
    </row>
    <row r="23778" spans="1:10" x14ac:dyDescent="0.3">
      <c r="A23778" t="s">
        <v>127119</v>
      </c>
      <c r="B23778" t="s">
        <v>7</v>
      </c>
      <c r="C23778" t="s">
        <v>7</v>
      </c>
      <c r="D23778" t="s">
        <v>3578</v>
      </c>
      <c r="E23778" t="s">
        <v>7</v>
      </c>
      <c r="F23778" t="s">
        <v>7</v>
      </c>
      <c r="G23778" t="s">
        <v>7</v>
      </c>
      <c r="H23778" t="s">
        <v>3578</v>
      </c>
      <c r="I23778" t="s">
        <v>3578</v>
      </c>
      <c r="J23778">
        <v>0</v>
      </c>
    </row>
    <row r="23779" spans="1:10" x14ac:dyDescent="0.3">
      <c r="A23779" t="s">
        <v>127120</v>
      </c>
      <c r="B23779" t="s">
        <v>7</v>
      </c>
      <c r="C23779" t="s">
        <v>7</v>
      </c>
      <c r="D23779" t="s">
        <v>7</v>
      </c>
      <c r="E23779" t="s">
        <v>7</v>
      </c>
      <c r="F23779" t="s">
        <v>7</v>
      </c>
      <c r="G23779" t="s">
        <v>7</v>
      </c>
      <c r="H23779" t="s">
        <v>7</v>
      </c>
      <c r="I23779" t="s">
        <v>7</v>
      </c>
      <c r="J23779">
        <v>0</v>
      </c>
    </row>
    <row r="23780" spans="1:10" x14ac:dyDescent="0.3">
      <c r="A23780" t="s">
        <v>127121</v>
      </c>
      <c r="B23780" t="s">
        <v>907</v>
      </c>
      <c r="C23780" t="s">
        <v>7</v>
      </c>
      <c r="D23780" t="s">
        <v>7</v>
      </c>
      <c r="E23780" t="s">
        <v>7</v>
      </c>
      <c r="F23780" t="s">
        <v>7</v>
      </c>
      <c r="G23780" t="s">
        <v>7</v>
      </c>
      <c r="H23780" t="s">
        <v>7</v>
      </c>
      <c r="I23780" t="s">
        <v>46353</v>
      </c>
      <c r="J23780">
        <v>2900</v>
      </c>
    </row>
    <row r="23781" spans="1:10" x14ac:dyDescent="0.3">
      <c r="A23781" t="s">
        <v>127122</v>
      </c>
      <c r="B23781" t="s">
        <v>127123</v>
      </c>
      <c r="C23781" t="s">
        <v>504</v>
      </c>
      <c r="D23781" t="s">
        <v>127124</v>
      </c>
      <c r="E23781" t="s">
        <v>127125</v>
      </c>
      <c r="F23781" t="s">
        <v>136</v>
      </c>
      <c r="G23781" t="s">
        <v>127126</v>
      </c>
      <c r="H23781" t="s">
        <v>127127</v>
      </c>
      <c r="I23781" t="s">
        <v>127128</v>
      </c>
      <c r="J23781">
        <v>8300</v>
      </c>
    </row>
    <row r="23782" spans="1:10" x14ac:dyDescent="0.3">
      <c r="A23782" t="s">
        <v>127129</v>
      </c>
      <c r="B23782" t="s">
        <v>7</v>
      </c>
      <c r="C23782" t="s">
        <v>480</v>
      </c>
      <c r="D23782" t="s">
        <v>7</v>
      </c>
      <c r="E23782" t="s">
        <v>7</v>
      </c>
      <c r="F23782" t="s">
        <v>7</v>
      </c>
      <c r="G23782" t="s">
        <v>7</v>
      </c>
      <c r="H23782" t="s">
        <v>7</v>
      </c>
      <c r="I23782" t="s">
        <v>7</v>
      </c>
      <c r="J23782">
        <v>1000</v>
      </c>
    </row>
    <row r="23783" spans="1:10" x14ac:dyDescent="0.3">
      <c r="A23783" t="s">
        <v>127130</v>
      </c>
      <c r="B23783" t="s">
        <v>127131</v>
      </c>
      <c r="C23783" t="s">
        <v>540</v>
      </c>
      <c r="D23783" t="s">
        <v>127132</v>
      </c>
      <c r="E23783" t="s">
        <v>127133</v>
      </c>
      <c r="F23783" t="s">
        <v>36</v>
      </c>
      <c r="G23783" t="s">
        <v>127134</v>
      </c>
      <c r="H23783" t="s">
        <v>127135</v>
      </c>
      <c r="I23783" t="s">
        <v>127136</v>
      </c>
      <c r="J23783">
        <v>8600</v>
      </c>
    </row>
    <row r="23784" spans="1:10" x14ac:dyDescent="0.3">
      <c r="A23784" t="s">
        <v>127137</v>
      </c>
      <c r="B23784" t="s">
        <v>127138</v>
      </c>
      <c r="C23784" t="s">
        <v>60</v>
      </c>
      <c r="D23784" t="s">
        <v>127139</v>
      </c>
      <c r="E23784" t="s">
        <v>127140</v>
      </c>
      <c r="F23784" t="s">
        <v>1235</v>
      </c>
      <c r="G23784" t="s">
        <v>60026</v>
      </c>
      <c r="H23784" t="s">
        <v>127141</v>
      </c>
      <c r="I23784" t="s">
        <v>127142</v>
      </c>
      <c r="J23784">
        <v>4200</v>
      </c>
    </row>
    <row r="23785" spans="1:10" x14ac:dyDescent="0.3">
      <c r="A23785" t="s">
        <v>127143</v>
      </c>
      <c r="B23785" t="s">
        <v>7</v>
      </c>
      <c r="C23785" t="s">
        <v>7</v>
      </c>
      <c r="D23785" t="s">
        <v>7</v>
      </c>
      <c r="E23785" t="s">
        <v>7</v>
      </c>
      <c r="F23785" t="s">
        <v>7</v>
      </c>
      <c r="G23785" t="s">
        <v>7</v>
      </c>
      <c r="H23785" t="s">
        <v>7</v>
      </c>
      <c r="I23785" t="s">
        <v>7</v>
      </c>
      <c r="J23785">
        <v>0</v>
      </c>
    </row>
    <row r="23786" spans="1:10" x14ac:dyDescent="0.3">
      <c r="A23786" t="s">
        <v>127144</v>
      </c>
      <c r="B23786" t="s">
        <v>127145</v>
      </c>
      <c r="C23786" t="s">
        <v>604</v>
      </c>
      <c r="D23786" t="s">
        <v>7</v>
      </c>
      <c r="E23786" t="s">
        <v>127146</v>
      </c>
      <c r="F23786" t="s">
        <v>235</v>
      </c>
      <c r="G23786" t="s">
        <v>7</v>
      </c>
      <c r="H23786" t="s">
        <v>127146</v>
      </c>
      <c r="I23786" t="s">
        <v>127147</v>
      </c>
      <c r="J23786">
        <v>1600</v>
      </c>
    </row>
    <row r="23787" spans="1:10" x14ac:dyDescent="0.3">
      <c r="A23787" t="s">
        <v>127148</v>
      </c>
      <c r="B23787" t="s">
        <v>7</v>
      </c>
      <c r="C23787" t="s">
        <v>1020</v>
      </c>
      <c r="D23787" t="s">
        <v>7</v>
      </c>
      <c r="E23787" t="s">
        <v>7</v>
      </c>
      <c r="F23787" t="s">
        <v>7</v>
      </c>
      <c r="G23787" t="s">
        <v>7</v>
      </c>
      <c r="H23787" t="s">
        <v>7</v>
      </c>
      <c r="I23787" t="s">
        <v>7</v>
      </c>
      <c r="J23787">
        <v>100</v>
      </c>
    </row>
    <row r="23788" spans="1:10" x14ac:dyDescent="0.3">
      <c r="A23788" t="s">
        <v>127149</v>
      </c>
      <c r="B23788" t="s">
        <v>836</v>
      </c>
      <c r="C23788" t="s">
        <v>7</v>
      </c>
      <c r="D23788" t="s">
        <v>127150</v>
      </c>
      <c r="E23788" t="s">
        <v>127151</v>
      </c>
      <c r="F23788" t="s">
        <v>127152</v>
      </c>
      <c r="G23788" t="s">
        <v>7</v>
      </c>
      <c r="H23788" t="s">
        <v>127153</v>
      </c>
      <c r="I23788" t="s">
        <v>127154</v>
      </c>
      <c r="J23788">
        <v>900</v>
      </c>
    </row>
    <row r="23789" spans="1:10" x14ac:dyDescent="0.3">
      <c r="A23789" t="s">
        <v>127155</v>
      </c>
      <c r="B23789" t="s">
        <v>7</v>
      </c>
      <c r="C23789" t="s">
        <v>7</v>
      </c>
      <c r="D23789" t="s">
        <v>7</v>
      </c>
      <c r="E23789" t="s">
        <v>7</v>
      </c>
      <c r="F23789" t="s">
        <v>7</v>
      </c>
      <c r="G23789" t="s">
        <v>7</v>
      </c>
      <c r="H23789" t="s">
        <v>7</v>
      </c>
      <c r="I23789" t="s">
        <v>7</v>
      </c>
      <c r="J23789">
        <v>0</v>
      </c>
    </row>
    <row r="23790" spans="1:10" x14ac:dyDescent="0.3">
      <c r="A23790" t="s">
        <v>127156</v>
      </c>
      <c r="B23790" t="s">
        <v>127157</v>
      </c>
      <c r="C23790" t="s">
        <v>15</v>
      </c>
      <c r="D23790" t="s">
        <v>5126</v>
      </c>
      <c r="E23790" t="s">
        <v>127158</v>
      </c>
      <c r="F23790" t="s">
        <v>103</v>
      </c>
      <c r="G23790" t="s">
        <v>7</v>
      </c>
      <c r="H23790" t="s">
        <v>30063</v>
      </c>
      <c r="I23790" t="s">
        <v>127159</v>
      </c>
      <c r="J23790">
        <v>9800</v>
      </c>
    </row>
    <row r="23791" spans="1:10" x14ac:dyDescent="0.3">
      <c r="A23791" t="s">
        <v>127160</v>
      </c>
      <c r="B23791" t="s">
        <v>7</v>
      </c>
      <c r="C23791" t="s">
        <v>7</v>
      </c>
      <c r="D23791" t="s">
        <v>7</v>
      </c>
      <c r="E23791" t="s">
        <v>7</v>
      </c>
      <c r="F23791" t="s">
        <v>7</v>
      </c>
      <c r="G23791" t="s">
        <v>7</v>
      </c>
      <c r="H23791" t="s">
        <v>7</v>
      </c>
      <c r="I23791" t="s">
        <v>7</v>
      </c>
      <c r="J23791">
        <v>0</v>
      </c>
    </row>
    <row r="23792" spans="1:10" x14ac:dyDescent="0.3">
      <c r="A23792" t="s">
        <v>127161</v>
      </c>
      <c r="B23792" t="s">
        <v>7</v>
      </c>
      <c r="C23792" t="s">
        <v>7</v>
      </c>
      <c r="D23792" t="s">
        <v>7</v>
      </c>
      <c r="E23792" t="s">
        <v>7</v>
      </c>
      <c r="F23792" t="s">
        <v>7</v>
      </c>
      <c r="G23792" t="s">
        <v>7</v>
      </c>
      <c r="H23792" t="s">
        <v>7</v>
      </c>
      <c r="I23792" t="s">
        <v>7</v>
      </c>
      <c r="J23792">
        <v>0</v>
      </c>
    </row>
    <row r="23793" spans="1:10" x14ac:dyDescent="0.3">
      <c r="A23793" t="s">
        <v>127162</v>
      </c>
      <c r="B23793" t="s">
        <v>7</v>
      </c>
      <c r="C23793" t="s">
        <v>7</v>
      </c>
      <c r="D23793" t="s">
        <v>7</v>
      </c>
      <c r="E23793" t="s">
        <v>7</v>
      </c>
      <c r="F23793" t="s">
        <v>7</v>
      </c>
      <c r="G23793" t="s">
        <v>7</v>
      </c>
      <c r="H23793" t="s">
        <v>7</v>
      </c>
      <c r="I23793" t="s">
        <v>7</v>
      </c>
      <c r="J23793">
        <v>0</v>
      </c>
    </row>
    <row r="23794" spans="1:10" x14ac:dyDescent="0.3">
      <c r="A23794" t="s">
        <v>127163</v>
      </c>
      <c r="B23794" t="s">
        <v>127164</v>
      </c>
      <c r="C23794" t="s">
        <v>690</v>
      </c>
      <c r="D23794" t="s">
        <v>34165</v>
      </c>
      <c r="E23794" t="s">
        <v>127165</v>
      </c>
      <c r="F23794" t="s">
        <v>794</v>
      </c>
      <c r="G23794" t="s">
        <v>7</v>
      </c>
      <c r="H23794" t="s">
        <v>109439</v>
      </c>
      <c r="I23794" t="s">
        <v>127166</v>
      </c>
      <c r="J23794">
        <v>7500</v>
      </c>
    </row>
    <row r="23795" spans="1:10" x14ac:dyDescent="0.3">
      <c r="A23795" t="s">
        <v>127167</v>
      </c>
      <c r="B23795" t="s">
        <v>1020</v>
      </c>
      <c r="C23795" t="s">
        <v>7</v>
      </c>
      <c r="D23795" t="s">
        <v>7</v>
      </c>
      <c r="E23795" t="s">
        <v>7</v>
      </c>
      <c r="F23795" t="s">
        <v>7</v>
      </c>
      <c r="G23795" t="s">
        <v>7</v>
      </c>
      <c r="H23795" t="s">
        <v>7</v>
      </c>
      <c r="I23795" t="s">
        <v>7</v>
      </c>
      <c r="J23795">
        <v>100</v>
      </c>
    </row>
    <row r="23796" spans="1:10" x14ac:dyDescent="0.3">
      <c r="A23796" t="s">
        <v>127168</v>
      </c>
      <c r="B23796" t="s">
        <v>73315</v>
      </c>
      <c r="C23796" t="s">
        <v>7</v>
      </c>
      <c r="D23796" t="s">
        <v>6133</v>
      </c>
      <c r="E23796" t="s">
        <v>127169</v>
      </c>
      <c r="F23796" t="s">
        <v>42</v>
      </c>
      <c r="G23796" t="s">
        <v>7</v>
      </c>
      <c r="H23796" t="s">
        <v>4728</v>
      </c>
      <c r="I23796" t="s">
        <v>127170</v>
      </c>
      <c r="J23796">
        <v>0</v>
      </c>
    </row>
    <row r="23797" spans="1:10" x14ac:dyDescent="0.3">
      <c r="A23797" t="s">
        <v>127171</v>
      </c>
      <c r="B23797" t="s">
        <v>127172</v>
      </c>
      <c r="C23797" t="s">
        <v>45</v>
      </c>
      <c r="D23797" t="s">
        <v>31042</v>
      </c>
      <c r="E23797" t="s">
        <v>127173</v>
      </c>
      <c r="F23797" t="s">
        <v>285</v>
      </c>
      <c r="G23797" t="s">
        <v>7</v>
      </c>
      <c r="H23797" t="s">
        <v>127174</v>
      </c>
      <c r="I23797" t="s">
        <v>127175</v>
      </c>
      <c r="J23797">
        <v>9600</v>
      </c>
    </row>
    <row r="23798" spans="1:10" x14ac:dyDescent="0.3">
      <c r="A23798" t="s">
        <v>127176</v>
      </c>
      <c r="B23798" t="s">
        <v>7</v>
      </c>
      <c r="C23798" t="s">
        <v>7</v>
      </c>
      <c r="D23798" t="s">
        <v>14348</v>
      </c>
      <c r="E23798" t="s">
        <v>130</v>
      </c>
      <c r="F23798" t="s">
        <v>7</v>
      </c>
      <c r="G23798" t="s">
        <v>7</v>
      </c>
      <c r="H23798" t="s">
        <v>14348</v>
      </c>
      <c r="I23798" t="s">
        <v>130</v>
      </c>
      <c r="J23798">
        <v>0</v>
      </c>
    </row>
    <row r="23799" spans="1:10" x14ac:dyDescent="0.3">
      <c r="A23799" t="s">
        <v>127177</v>
      </c>
      <c r="B23799" t="s">
        <v>1020</v>
      </c>
      <c r="C23799" t="s">
        <v>7</v>
      </c>
      <c r="D23799" t="s">
        <v>7</v>
      </c>
      <c r="E23799" t="s">
        <v>7</v>
      </c>
      <c r="F23799" t="s">
        <v>7</v>
      </c>
      <c r="G23799" t="s">
        <v>7</v>
      </c>
      <c r="H23799" t="s">
        <v>7</v>
      </c>
      <c r="I23799" t="s">
        <v>7</v>
      </c>
      <c r="J23799">
        <v>100</v>
      </c>
    </row>
    <row r="23800" spans="1:10" x14ac:dyDescent="0.3">
      <c r="A23800" t="s">
        <v>127178</v>
      </c>
      <c r="B23800" t="s">
        <v>7</v>
      </c>
      <c r="C23800" t="s">
        <v>7</v>
      </c>
      <c r="D23800" t="s">
        <v>4392</v>
      </c>
      <c r="E23800" t="s">
        <v>7</v>
      </c>
      <c r="F23800" t="s">
        <v>7</v>
      </c>
      <c r="G23800" t="s">
        <v>7</v>
      </c>
      <c r="H23800" t="s">
        <v>4392</v>
      </c>
      <c r="I23800" t="s">
        <v>7</v>
      </c>
      <c r="J23800">
        <v>0</v>
      </c>
    </row>
    <row r="23801" spans="1:10" x14ac:dyDescent="0.3">
      <c r="A23801" t="s">
        <v>127179</v>
      </c>
      <c r="B23801" t="s">
        <v>7</v>
      </c>
      <c r="C23801" t="s">
        <v>7</v>
      </c>
      <c r="D23801" t="s">
        <v>30283</v>
      </c>
      <c r="E23801" t="s">
        <v>980</v>
      </c>
      <c r="F23801" t="s">
        <v>7</v>
      </c>
      <c r="G23801" t="s">
        <v>7</v>
      </c>
      <c r="H23801" t="s">
        <v>30283</v>
      </c>
      <c r="I23801" t="s">
        <v>127180</v>
      </c>
      <c r="J23801">
        <v>0</v>
      </c>
    </row>
    <row r="23802" spans="1:10" x14ac:dyDescent="0.3">
      <c r="A23802" t="s">
        <v>127181</v>
      </c>
      <c r="B23802" t="s">
        <v>127182</v>
      </c>
      <c r="C23802" t="s">
        <v>598</v>
      </c>
      <c r="D23802" t="s">
        <v>61515</v>
      </c>
      <c r="E23802" t="s">
        <v>127183</v>
      </c>
      <c r="F23802" t="s">
        <v>615</v>
      </c>
      <c r="G23802" t="s">
        <v>7</v>
      </c>
      <c r="H23802" t="s">
        <v>31884</v>
      </c>
      <c r="I23802" t="s">
        <v>127184</v>
      </c>
      <c r="J23802">
        <v>8500</v>
      </c>
    </row>
    <row r="23803" spans="1:10" x14ac:dyDescent="0.3">
      <c r="A23803" t="s">
        <v>127185</v>
      </c>
      <c r="B23803" t="s">
        <v>127186</v>
      </c>
      <c r="C23803" t="s">
        <v>938</v>
      </c>
      <c r="D23803" t="s">
        <v>127187</v>
      </c>
      <c r="E23803" t="s">
        <v>127188</v>
      </c>
      <c r="F23803" t="s">
        <v>294</v>
      </c>
      <c r="G23803" t="s">
        <v>86920</v>
      </c>
      <c r="H23803" t="s">
        <v>127189</v>
      </c>
      <c r="I23803" t="s">
        <v>127190</v>
      </c>
      <c r="J23803">
        <v>5900</v>
      </c>
    </row>
    <row r="23804" spans="1:10" x14ac:dyDescent="0.3">
      <c r="A23804" t="s">
        <v>127191</v>
      </c>
      <c r="B23804" t="s">
        <v>7</v>
      </c>
      <c r="C23804" t="s">
        <v>7</v>
      </c>
      <c r="D23804" t="s">
        <v>29561</v>
      </c>
      <c r="E23804" t="s">
        <v>127192</v>
      </c>
      <c r="F23804" t="s">
        <v>100</v>
      </c>
      <c r="G23804" t="s">
        <v>8735</v>
      </c>
      <c r="H23804" t="s">
        <v>127193</v>
      </c>
      <c r="I23804" t="s">
        <v>127194</v>
      </c>
      <c r="J23804">
        <v>0</v>
      </c>
    </row>
    <row r="23805" spans="1:10" x14ac:dyDescent="0.3">
      <c r="A23805" t="s">
        <v>127195</v>
      </c>
      <c r="B23805" t="s">
        <v>7</v>
      </c>
      <c r="C23805" t="s">
        <v>7</v>
      </c>
      <c r="D23805" t="s">
        <v>7</v>
      </c>
      <c r="E23805" t="s">
        <v>7</v>
      </c>
      <c r="F23805" t="s">
        <v>7</v>
      </c>
      <c r="G23805" t="s">
        <v>7</v>
      </c>
      <c r="H23805" t="s">
        <v>7</v>
      </c>
      <c r="I23805" t="s">
        <v>7</v>
      </c>
      <c r="J23805">
        <v>0</v>
      </c>
    </row>
    <row r="23806" spans="1:10" x14ac:dyDescent="0.3">
      <c r="A23806" t="s">
        <v>127196</v>
      </c>
      <c r="B23806" t="s">
        <v>153</v>
      </c>
      <c r="C23806" t="s">
        <v>7</v>
      </c>
      <c r="D23806" t="s">
        <v>7</v>
      </c>
      <c r="E23806" t="s">
        <v>7</v>
      </c>
      <c r="F23806" t="s">
        <v>7</v>
      </c>
      <c r="G23806" t="s">
        <v>7</v>
      </c>
      <c r="H23806" t="s">
        <v>7</v>
      </c>
      <c r="I23806" t="s">
        <v>56349</v>
      </c>
      <c r="J23806">
        <v>3700</v>
      </c>
    </row>
    <row r="23807" spans="1:10" x14ac:dyDescent="0.3">
      <c r="A23807" t="s">
        <v>127197</v>
      </c>
      <c r="B23807" t="s">
        <v>27382</v>
      </c>
      <c r="C23807" t="s">
        <v>7</v>
      </c>
      <c r="D23807" t="s">
        <v>127198</v>
      </c>
      <c r="E23807" t="s">
        <v>127199</v>
      </c>
      <c r="F23807" t="s">
        <v>794</v>
      </c>
      <c r="G23807" t="s">
        <v>92685</v>
      </c>
      <c r="H23807" t="s">
        <v>127200</v>
      </c>
      <c r="I23807" t="s">
        <v>127201</v>
      </c>
      <c r="J23807">
        <v>0</v>
      </c>
    </row>
    <row r="23808" spans="1:10" x14ac:dyDescent="0.3">
      <c r="A23808" t="s">
        <v>127202</v>
      </c>
      <c r="B23808" t="s">
        <v>127203</v>
      </c>
      <c r="C23808" t="s">
        <v>806</v>
      </c>
      <c r="D23808" t="s">
        <v>49090</v>
      </c>
      <c r="E23808" t="s">
        <v>147</v>
      </c>
      <c r="F23808" t="s">
        <v>7</v>
      </c>
      <c r="G23808" t="s">
        <v>4081</v>
      </c>
      <c r="H23808" t="s">
        <v>127204</v>
      </c>
      <c r="I23808" t="s">
        <v>127205</v>
      </c>
      <c r="J23808">
        <v>2800</v>
      </c>
    </row>
    <row r="23809" spans="1:10" x14ac:dyDescent="0.3">
      <c r="A23809" t="s">
        <v>127206</v>
      </c>
      <c r="B23809" t="s">
        <v>5438</v>
      </c>
      <c r="C23809" t="s">
        <v>7</v>
      </c>
      <c r="D23809" t="s">
        <v>1688</v>
      </c>
      <c r="E23809" t="s">
        <v>486</v>
      </c>
      <c r="F23809" t="s">
        <v>7</v>
      </c>
      <c r="G23809" t="s">
        <v>7</v>
      </c>
      <c r="H23809" t="s">
        <v>1688</v>
      </c>
      <c r="I23809" t="s">
        <v>86713</v>
      </c>
      <c r="J23809">
        <v>0</v>
      </c>
    </row>
    <row r="23810" spans="1:10" x14ac:dyDescent="0.3">
      <c r="A23810" t="s">
        <v>127207</v>
      </c>
      <c r="B23810" t="s">
        <v>7678</v>
      </c>
      <c r="C23810" t="s">
        <v>7</v>
      </c>
      <c r="D23810" t="s">
        <v>63636</v>
      </c>
      <c r="E23810" t="s">
        <v>127208</v>
      </c>
      <c r="F23810" t="s">
        <v>806</v>
      </c>
      <c r="G23810" t="s">
        <v>8494</v>
      </c>
      <c r="H23810" t="s">
        <v>127209</v>
      </c>
      <c r="I23810" t="s">
        <v>127210</v>
      </c>
      <c r="J23810">
        <v>0</v>
      </c>
    </row>
    <row r="23811" spans="1:10" x14ac:dyDescent="0.3">
      <c r="A23811" t="s">
        <v>127211</v>
      </c>
      <c r="B23811" t="s">
        <v>7</v>
      </c>
      <c r="C23811" t="s">
        <v>7</v>
      </c>
      <c r="D23811" t="s">
        <v>7</v>
      </c>
      <c r="E23811" t="s">
        <v>7</v>
      </c>
      <c r="F23811" t="s">
        <v>7</v>
      </c>
      <c r="G23811" t="s">
        <v>7</v>
      </c>
      <c r="H23811" t="s">
        <v>7</v>
      </c>
      <c r="I23811" t="s">
        <v>7</v>
      </c>
      <c r="J23811">
        <v>0</v>
      </c>
    </row>
    <row r="23812" spans="1:10" x14ac:dyDescent="0.3">
      <c r="A23812" t="s">
        <v>127212</v>
      </c>
      <c r="B23812" t="s">
        <v>945</v>
      </c>
      <c r="C23812" t="s">
        <v>7</v>
      </c>
      <c r="D23812" t="s">
        <v>7</v>
      </c>
      <c r="E23812" t="s">
        <v>7</v>
      </c>
      <c r="F23812" t="s">
        <v>7</v>
      </c>
      <c r="G23812" t="s">
        <v>7</v>
      </c>
      <c r="H23812" t="s">
        <v>7</v>
      </c>
      <c r="I23812" t="s">
        <v>945</v>
      </c>
      <c r="J23812">
        <v>0</v>
      </c>
    </row>
    <row r="23813" spans="1:10" x14ac:dyDescent="0.3">
      <c r="A23813" t="s">
        <v>127213</v>
      </c>
      <c r="B23813" t="s">
        <v>7</v>
      </c>
      <c r="C23813" t="s">
        <v>7</v>
      </c>
      <c r="D23813" t="s">
        <v>10959</v>
      </c>
      <c r="E23813" t="s">
        <v>127214</v>
      </c>
      <c r="F23813" t="s">
        <v>604</v>
      </c>
      <c r="G23813" t="s">
        <v>7</v>
      </c>
      <c r="H23813" t="s">
        <v>28766</v>
      </c>
      <c r="I23813" t="s">
        <v>595</v>
      </c>
      <c r="J23813">
        <v>0</v>
      </c>
    </row>
    <row r="23814" spans="1:10" x14ac:dyDescent="0.3">
      <c r="A23814" t="s">
        <v>127215</v>
      </c>
      <c r="B23814" t="s">
        <v>211</v>
      </c>
      <c r="C23814" t="s">
        <v>7</v>
      </c>
      <c r="D23814" t="s">
        <v>76741</v>
      </c>
      <c r="E23814" t="s">
        <v>7</v>
      </c>
      <c r="F23814" t="s">
        <v>7</v>
      </c>
      <c r="G23814" t="s">
        <v>7</v>
      </c>
      <c r="H23814" t="s">
        <v>76741</v>
      </c>
      <c r="I23814" t="s">
        <v>127216</v>
      </c>
      <c r="J23814">
        <v>1100</v>
      </c>
    </row>
    <row r="23815" spans="1:10" x14ac:dyDescent="0.3">
      <c r="A23815" t="s">
        <v>127217</v>
      </c>
      <c r="B23815" t="s">
        <v>7</v>
      </c>
      <c r="C23815" t="s">
        <v>7</v>
      </c>
      <c r="D23815" t="s">
        <v>7</v>
      </c>
      <c r="E23815" t="s">
        <v>7</v>
      </c>
      <c r="F23815" t="s">
        <v>7</v>
      </c>
      <c r="G23815" t="s">
        <v>7</v>
      </c>
      <c r="H23815" t="s">
        <v>7</v>
      </c>
      <c r="I23815" t="s">
        <v>7</v>
      </c>
      <c r="J23815">
        <v>0</v>
      </c>
    </row>
    <row r="23816" spans="1:10" x14ac:dyDescent="0.3">
      <c r="A23816" t="s">
        <v>127218</v>
      </c>
      <c r="B23816" t="s">
        <v>22895</v>
      </c>
      <c r="C23816" t="s">
        <v>434</v>
      </c>
      <c r="D23816" t="s">
        <v>19074</v>
      </c>
      <c r="E23816" t="s">
        <v>72160</v>
      </c>
      <c r="F23816" t="s">
        <v>66</v>
      </c>
      <c r="G23816" t="s">
        <v>7</v>
      </c>
      <c r="H23816" t="s">
        <v>61780</v>
      </c>
      <c r="I23816" t="s">
        <v>127219</v>
      </c>
      <c r="J23816">
        <v>600</v>
      </c>
    </row>
    <row r="23817" spans="1:10" x14ac:dyDescent="0.3">
      <c r="A23817" t="s">
        <v>127220</v>
      </c>
      <c r="B23817" t="s">
        <v>7</v>
      </c>
      <c r="C23817" t="s">
        <v>7</v>
      </c>
      <c r="D23817" t="s">
        <v>7</v>
      </c>
      <c r="E23817" t="s">
        <v>7</v>
      </c>
      <c r="F23817" t="s">
        <v>7</v>
      </c>
      <c r="G23817" t="s">
        <v>7</v>
      </c>
      <c r="H23817" t="s">
        <v>7</v>
      </c>
      <c r="I23817" t="s">
        <v>7</v>
      </c>
      <c r="J23817">
        <v>0</v>
      </c>
    </row>
    <row r="23818" spans="1:10" x14ac:dyDescent="0.3">
      <c r="A23818" t="s">
        <v>127221</v>
      </c>
      <c r="B23818" t="s">
        <v>19426</v>
      </c>
      <c r="C23818" t="s">
        <v>7</v>
      </c>
      <c r="D23818" t="s">
        <v>6100</v>
      </c>
      <c r="E23818" t="s">
        <v>127222</v>
      </c>
      <c r="F23818" t="s">
        <v>1754</v>
      </c>
      <c r="G23818" t="s">
        <v>7</v>
      </c>
      <c r="H23818" t="s">
        <v>6673</v>
      </c>
      <c r="I23818" t="s">
        <v>127223</v>
      </c>
      <c r="J23818">
        <v>0</v>
      </c>
    </row>
    <row r="23819" spans="1:10" x14ac:dyDescent="0.3">
      <c r="A23819" t="s">
        <v>127224</v>
      </c>
      <c r="B23819" t="s">
        <v>7</v>
      </c>
      <c r="C23819" t="s">
        <v>7</v>
      </c>
      <c r="D23819" t="s">
        <v>25593</v>
      </c>
      <c r="E23819" t="s">
        <v>607</v>
      </c>
      <c r="F23819" t="s">
        <v>341</v>
      </c>
      <c r="G23819" t="s">
        <v>690</v>
      </c>
      <c r="H23819" t="s">
        <v>3535</v>
      </c>
      <c r="I23819" t="s">
        <v>29707</v>
      </c>
      <c r="J23819">
        <v>0</v>
      </c>
    </row>
    <row r="23820" spans="1:10" x14ac:dyDescent="0.3">
      <c r="A23820" t="s">
        <v>127225</v>
      </c>
      <c r="B23820" t="s">
        <v>7</v>
      </c>
      <c r="C23820" t="s">
        <v>7</v>
      </c>
      <c r="D23820" t="s">
        <v>7</v>
      </c>
      <c r="E23820" t="s">
        <v>7</v>
      </c>
      <c r="F23820" t="s">
        <v>7</v>
      </c>
      <c r="G23820" t="s">
        <v>7</v>
      </c>
      <c r="H23820" t="s">
        <v>7</v>
      </c>
      <c r="I23820" t="s">
        <v>7</v>
      </c>
      <c r="J23820">
        <v>0</v>
      </c>
    </row>
    <row r="23821" spans="1:10" x14ac:dyDescent="0.3">
      <c r="A23821" t="s">
        <v>127226</v>
      </c>
      <c r="B23821" t="s">
        <v>248</v>
      </c>
      <c r="C23821" t="s">
        <v>7</v>
      </c>
      <c r="D23821" t="s">
        <v>118166</v>
      </c>
      <c r="E23821" t="s">
        <v>907</v>
      </c>
      <c r="F23821" t="s">
        <v>7</v>
      </c>
      <c r="G23821" t="s">
        <v>7</v>
      </c>
      <c r="H23821" t="s">
        <v>118166</v>
      </c>
      <c r="I23821" t="s">
        <v>127227</v>
      </c>
      <c r="J23821">
        <v>6700</v>
      </c>
    </row>
    <row r="23822" spans="1:10" x14ac:dyDescent="0.3">
      <c r="A23822" t="s">
        <v>127228</v>
      </c>
      <c r="B23822" t="s">
        <v>3</v>
      </c>
      <c r="C23822" t="s">
        <v>7</v>
      </c>
      <c r="D23822" t="s">
        <v>28720</v>
      </c>
      <c r="E23822" t="s">
        <v>127229</v>
      </c>
      <c r="F23822" t="s">
        <v>31</v>
      </c>
      <c r="G23822" t="s">
        <v>7</v>
      </c>
      <c r="H23822" t="s">
        <v>99995</v>
      </c>
      <c r="I23822" t="s">
        <v>127230</v>
      </c>
      <c r="J23822">
        <v>4400</v>
      </c>
    </row>
    <row r="23823" spans="1:10" x14ac:dyDescent="0.3">
      <c r="A23823" t="s">
        <v>127231</v>
      </c>
      <c r="B23823" t="s">
        <v>127232</v>
      </c>
      <c r="C23823" t="s">
        <v>147</v>
      </c>
      <c r="D23823" t="s">
        <v>127233</v>
      </c>
      <c r="E23823" t="s">
        <v>127234</v>
      </c>
      <c r="F23823" t="s">
        <v>136</v>
      </c>
      <c r="G23823" t="s">
        <v>53619</v>
      </c>
      <c r="H23823" t="s">
        <v>127235</v>
      </c>
      <c r="I23823" t="s">
        <v>127236</v>
      </c>
      <c r="J23823">
        <v>6600</v>
      </c>
    </row>
    <row r="23824" spans="1:10" x14ac:dyDescent="0.3">
      <c r="A23824" t="s">
        <v>127237</v>
      </c>
      <c r="B23824" t="s">
        <v>34424</v>
      </c>
      <c r="C23824" t="s">
        <v>86</v>
      </c>
      <c r="D23824" t="s">
        <v>7</v>
      </c>
      <c r="E23824" t="s">
        <v>7</v>
      </c>
      <c r="F23824" t="s">
        <v>7</v>
      </c>
      <c r="G23824" t="s">
        <v>7</v>
      </c>
      <c r="H23824" t="s">
        <v>7</v>
      </c>
      <c r="I23824" t="s">
        <v>34424</v>
      </c>
      <c r="J23824">
        <v>5000</v>
      </c>
    </row>
    <row r="23825" spans="1:10" x14ac:dyDescent="0.3">
      <c r="A23825" t="s">
        <v>127238</v>
      </c>
      <c r="B23825" t="s">
        <v>115919</v>
      </c>
      <c r="C23825" t="s">
        <v>109</v>
      </c>
      <c r="D23825" t="s">
        <v>17533</v>
      </c>
      <c r="E23825" t="s">
        <v>127239</v>
      </c>
      <c r="F23825" t="s">
        <v>607</v>
      </c>
      <c r="G23825" t="s">
        <v>20175</v>
      </c>
      <c r="H23825" t="s">
        <v>127240</v>
      </c>
      <c r="I23825" t="s">
        <v>127241</v>
      </c>
      <c r="J23825">
        <v>8100</v>
      </c>
    </row>
    <row r="23826" spans="1:10" x14ac:dyDescent="0.3">
      <c r="A23826" t="s">
        <v>127242</v>
      </c>
      <c r="B23826" t="s">
        <v>127243</v>
      </c>
      <c r="C23826" t="s">
        <v>144</v>
      </c>
      <c r="D23826" t="s">
        <v>127244</v>
      </c>
      <c r="E23826" t="s">
        <v>127245</v>
      </c>
      <c r="F23826" t="s">
        <v>136</v>
      </c>
      <c r="G23826" t="s">
        <v>64440</v>
      </c>
      <c r="H23826" t="s">
        <v>127246</v>
      </c>
      <c r="I23826" t="s">
        <v>127247</v>
      </c>
      <c r="J23826">
        <v>1700</v>
      </c>
    </row>
    <row r="23827" spans="1:10" x14ac:dyDescent="0.3">
      <c r="A23827" t="s">
        <v>127248</v>
      </c>
      <c r="B23827" t="s">
        <v>346</v>
      </c>
      <c r="C23827" t="s">
        <v>7</v>
      </c>
      <c r="D23827" t="s">
        <v>17105</v>
      </c>
      <c r="E23827" t="s">
        <v>127249</v>
      </c>
      <c r="F23827" t="s">
        <v>45</v>
      </c>
      <c r="G23827" t="s">
        <v>7</v>
      </c>
      <c r="H23827" t="s">
        <v>127250</v>
      </c>
      <c r="I23827" t="s">
        <v>127251</v>
      </c>
      <c r="J23827">
        <v>4600</v>
      </c>
    </row>
    <row r="23828" spans="1:10" x14ac:dyDescent="0.3">
      <c r="A23828" t="s">
        <v>127252</v>
      </c>
      <c r="B23828" t="s">
        <v>178</v>
      </c>
      <c r="C23828" t="s">
        <v>7</v>
      </c>
      <c r="D23828" t="s">
        <v>27836</v>
      </c>
      <c r="E23828" t="s">
        <v>127253</v>
      </c>
      <c r="F23828" t="s">
        <v>705</v>
      </c>
      <c r="G23828" t="s">
        <v>1747</v>
      </c>
      <c r="H23828" t="s">
        <v>127254</v>
      </c>
      <c r="I23828" t="s">
        <v>127255</v>
      </c>
      <c r="J23828">
        <v>7100</v>
      </c>
    </row>
    <row r="23829" spans="1:10" x14ac:dyDescent="0.3">
      <c r="A23829" t="s">
        <v>127256</v>
      </c>
      <c r="B23829" t="s">
        <v>127257</v>
      </c>
      <c r="C23829" t="s">
        <v>1754</v>
      </c>
      <c r="D23829" t="s">
        <v>4986</v>
      </c>
      <c r="E23829" t="s">
        <v>127258</v>
      </c>
      <c r="F23829" t="s">
        <v>36</v>
      </c>
      <c r="G23829" t="s">
        <v>34205</v>
      </c>
      <c r="H23829" t="s">
        <v>4840</v>
      </c>
      <c r="I23829" t="s">
        <v>127259</v>
      </c>
      <c r="J23829">
        <v>4000</v>
      </c>
    </row>
    <row r="23830" spans="1:10" x14ac:dyDescent="0.3">
      <c r="A23830" t="s">
        <v>127260</v>
      </c>
      <c r="B23830" t="s">
        <v>22895</v>
      </c>
      <c r="C23830" t="s">
        <v>7</v>
      </c>
      <c r="D23830" t="s">
        <v>7</v>
      </c>
      <c r="E23830" t="s">
        <v>7</v>
      </c>
      <c r="F23830" t="s">
        <v>7</v>
      </c>
      <c r="G23830" t="s">
        <v>7</v>
      </c>
      <c r="H23830" t="s">
        <v>7</v>
      </c>
      <c r="I23830" t="s">
        <v>22895</v>
      </c>
      <c r="J23830">
        <v>0</v>
      </c>
    </row>
    <row r="23831" spans="1:10" x14ac:dyDescent="0.3">
      <c r="A23831" t="s">
        <v>127261</v>
      </c>
      <c r="B23831" t="s">
        <v>127262</v>
      </c>
      <c r="C23831" t="s">
        <v>7</v>
      </c>
      <c r="D23831" t="s">
        <v>105489</v>
      </c>
      <c r="E23831" t="s">
        <v>6748</v>
      </c>
      <c r="F23831" t="s">
        <v>7</v>
      </c>
      <c r="G23831" t="s">
        <v>19757</v>
      </c>
      <c r="H23831" t="s">
        <v>21217</v>
      </c>
      <c r="I23831" t="s">
        <v>76534</v>
      </c>
      <c r="J23831">
        <v>5000</v>
      </c>
    </row>
    <row r="23832" spans="1:10" x14ac:dyDescent="0.3">
      <c r="A23832" t="s">
        <v>127263</v>
      </c>
      <c r="B23832" t="s">
        <v>7</v>
      </c>
      <c r="C23832" t="s">
        <v>7</v>
      </c>
      <c r="D23832" t="s">
        <v>58288</v>
      </c>
      <c r="E23832" t="s">
        <v>127264</v>
      </c>
      <c r="F23832" t="s">
        <v>938</v>
      </c>
      <c r="G23832" t="s">
        <v>7</v>
      </c>
      <c r="H23832" t="s">
        <v>25410</v>
      </c>
      <c r="I23832" t="s">
        <v>452</v>
      </c>
      <c r="J23832">
        <v>0</v>
      </c>
    </row>
    <row r="23833" spans="1:10" x14ac:dyDescent="0.3">
      <c r="A23833" t="s">
        <v>127265</v>
      </c>
      <c r="B23833" t="s">
        <v>127266</v>
      </c>
      <c r="C23833" t="s">
        <v>144</v>
      </c>
      <c r="D23833" t="s">
        <v>127267</v>
      </c>
      <c r="E23833" t="s">
        <v>127268</v>
      </c>
      <c r="F23833" t="s">
        <v>621</v>
      </c>
      <c r="G23833" t="s">
        <v>7</v>
      </c>
      <c r="H23833" t="s">
        <v>3898</v>
      </c>
      <c r="I23833" t="s">
        <v>127269</v>
      </c>
      <c r="J23833">
        <v>8800</v>
      </c>
    </row>
    <row r="23834" spans="1:10" x14ac:dyDescent="0.3">
      <c r="A23834" t="s">
        <v>127270</v>
      </c>
      <c r="B23834" t="s">
        <v>127271</v>
      </c>
      <c r="C23834" t="s">
        <v>507</v>
      </c>
      <c r="D23834" t="s">
        <v>26437</v>
      </c>
      <c r="E23834" t="s">
        <v>127272</v>
      </c>
      <c r="F23834" t="s">
        <v>659</v>
      </c>
      <c r="G23834" t="s">
        <v>39877</v>
      </c>
      <c r="H23834" t="s">
        <v>127273</v>
      </c>
      <c r="I23834" t="s">
        <v>127274</v>
      </c>
      <c r="J23834">
        <v>2600</v>
      </c>
    </row>
    <row r="23835" spans="1:10" x14ac:dyDescent="0.3">
      <c r="A23835" t="s">
        <v>127275</v>
      </c>
      <c r="B23835" t="s">
        <v>7</v>
      </c>
      <c r="C23835" t="s">
        <v>7</v>
      </c>
      <c r="D23835" t="s">
        <v>23303</v>
      </c>
      <c r="E23835" t="s">
        <v>127276</v>
      </c>
      <c r="F23835" t="s">
        <v>144</v>
      </c>
      <c r="G23835" t="s">
        <v>7</v>
      </c>
      <c r="H23835" t="s">
        <v>38527</v>
      </c>
      <c r="I23835" t="s">
        <v>643</v>
      </c>
      <c r="J23835">
        <v>0</v>
      </c>
    </row>
    <row r="23836" spans="1:10" x14ac:dyDescent="0.3">
      <c r="A23836" t="s">
        <v>127277</v>
      </c>
      <c r="B23836" t="s">
        <v>127</v>
      </c>
      <c r="C23836" t="s">
        <v>7</v>
      </c>
      <c r="D23836" t="s">
        <v>94402</v>
      </c>
      <c r="E23836" t="s">
        <v>127278</v>
      </c>
      <c r="F23836" t="s">
        <v>1524</v>
      </c>
      <c r="G23836" t="s">
        <v>7</v>
      </c>
      <c r="H23836" t="s">
        <v>127279</v>
      </c>
      <c r="I23836" t="s">
        <v>127280</v>
      </c>
      <c r="J23836">
        <v>3800</v>
      </c>
    </row>
    <row r="23837" spans="1:10" x14ac:dyDescent="0.3">
      <c r="A23837" t="s">
        <v>127281</v>
      </c>
      <c r="B23837" t="s">
        <v>19182</v>
      </c>
      <c r="C23837" t="s">
        <v>7</v>
      </c>
      <c r="D23837" t="s">
        <v>1722</v>
      </c>
      <c r="E23837" t="s">
        <v>7</v>
      </c>
      <c r="F23837" t="s">
        <v>7</v>
      </c>
      <c r="G23837" t="s">
        <v>7</v>
      </c>
      <c r="H23837" t="s">
        <v>1722</v>
      </c>
      <c r="I23837" t="s">
        <v>19182</v>
      </c>
      <c r="J23837">
        <v>0</v>
      </c>
    </row>
    <row r="23838" spans="1:10" x14ac:dyDescent="0.3">
      <c r="A23838" t="s">
        <v>127282</v>
      </c>
      <c r="B23838" t="s">
        <v>127283</v>
      </c>
      <c r="C23838" t="s">
        <v>1020</v>
      </c>
      <c r="D23838" t="s">
        <v>29018</v>
      </c>
      <c r="E23838" t="s">
        <v>20</v>
      </c>
      <c r="F23838" t="s">
        <v>7</v>
      </c>
      <c r="G23838" t="s">
        <v>7</v>
      </c>
      <c r="H23838" t="s">
        <v>29018</v>
      </c>
      <c r="I23838" t="s">
        <v>127284</v>
      </c>
      <c r="J23838">
        <v>9900</v>
      </c>
    </row>
    <row r="23839" spans="1:10" x14ac:dyDescent="0.3">
      <c r="A23839" t="s">
        <v>127285</v>
      </c>
      <c r="B23839" t="s">
        <v>92625</v>
      </c>
      <c r="C23839" t="s">
        <v>256</v>
      </c>
      <c r="D23839" t="s">
        <v>19426</v>
      </c>
      <c r="E23839" t="s">
        <v>1020</v>
      </c>
      <c r="F23839" t="s">
        <v>7</v>
      </c>
      <c r="G23839" t="s">
        <v>7</v>
      </c>
      <c r="H23839" t="s">
        <v>19426</v>
      </c>
      <c r="I23839" t="s">
        <v>127286</v>
      </c>
      <c r="J23839">
        <v>4700</v>
      </c>
    </row>
    <row r="23840" spans="1:10" x14ac:dyDescent="0.3">
      <c r="A23840" t="s">
        <v>127287</v>
      </c>
      <c r="B23840" t="s">
        <v>127288</v>
      </c>
      <c r="C23840" t="s">
        <v>624</v>
      </c>
      <c r="D23840" t="s">
        <v>127289</v>
      </c>
      <c r="E23840" t="s">
        <v>127290</v>
      </c>
      <c r="F23840" t="s">
        <v>3</v>
      </c>
      <c r="G23840" t="s">
        <v>7</v>
      </c>
      <c r="H23840" t="s">
        <v>127291</v>
      </c>
      <c r="I23840" t="s">
        <v>127292</v>
      </c>
      <c r="J23840">
        <v>1900</v>
      </c>
    </row>
    <row r="23841" spans="1:10" x14ac:dyDescent="0.3">
      <c r="A23841" t="s">
        <v>127293</v>
      </c>
      <c r="B23841" t="s">
        <v>127294</v>
      </c>
      <c r="C23841" t="s">
        <v>607</v>
      </c>
      <c r="D23841" t="s">
        <v>127295</v>
      </c>
      <c r="E23841" t="s">
        <v>127296</v>
      </c>
      <c r="F23841" t="s">
        <v>1482</v>
      </c>
      <c r="G23841" t="s">
        <v>7</v>
      </c>
      <c r="H23841" t="s">
        <v>127297</v>
      </c>
      <c r="I23841" t="s">
        <v>127298</v>
      </c>
      <c r="J23841">
        <v>4200</v>
      </c>
    </row>
    <row r="23842" spans="1:10" x14ac:dyDescent="0.3">
      <c r="A23842" t="s">
        <v>127299</v>
      </c>
      <c r="B23842" t="s">
        <v>4158</v>
      </c>
      <c r="C23842" t="s">
        <v>253</v>
      </c>
      <c r="D23842" t="s">
        <v>34900</v>
      </c>
      <c r="E23842" t="s">
        <v>127300</v>
      </c>
      <c r="F23842" t="s">
        <v>659</v>
      </c>
      <c r="G23842" t="s">
        <v>7</v>
      </c>
      <c r="H23842" t="s">
        <v>127301</v>
      </c>
      <c r="I23842" t="s">
        <v>127302</v>
      </c>
      <c r="J23842">
        <v>6000</v>
      </c>
    </row>
    <row r="23843" spans="1:10" x14ac:dyDescent="0.3">
      <c r="A23843" t="s">
        <v>127303</v>
      </c>
      <c r="B23843" t="s">
        <v>7</v>
      </c>
      <c r="C23843" t="s">
        <v>7</v>
      </c>
      <c r="D23843" t="s">
        <v>7</v>
      </c>
      <c r="E23843" t="s">
        <v>7</v>
      </c>
      <c r="F23843" t="s">
        <v>7</v>
      </c>
      <c r="G23843" t="s">
        <v>7</v>
      </c>
      <c r="H23843" t="s">
        <v>7</v>
      </c>
      <c r="I23843" t="s">
        <v>7</v>
      </c>
      <c r="J23843">
        <v>0</v>
      </c>
    </row>
    <row r="23844" spans="1:10" x14ac:dyDescent="0.3">
      <c r="A23844" t="s">
        <v>127304</v>
      </c>
      <c r="B23844" t="s">
        <v>127305</v>
      </c>
      <c r="C23844" t="s">
        <v>178</v>
      </c>
      <c r="D23844" t="s">
        <v>35395</v>
      </c>
      <c r="E23844" t="s">
        <v>127306</v>
      </c>
      <c r="F23844" t="s">
        <v>938</v>
      </c>
      <c r="G23844" t="s">
        <v>7</v>
      </c>
      <c r="H23844" t="s">
        <v>127307</v>
      </c>
      <c r="I23844" t="s">
        <v>127308</v>
      </c>
      <c r="J23844">
        <v>7800</v>
      </c>
    </row>
    <row r="23845" spans="1:10" x14ac:dyDescent="0.3">
      <c r="A23845" t="s">
        <v>127309</v>
      </c>
      <c r="B23845" t="s">
        <v>267</v>
      </c>
      <c r="C23845" t="s">
        <v>7</v>
      </c>
      <c r="D23845" t="s">
        <v>127310</v>
      </c>
      <c r="E23845" t="s">
        <v>127311</v>
      </c>
      <c r="F23845" t="s">
        <v>1312</v>
      </c>
      <c r="G23845" t="s">
        <v>29985</v>
      </c>
      <c r="H23845" t="s">
        <v>127312</v>
      </c>
      <c r="I23845" t="s">
        <v>127313</v>
      </c>
      <c r="J23845">
        <v>4100</v>
      </c>
    </row>
    <row r="23846" spans="1:10" x14ac:dyDescent="0.3">
      <c r="A23846" t="s">
        <v>127314</v>
      </c>
      <c r="B23846" t="s">
        <v>7</v>
      </c>
      <c r="C23846" t="s">
        <v>7</v>
      </c>
      <c r="D23846" t="s">
        <v>7</v>
      </c>
      <c r="E23846" t="s">
        <v>7</v>
      </c>
      <c r="F23846" t="s">
        <v>7</v>
      </c>
      <c r="G23846" t="s">
        <v>7</v>
      </c>
      <c r="H23846" t="s">
        <v>7</v>
      </c>
      <c r="I23846" t="s">
        <v>7</v>
      </c>
      <c r="J23846">
        <v>0</v>
      </c>
    </row>
    <row r="23847" spans="1:10" x14ac:dyDescent="0.3">
      <c r="A23847" t="s">
        <v>127315</v>
      </c>
      <c r="B23847" t="s">
        <v>7</v>
      </c>
      <c r="C23847" t="s">
        <v>7</v>
      </c>
      <c r="D23847" t="s">
        <v>10489</v>
      </c>
      <c r="E23847" t="s">
        <v>7</v>
      </c>
      <c r="F23847" t="s">
        <v>7</v>
      </c>
      <c r="G23847" t="s">
        <v>7</v>
      </c>
      <c r="H23847" t="s">
        <v>10489</v>
      </c>
      <c r="I23847" t="s">
        <v>9617</v>
      </c>
      <c r="J23847">
        <v>0</v>
      </c>
    </row>
    <row r="23848" spans="1:10" x14ac:dyDescent="0.3">
      <c r="A23848" t="s">
        <v>127316</v>
      </c>
      <c r="B23848" t="s">
        <v>2809</v>
      </c>
      <c r="C23848" t="s">
        <v>388</v>
      </c>
      <c r="D23848" t="s">
        <v>127317</v>
      </c>
      <c r="E23848" t="s">
        <v>127318</v>
      </c>
      <c r="F23848" t="s">
        <v>294</v>
      </c>
      <c r="G23848" t="s">
        <v>7</v>
      </c>
      <c r="H23848" t="s">
        <v>127319</v>
      </c>
      <c r="I23848" t="s">
        <v>127320</v>
      </c>
      <c r="J23848">
        <v>2100</v>
      </c>
    </row>
    <row r="23849" spans="1:10" x14ac:dyDescent="0.3">
      <c r="A23849" t="s">
        <v>127321</v>
      </c>
      <c r="B23849" t="s">
        <v>86</v>
      </c>
      <c r="C23849" t="s">
        <v>7</v>
      </c>
      <c r="D23849" t="s">
        <v>127322</v>
      </c>
      <c r="E23849" t="s">
        <v>127323</v>
      </c>
      <c r="F23849" t="s">
        <v>36</v>
      </c>
      <c r="G23849" t="s">
        <v>103204</v>
      </c>
      <c r="H23849" t="s">
        <v>127324</v>
      </c>
      <c r="I23849" t="s">
        <v>127325</v>
      </c>
      <c r="J23849">
        <v>5000</v>
      </c>
    </row>
    <row r="23850" spans="1:10" x14ac:dyDescent="0.3">
      <c r="A23850" t="s">
        <v>127326</v>
      </c>
      <c r="B23850" t="s">
        <v>7</v>
      </c>
      <c r="C23850" t="s">
        <v>7</v>
      </c>
      <c r="D23850" t="s">
        <v>7</v>
      </c>
      <c r="E23850" t="s">
        <v>7</v>
      </c>
      <c r="F23850" t="s">
        <v>7</v>
      </c>
      <c r="G23850" t="s">
        <v>7</v>
      </c>
      <c r="H23850" t="s">
        <v>7</v>
      </c>
      <c r="I23850" t="s">
        <v>7</v>
      </c>
      <c r="J23850">
        <v>0</v>
      </c>
    </row>
    <row r="23851" spans="1:10" x14ac:dyDescent="0.3">
      <c r="A23851" t="s">
        <v>127327</v>
      </c>
      <c r="B23851" t="s">
        <v>7</v>
      </c>
      <c r="C23851" t="s">
        <v>7</v>
      </c>
      <c r="D23851" t="s">
        <v>26889</v>
      </c>
      <c r="E23851" t="s">
        <v>7</v>
      </c>
      <c r="F23851" t="s">
        <v>7</v>
      </c>
      <c r="G23851" t="s">
        <v>7</v>
      </c>
      <c r="H23851" t="s">
        <v>26889</v>
      </c>
      <c r="I23851" t="s">
        <v>14492</v>
      </c>
      <c r="J23851">
        <v>0</v>
      </c>
    </row>
    <row r="23852" spans="1:10" x14ac:dyDescent="0.3">
      <c r="A23852" t="s">
        <v>127328</v>
      </c>
      <c r="B23852" t="s">
        <v>127329</v>
      </c>
      <c r="C23852" t="s">
        <v>7</v>
      </c>
      <c r="D23852" t="s">
        <v>30283</v>
      </c>
      <c r="E23852" t="s">
        <v>705</v>
      </c>
      <c r="F23852" t="s">
        <v>7</v>
      </c>
      <c r="G23852" t="s">
        <v>7</v>
      </c>
      <c r="H23852" t="s">
        <v>30283</v>
      </c>
      <c r="I23852" t="s">
        <v>127330</v>
      </c>
      <c r="J23852">
        <v>800</v>
      </c>
    </row>
    <row r="23853" spans="1:10" x14ac:dyDescent="0.3">
      <c r="A23853" t="s">
        <v>127331</v>
      </c>
      <c r="B23853" t="s">
        <v>127332</v>
      </c>
      <c r="C23853" t="s">
        <v>914</v>
      </c>
      <c r="D23853" t="s">
        <v>23963</v>
      </c>
      <c r="E23853" t="s">
        <v>127333</v>
      </c>
      <c r="F23853" t="s">
        <v>452</v>
      </c>
      <c r="G23853" t="s">
        <v>7</v>
      </c>
      <c r="H23853" t="s">
        <v>127334</v>
      </c>
      <c r="I23853" t="s">
        <v>127335</v>
      </c>
      <c r="J23853">
        <v>2300</v>
      </c>
    </row>
    <row r="23854" spans="1:10" x14ac:dyDescent="0.3">
      <c r="A23854" t="s">
        <v>127336</v>
      </c>
      <c r="B23854" t="s">
        <v>127337</v>
      </c>
      <c r="C23854" t="s">
        <v>7</v>
      </c>
      <c r="D23854" t="s">
        <v>33401</v>
      </c>
      <c r="E23854" t="s">
        <v>127338</v>
      </c>
      <c r="F23854" t="s">
        <v>1524</v>
      </c>
      <c r="G23854" t="s">
        <v>36728</v>
      </c>
      <c r="H23854" t="s">
        <v>127339</v>
      </c>
      <c r="I23854" t="s">
        <v>127340</v>
      </c>
      <c r="J23854">
        <v>5900</v>
      </c>
    </row>
    <row r="23855" spans="1:10" x14ac:dyDescent="0.3">
      <c r="A23855" t="s">
        <v>127341</v>
      </c>
      <c r="B23855" t="s">
        <v>7</v>
      </c>
      <c r="C23855" t="s">
        <v>1020</v>
      </c>
      <c r="D23855" t="s">
        <v>7</v>
      </c>
      <c r="E23855" t="s">
        <v>7</v>
      </c>
      <c r="F23855" t="s">
        <v>7</v>
      </c>
      <c r="G23855" t="s">
        <v>7</v>
      </c>
      <c r="H23855" t="s">
        <v>7</v>
      </c>
      <c r="I23855" t="s">
        <v>7</v>
      </c>
      <c r="J23855">
        <v>100</v>
      </c>
    </row>
    <row r="23856" spans="1:10" x14ac:dyDescent="0.3">
      <c r="A23856" t="s">
        <v>127342</v>
      </c>
      <c r="B23856" t="s">
        <v>7</v>
      </c>
      <c r="C23856" t="s">
        <v>15</v>
      </c>
      <c r="D23856" t="s">
        <v>7</v>
      </c>
      <c r="E23856" t="s">
        <v>7</v>
      </c>
      <c r="F23856" t="s">
        <v>7</v>
      </c>
      <c r="G23856" t="s">
        <v>7</v>
      </c>
      <c r="H23856" t="s">
        <v>7</v>
      </c>
      <c r="I23856" t="s">
        <v>7</v>
      </c>
      <c r="J23856">
        <v>1200</v>
      </c>
    </row>
    <row r="23857" spans="1:10" x14ac:dyDescent="0.3">
      <c r="A23857" t="s">
        <v>127343</v>
      </c>
      <c r="B23857" t="s">
        <v>950</v>
      </c>
      <c r="C23857" t="s">
        <v>7</v>
      </c>
      <c r="D23857" t="s">
        <v>22265</v>
      </c>
      <c r="E23857" t="s">
        <v>20</v>
      </c>
      <c r="F23857" t="s">
        <v>7</v>
      </c>
      <c r="G23857" t="s">
        <v>7</v>
      </c>
      <c r="H23857" t="s">
        <v>22265</v>
      </c>
      <c r="I23857" t="s">
        <v>127344</v>
      </c>
      <c r="J23857">
        <v>3300</v>
      </c>
    </row>
    <row r="23858" spans="1:10" x14ac:dyDescent="0.3">
      <c r="A23858" t="s">
        <v>127345</v>
      </c>
      <c r="B23858" t="s">
        <v>253</v>
      </c>
      <c r="C23858" t="s">
        <v>7</v>
      </c>
      <c r="D23858" t="s">
        <v>25887</v>
      </c>
      <c r="E23858" t="s">
        <v>7</v>
      </c>
      <c r="F23858" t="s">
        <v>7</v>
      </c>
      <c r="G23858" t="s">
        <v>7</v>
      </c>
      <c r="H23858" t="s">
        <v>25887</v>
      </c>
      <c r="I23858" t="s">
        <v>24144</v>
      </c>
      <c r="J23858">
        <v>6000</v>
      </c>
    </row>
    <row r="23859" spans="1:10" x14ac:dyDescent="0.3">
      <c r="A23859" t="s">
        <v>127346</v>
      </c>
      <c r="B23859" t="s">
        <v>914</v>
      </c>
      <c r="C23859" t="s">
        <v>7</v>
      </c>
      <c r="D23859" t="s">
        <v>10959</v>
      </c>
      <c r="E23859" t="s">
        <v>127347</v>
      </c>
      <c r="F23859" t="s">
        <v>7</v>
      </c>
      <c r="G23859" t="s">
        <v>7</v>
      </c>
      <c r="H23859" t="s">
        <v>23271</v>
      </c>
      <c r="I23859" t="s">
        <v>127348</v>
      </c>
      <c r="J23859">
        <v>2000</v>
      </c>
    </row>
    <row r="23860" spans="1:10" x14ac:dyDescent="0.3">
      <c r="A23860" t="s">
        <v>127349</v>
      </c>
      <c r="B23860" t="s">
        <v>50366</v>
      </c>
      <c r="C23860" t="s">
        <v>7</v>
      </c>
      <c r="D23860" t="s">
        <v>33349</v>
      </c>
      <c r="E23860" t="s">
        <v>127350</v>
      </c>
      <c r="F23860" t="s">
        <v>7</v>
      </c>
      <c r="G23860" t="s">
        <v>12664</v>
      </c>
      <c r="H23860" t="s">
        <v>11948</v>
      </c>
      <c r="I23860" t="s">
        <v>127351</v>
      </c>
      <c r="J23860">
        <v>0</v>
      </c>
    </row>
    <row r="23861" spans="1:10" x14ac:dyDescent="0.3">
      <c r="A23861" t="s">
        <v>127352</v>
      </c>
      <c r="B23861" t="s">
        <v>757</v>
      </c>
      <c r="C23861" t="s">
        <v>7</v>
      </c>
      <c r="D23861" t="s">
        <v>76358</v>
      </c>
      <c r="E23861" t="s">
        <v>127353</v>
      </c>
      <c r="F23861" t="s">
        <v>1014</v>
      </c>
      <c r="G23861" t="s">
        <v>7</v>
      </c>
      <c r="H23861" t="s">
        <v>114052</v>
      </c>
      <c r="I23861" t="s">
        <v>127354</v>
      </c>
      <c r="J23861">
        <v>8600</v>
      </c>
    </row>
    <row r="23862" spans="1:10" x14ac:dyDescent="0.3">
      <c r="A23862" t="s">
        <v>127355</v>
      </c>
      <c r="B23862" t="s">
        <v>7</v>
      </c>
      <c r="C23862" t="s">
        <v>7</v>
      </c>
      <c r="D23862" t="s">
        <v>7</v>
      </c>
      <c r="E23862" t="s">
        <v>7</v>
      </c>
      <c r="F23862" t="s">
        <v>7</v>
      </c>
      <c r="G23862" t="s">
        <v>7</v>
      </c>
      <c r="H23862" t="s">
        <v>7</v>
      </c>
      <c r="I23862" t="s">
        <v>7</v>
      </c>
      <c r="J23862">
        <v>0</v>
      </c>
    </row>
    <row r="23863" spans="1:10" x14ac:dyDescent="0.3">
      <c r="A23863" t="s">
        <v>127356</v>
      </c>
      <c r="B23863" t="s">
        <v>91793</v>
      </c>
      <c r="C23863" t="s">
        <v>791</v>
      </c>
      <c r="D23863" t="s">
        <v>127357</v>
      </c>
      <c r="E23863" t="s">
        <v>127358</v>
      </c>
      <c r="F23863" t="s">
        <v>127359</v>
      </c>
      <c r="G23863" t="s">
        <v>127360</v>
      </c>
      <c r="H23863" t="s">
        <v>127361</v>
      </c>
      <c r="I23863" t="s">
        <v>127362</v>
      </c>
      <c r="J23863">
        <v>7900</v>
      </c>
    </row>
    <row r="23864" spans="1:10" x14ac:dyDescent="0.3">
      <c r="A23864" t="s">
        <v>127363</v>
      </c>
      <c r="B23864" t="s">
        <v>7</v>
      </c>
      <c r="C23864" t="s">
        <v>7</v>
      </c>
      <c r="D23864" t="s">
        <v>7</v>
      </c>
      <c r="E23864" t="s">
        <v>7</v>
      </c>
      <c r="F23864" t="s">
        <v>7</v>
      </c>
      <c r="G23864" t="s">
        <v>7</v>
      </c>
      <c r="H23864" t="s">
        <v>7</v>
      </c>
      <c r="I23864" t="s">
        <v>7</v>
      </c>
      <c r="J23864">
        <v>0</v>
      </c>
    </row>
    <row r="23865" spans="1:10" x14ac:dyDescent="0.3">
      <c r="A23865" t="s">
        <v>127364</v>
      </c>
      <c r="B23865" t="s">
        <v>136</v>
      </c>
      <c r="C23865" t="s">
        <v>7</v>
      </c>
      <c r="D23865" t="s">
        <v>127365</v>
      </c>
      <c r="E23865" t="s">
        <v>794</v>
      </c>
      <c r="F23865" t="s">
        <v>7</v>
      </c>
      <c r="G23865" t="s">
        <v>7</v>
      </c>
      <c r="H23865" t="s">
        <v>127365</v>
      </c>
      <c r="I23865" t="s">
        <v>127366</v>
      </c>
      <c r="J23865">
        <v>9300</v>
      </c>
    </row>
    <row r="23866" spans="1:10" x14ac:dyDescent="0.3">
      <c r="A23866" t="s">
        <v>127367</v>
      </c>
      <c r="B23866" t="s">
        <v>7</v>
      </c>
      <c r="C23866" t="s">
        <v>7</v>
      </c>
      <c r="D23866" t="s">
        <v>7</v>
      </c>
      <c r="E23866" t="s">
        <v>7</v>
      </c>
      <c r="F23866" t="s">
        <v>7</v>
      </c>
      <c r="G23866" t="s">
        <v>7</v>
      </c>
      <c r="H23866" t="s">
        <v>7</v>
      </c>
      <c r="I23866" t="s">
        <v>7</v>
      </c>
      <c r="J23866">
        <v>0</v>
      </c>
    </row>
    <row r="23867" spans="1:10" x14ac:dyDescent="0.3">
      <c r="A23867" t="s">
        <v>127368</v>
      </c>
      <c r="B23867" t="s">
        <v>7</v>
      </c>
      <c r="C23867" t="s">
        <v>7</v>
      </c>
      <c r="D23867" t="s">
        <v>80476</v>
      </c>
      <c r="E23867" t="s">
        <v>582</v>
      </c>
      <c r="F23867" t="s">
        <v>7</v>
      </c>
      <c r="G23867" t="s">
        <v>7</v>
      </c>
      <c r="H23867" t="s">
        <v>80476</v>
      </c>
      <c r="I23867" t="s">
        <v>582</v>
      </c>
      <c r="J23867">
        <v>0</v>
      </c>
    </row>
    <row r="23868" spans="1:10" x14ac:dyDescent="0.3">
      <c r="A23868" t="s">
        <v>127369</v>
      </c>
      <c r="B23868" t="s">
        <v>12469</v>
      </c>
      <c r="C23868" t="s">
        <v>7</v>
      </c>
      <c r="D23868" t="s">
        <v>7</v>
      </c>
      <c r="E23868" t="s">
        <v>29867</v>
      </c>
      <c r="F23868" t="s">
        <v>147</v>
      </c>
      <c r="G23868" t="s">
        <v>7</v>
      </c>
      <c r="H23868" t="s">
        <v>29867</v>
      </c>
      <c r="I23868" t="s">
        <v>127370</v>
      </c>
      <c r="J23868">
        <v>0</v>
      </c>
    </row>
    <row r="23869" spans="1:10" x14ac:dyDescent="0.3">
      <c r="A23869" t="s">
        <v>127371</v>
      </c>
      <c r="B23869" t="s">
        <v>341</v>
      </c>
      <c r="C23869" t="s">
        <v>7</v>
      </c>
      <c r="D23869" t="s">
        <v>14209</v>
      </c>
      <c r="E23869" t="s">
        <v>1312</v>
      </c>
      <c r="F23869" t="s">
        <v>7</v>
      </c>
      <c r="G23869" t="s">
        <v>7</v>
      </c>
      <c r="H23869" t="s">
        <v>14209</v>
      </c>
      <c r="I23869" t="s">
        <v>127372</v>
      </c>
      <c r="J23869">
        <v>0</v>
      </c>
    </row>
    <row r="23870" spans="1:10" x14ac:dyDescent="0.3">
      <c r="A23870" t="s">
        <v>127373</v>
      </c>
      <c r="B23870" t="s">
        <v>31233</v>
      </c>
      <c r="C23870" t="s">
        <v>94</v>
      </c>
      <c r="D23870" t="s">
        <v>127374</v>
      </c>
      <c r="E23870" t="s">
        <v>127375</v>
      </c>
      <c r="F23870" t="s">
        <v>598</v>
      </c>
      <c r="G23870" t="s">
        <v>7</v>
      </c>
      <c r="H23870" t="s">
        <v>127376</v>
      </c>
      <c r="I23870" t="s">
        <v>127377</v>
      </c>
      <c r="J23870">
        <v>3200</v>
      </c>
    </row>
    <row r="23871" spans="1:10" x14ac:dyDescent="0.3">
      <c r="A23871" t="s">
        <v>127378</v>
      </c>
      <c r="B23871" t="s">
        <v>7</v>
      </c>
      <c r="C23871" t="s">
        <v>7</v>
      </c>
      <c r="D23871" t="s">
        <v>7</v>
      </c>
      <c r="E23871" t="s">
        <v>7</v>
      </c>
      <c r="F23871" t="s">
        <v>7</v>
      </c>
      <c r="G23871" t="s">
        <v>7</v>
      </c>
      <c r="H23871" t="s">
        <v>7</v>
      </c>
      <c r="I23871" t="s">
        <v>7</v>
      </c>
      <c r="J23871">
        <v>0</v>
      </c>
    </row>
    <row r="23872" spans="1:10" x14ac:dyDescent="0.3">
      <c r="A23872" t="s">
        <v>127379</v>
      </c>
      <c r="B23872" t="s">
        <v>69</v>
      </c>
      <c r="C23872" t="s">
        <v>7</v>
      </c>
      <c r="D23872" t="s">
        <v>28002</v>
      </c>
      <c r="E23872" t="s">
        <v>178</v>
      </c>
      <c r="F23872" t="s">
        <v>7</v>
      </c>
      <c r="G23872" t="s">
        <v>7</v>
      </c>
      <c r="H23872" t="s">
        <v>28002</v>
      </c>
      <c r="I23872" t="s">
        <v>127380</v>
      </c>
      <c r="J23872">
        <v>5700</v>
      </c>
    </row>
    <row r="23873" spans="1:10" x14ac:dyDescent="0.3">
      <c r="A23873" t="s">
        <v>127381</v>
      </c>
      <c r="B23873" t="s">
        <v>2159</v>
      </c>
      <c r="C23873" t="s">
        <v>7</v>
      </c>
      <c r="D23873" t="s">
        <v>21768</v>
      </c>
      <c r="E23873" t="s">
        <v>54</v>
      </c>
      <c r="F23873" t="s">
        <v>7</v>
      </c>
      <c r="G23873" t="s">
        <v>7</v>
      </c>
      <c r="H23873" t="s">
        <v>21768</v>
      </c>
      <c r="I23873" t="s">
        <v>127382</v>
      </c>
      <c r="J23873">
        <v>4300</v>
      </c>
    </row>
    <row r="23874" spans="1:10" x14ac:dyDescent="0.3">
      <c r="A23874" t="s">
        <v>127383</v>
      </c>
      <c r="B23874" t="s">
        <v>1527</v>
      </c>
      <c r="C23874" t="s">
        <v>7</v>
      </c>
      <c r="D23874" t="s">
        <v>7</v>
      </c>
      <c r="E23874" t="s">
        <v>7</v>
      </c>
      <c r="F23874" t="s">
        <v>7</v>
      </c>
      <c r="G23874" t="s">
        <v>7</v>
      </c>
      <c r="H23874" t="s">
        <v>7</v>
      </c>
      <c r="I23874" t="s">
        <v>24287</v>
      </c>
      <c r="J23874">
        <v>9600</v>
      </c>
    </row>
    <row r="23875" spans="1:10" x14ac:dyDescent="0.3">
      <c r="A23875" t="s">
        <v>127384</v>
      </c>
      <c r="B23875" t="s">
        <v>7</v>
      </c>
      <c r="C23875" t="s">
        <v>7</v>
      </c>
      <c r="D23875" t="s">
        <v>14650</v>
      </c>
      <c r="E23875" t="s">
        <v>194</v>
      </c>
      <c r="F23875" t="s">
        <v>7</v>
      </c>
      <c r="G23875" t="s">
        <v>7</v>
      </c>
      <c r="H23875" t="s">
        <v>14650</v>
      </c>
      <c r="I23875" t="s">
        <v>194</v>
      </c>
      <c r="J23875">
        <v>0</v>
      </c>
    </row>
    <row r="23876" spans="1:10" x14ac:dyDescent="0.3">
      <c r="A23876" t="s">
        <v>127385</v>
      </c>
      <c r="B23876" t="s">
        <v>127386</v>
      </c>
      <c r="C23876" t="s">
        <v>7</v>
      </c>
      <c r="D23876" t="s">
        <v>20441</v>
      </c>
      <c r="E23876" t="s">
        <v>7</v>
      </c>
      <c r="F23876" t="s">
        <v>7</v>
      </c>
      <c r="G23876" t="s">
        <v>7</v>
      </c>
      <c r="H23876" t="s">
        <v>20441</v>
      </c>
      <c r="I23876" t="s">
        <v>12569</v>
      </c>
      <c r="J23876">
        <v>3600</v>
      </c>
    </row>
    <row r="23877" spans="1:10" x14ac:dyDescent="0.3">
      <c r="A23877" t="s">
        <v>127387</v>
      </c>
      <c r="B23877" t="s">
        <v>127388</v>
      </c>
      <c r="C23877" t="s">
        <v>144</v>
      </c>
      <c r="D23877" t="s">
        <v>127389</v>
      </c>
      <c r="E23877" t="s">
        <v>127390</v>
      </c>
      <c r="F23877" t="s">
        <v>1014</v>
      </c>
      <c r="G23877" t="s">
        <v>127391</v>
      </c>
      <c r="H23877" t="s">
        <v>127392</v>
      </c>
      <c r="I23877" t="s">
        <v>127393</v>
      </c>
      <c r="J23877">
        <v>3100</v>
      </c>
    </row>
    <row r="23878" spans="1:10" x14ac:dyDescent="0.3">
      <c r="A23878" t="s">
        <v>127394</v>
      </c>
      <c r="B23878" t="s">
        <v>127395</v>
      </c>
      <c r="C23878" t="s">
        <v>659</v>
      </c>
      <c r="D23878" t="s">
        <v>127396</v>
      </c>
      <c r="E23878" t="s">
        <v>127397</v>
      </c>
      <c r="F23878" t="s">
        <v>100</v>
      </c>
      <c r="G23878" t="s">
        <v>119842</v>
      </c>
      <c r="H23878" t="s">
        <v>127398</v>
      </c>
      <c r="I23878" t="s">
        <v>127399</v>
      </c>
      <c r="J23878">
        <v>900</v>
      </c>
    </row>
    <row r="23879" spans="1:10" x14ac:dyDescent="0.3">
      <c r="A23879" t="s">
        <v>127400</v>
      </c>
      <c r="B23879" t="s">
        <v>7</v>
      </c>
      <c r="C23879" t="s">
        <v>7</v>
      </c>
      <c r="D23879" t="s">
        <v>7</v>
      </c>
      <c r="E23879" t="s">
        <v>7</v>
      </c>
      <c r="F23879" t="s">
        <v>7</v>
      </c>
      <c r="G23879" t="s">
        <v>7</v>
      </c>
      <c r="H23879" t="s">
        <v>7</v>
      </c>
      <c r="I23879" t="s">
        <v>7</v>
      </c>
      <c r="J23879">
        <v>0</v>
      </c>
    </row>
    <row r="23880" spans="1:10" x14ac:dyDescent="0.3">
      <c r="A23880" t="s">
        <v>127401</v>
      </c>
      <c r="B23880" t="s">
        <v>263</v>
      </c>
      <c r="C23880" t="s">
        <v>7</v>
      </c>
      <c r="D23880" t="s">
        <v>127402</v>
      </c>
      <c r="E23880" t="s">
        <v>127403</v>
      </c>
      <c r="F23880" t="s">
        <v>127404</v>
      </c>
      <c r="G23880" t="s">
        <v>127405</v>
      </c>
      <c r="H23880" t="s">
        <v>127406</v>
      </c>
      <c r="I23880" t="s">
        <v>127407</v>
      </c>
      <c r="J23880">
        <v>3400</v>
      </c>
    </row>
    <row r="23881" spans="1:10" x14ac:dyDescent="0.3">
      <c r="A23881" t="s">
        <v>127408</v>
      </c>
      <c r="B23881" t="s">
        <v>7</v>
      </c>
      <c r="C23881" t="s">
        <v>7</v>
      </c>
      <c r="D23881" t="s">
        <v>7</v>
      </c>
      <c r="E23881" t="s">
        <v>7</v>
      </c>
      <c r="F23881" t="s">
        <v>7</v>
      </c>
      <c r="G23881" t="s">
        <v>7</v>
      </c>
      <c r="H23881" t="s">
        <v>7</v>
      </c>
      <c r="I23881" t="s">
        <v>7</v>
      </c>
      <c r="J23881">
        <v>0</v>
      </c>
    </row>
    <row r="23882" spans="1:10" x14ac:dyDescent="0.3">
      <c r="A23882" t="s">
        <v>127409</v>
      </c>
      <c r="B23882" t="s">
        <v>40752</v>
      </c>
      <c r="C23882" t="s">
        <v>690</v>
      </c>
      <c r="D23882" t="s">
        <v>76973</v>
      </c>
      <c r="E23882" t="s">
        <v>127410</v>
      </c>
      <c r="F23882" t="s">
        <v>615</v>
      </c>
      <c r="G23882" t="s">
        <v>9235</v>
      </c>
      <c r="H23882" t="s">
        <v>127411</v>
      </c>
      <c r="I23882" t="s">
        <v>127412</v>
      </c>
      <c r="J23882">
        <v>2500</v>
      </c>
    </row>
    <row r="23883" spans="1:10" x14ac:dyDescent="0.3">
      <c r="A23883" t="s">
        <v>127413</v>
      </c>
      <c r="B23883" t="s">
        <v>127414</v>
      </c>
      <c r="C23883" t="s">
        <v>7</v>
      </c>
      <c r="D23883" t="s">
        <v>65936</v>
      </c>
      <c r="E23883" t="s">
        <v>127415</v>
      </c>
      <c r="F23883" t="s">
        <v>38</v>
      </c>
      <c r="G23883" t="s">
        <v>50700</v>
      </c>
      <c r="H23883" t="s">
        <v>127416</v>
      </c>
      <c r="I23883" t="s">
        <v>127417</v>
      </c>
      <c r="J23883">
        <v>6500</v>
      </c>
    </row>
    <row r="23884" spans="1:10" x14ac:dyDescent="0.3">
      <c r="A23884" t="s">
        <v>127418</v>
      </c>
      <c r="B23884" t="s">
        <v>7</v>
      </c>
      <c r="C23884" t="s">
        <v>7</v>
      </c>
      <c r="D23884" t="s">
        <v>7</v>
      </c>
      <c r="E23884" t="s">
        <v>7</v>
      </c>
      <c r="F23884" t="s">
        <v>7</v>
      </c>
      <c r="G23884" t="s">
        <v>7</v>
      </c>
      <c r="H23884" t="s">
        <v>7</v>
      </c>
      <c r="I23884" t="s">
        <v>7</v>
      </c>
      <c r="J23884">
        <v>0</v>
      </c>
    </row>
    <row r="23885" spans="1:10" x14ac:dyDescent="0.3">
      <c r="A23885" t="s">
        <v>127419</v>
      </c>
      <c r="B23885" t="s">
        <v>480</v>
      </c>
      <c r="C23885" t="s">
        <v>7</v>
      </c>
      <c r="D23885" t="s">
        <v>127420</v>
      </c>
      <c r="E23885" t="s">
        <v>127421</v>
      </c>
      <c r="F23885" t="s">
        <v>388</v>
      </c>
      <c r="G23885" t="s">
        <v>22257</v>
      </c>
      <c r="H23885" t="s">
        <v>127422</v>
      </c>
      <c r="I23885" t="s">
        <v>127423</v>
      </c>
      <c r="J23885">
        <v>1000</v>
      </c>
    </row>
    <row r="23886" spans="1:10" x14ac:dyDescent="0.3">
      <c r="A23886" t="s">
        <v>127424</v>
      </c>
      <c r="B23886" t="s">
        <v>127425</v>
      </c>
      <c r="C23886" t="s">
        <v>7</v>
      </c>
      <c r="D23886" t="s">
        <v>19757</v>
      </c>
      <c r="E23886" t="s">
        <v>127426</v>
      </c>
      <c r="F23886" t="s">
        <v>7</v>
      </c>
      <c r="G23886" t="s">
        <v>6355</v>
      </c>
      <c r="H23886" t="s">
        <v>53553</v>
      </c>
      <c r="I23886" t="s">
        <v>127427</v>
      </c>
      <c r="J23886">
        <v>500</v>
      </c>
    </row>
    <row r="23887" spans="1:10" x14ac:dyDescent="0.3">
      <c r="A23887" t="s">
        <v>127428</v>
      </c>
      <c r="B23887" t="s">
        <v>86</v>
      </c>
      <c r="C23887" t="s">
        <v>7</v>
      </c>
      <c r="D23887" t="s">
        <v>49616</v>
      </c>
      <c r="E23887" t="s">
        <v>127429</v>
      </c>
      <c r="F23887" t="s">
        <v>1008</v>
      </c>
      <c r="G23887" t="s">
        <v>29977</v>
      </c>
      <c r="H23887" t="s">
        <v>20992</v>
      </c>
      <c r="I23887" t="s">
        <v>127430</v>
      </c>
      <c r="J23887">
        <v>5000</v>
      </c>
    </row>
    <row r="23888" spans="1:10" x14ac:dyDescent="0.3">
      <c r="A23888" t="s">
        <v>127431</v>
      </c>
      <c r="B23888" t="s">
        <v>7</v>
      </c>
      <c r="C23888" t="s">
        <v>7</v>
      </c>
      <c r="D23888" t="s">
        <v>7</v>
      </c>
      <c r="E23888" t="s">
        <v>7</v>
      </c>
      <c r="F23888" t="s">
        <v>7</v>
      </c>
      <c r="G23888" t="s">
        <v>7</v>
      </c>
      <c r="H23888" t="s">
        <v>7</v>
      </c>
      <c r="I23888" t="s">
        <v>7</v>
      </c>
      <c r="J23888">
        <v>0</v>
      </c>
    </row>
    <row r="23889" spans="1:10" x14ac:dyDescent="0.3">
      <c r="A23889" t="s">
        <v>127432</v>
      </c>
      <c r="B23889" t="s">
        <v>294</v>
      </c>
      <c r="C23889" t="s">
        <v>7</v>
      </c>
      <c r="D23889" t="s">
        <v>7961</v>
      </c>
      <c r="E23889" t="s">
        <v>127433</v>
      </c>
      <c r="F23889" t="s">
        <v>7</v>
      </c>
      <c r="G23889" t="s">
        <v>7</v>
      </c>
      <c r="H23889" t="s">
        <v>127434</v>
      </c>
      <c r="I23889" t="s">
        <v>127435</v>
      </c>
      <c r="J23889">
        <v>7200</v>
      </c>
    </row>
    <row r="23890" spans="1:10" x14ac:dyDescent="0.3">
      <c r="A23890" t="s">
        <v>127436</v>
      </c>
      <c r="B23890" t="s">
        <v>7</v>
      </c>
      <c r="C23890" t="s">
        <v>7</v>
      </c>
      <c r="D23890" t="s">
        <v>70091</v>
      </c>
      <c r="E23890" t="s">
        <v>127437</v>
      </c>
      <c r="F23890" t="s">
        <v>598</v>
      </c>
      <c r="G23890" t="s">
        <v>7</v>
      </c>
      <c r="H23890" t="s">
        <v>127438</v>
      </c>
      <c r="I23890" t="s">
        <v>109</v>
      </c>
      <c r="J23890">
        <v>0</v>
      </c>
    </row>
    <row r="23891" spans="1:10" x14ac:dyDescent="0.3">
      <c r="A23891" t="s">
        <v>127439</v>
      </c>
      <c r="B23891" t="s">
        <v>127440</v>
      </c>
      <c r="C23891" t="s">
        <v>253</v>
      </c>
      <c r="D23891" t="s">
        <v>127441</v>
      </c>
      <c r="E23891" t="s">
        <v>127442</v>
      </c>
      <c r="F23891" t="s">
        <v>829</v>
      </c>
      <c r="G23891" t="s">
        <v>56290</v>
      </c>
      <c r="H23891" t="s">
        <v>127443</v>
      </c>
      <c r="I23891" t="s">
        <v>127444</v>
      </c>
      <c r="J23891">
        <v>6100</v>
      </c>
    </row>
    <row r="23892" spans="1:10" x14ac:dyDescent="0.3">
      <c r="A23892" t="s">
        <v>127445</v>
      </c>
      <c r="B23892" t="s">
        <v>127446</v>
      </c>
      <c r="C23892" t="s">
        <v>595</v>
      </c>
      <c r="D23892" t="s">
        <v>127447</v>
      </c>
      <c r="E23892" t="s">
        <v>127448</v>
      </c>
      <c r="F23892" t="s">
        <v>907</v>
      </c>
      <c r="G23892" t="s">
        <v>118499</v>
      </c>
      <c r="H23892" t="s">
        <v>127449</v>
      </c>
      <c r="I23892" t="s">
        <v>127450</v>
      </c>
      <c r="J23892">
        <v>1800</v>
      </c>
    </row>
    <row r="23893" spans="1:10" x14ac:dyDescent="0.3">
      <c r="A23893" t="s">
        <v>127451</v>
      </c>
      <c r="B23893" t="s">
        <v>8470</v>
      </c>
      <c r="C23893" t="s">
        <v>263</v>
      </c>
      <c r="D23893" t="s">
        <v>7786</v>
      </c>
      <c r="E23893" t="s">
        <v>127452</v>
      </c>
      <c r="F23893" t="s">
        <v>607</v>
      </c>
      <c r="G23893" t="s">
        <v>7</v>
      </c>
      <c r="H23893" t="s">
        <v>10499</v>
      </c>
      <c r="I23893" t="s">
        <v>127453</v>
      </c>
      <c r="J23893">
        <v>3400</v>
      </c>
    </row>
    <row r="23894" spans="1:10" x14ac:dyDescent="0.3">
      <c r="A23894" t="s">
        <v>127454</v>
      </c>
      <c r="B23894" t="s">
        <v>1607</v>
      </c>
      <c r="C23894" t="s">
        <v>7</v>
      </c>
      <c r="D23894" t="s">
        <v>22895</v>
      </c>
      <c r="E23894" t="s">
        <v>7</v>
      </c>
      <c r="F23894" t="s">
        <v>7</v>
      </c>
      <c r="G23894" t="s">
        <v>7</v>
      </c>
      <c r="H23894" t="s">
        <v>22895</v>
      </c>
      <c r="I23894" t="s">
        <v>1607</v>
      </c>
      <c r="J23894">
        <v>0</v>
      </c>
    </row>
    <row r="23895" spans="1:10" x14ac:dyDescent="0.3">
      <c r="A23895" t="s">
        <v>127455</v>
      </c>
      <c r="B23895" t="s">
        <v>127456</v>
      </c>
      <c r="C23895" t="s">
        <v>109</v>
      </c>
      <c r="D23895" t="s">
        <v>127457</v>
      </c>
      <c r="E23895" t="s">
        <v>127458</v>
      </c>
      <c r="F23895" t="s">
        <v>112</v>
      </c>
      <c r="G23895" t="s">
        <v>127459</v>
      </c>
      <c r="H23895" t="s">
        <v>127460</v>
      </c>
      <c r="I23895" t="s">
        <v>127461</v>
      </c>
      <c r="J23895">
        <v>5200</v>
      </c>
    </row>
    <row r="23896" spans="1:10" x14ac:dyDescent="0.3">
      <c r="A23896" t="s">
        <v>127462</v>
      </c>
      <c r="B23896" t="s">
        <v>1051</v>
      </c>
      <c r="C23896" t="s">
        <v>7</v>
      </c>
      <c r="D23896" t="s">
        <v>6186</v>
      </c>
      <c r="E23896" t="s">
        <v>836</v>
      </c>
      <c r="F23896" t="s">
        <v>7</v>
      </c>
      <c r="G23896" t="s">
        <v>7</v>
      </c>
      <c r="H23896" t="s">
        <v>6186</v>
      </c>
      <c r="I23896" t="s">
        <v>127463</v>
      </c>
      <c r="J23896">
        <v>3600</v>
      </c>
    </row>
    <row r="23897" spans="1:10" x14ac:dyDescent="0.3">
      <c r="A23897" t="s">
        <v>127464</v>
      </c>
      <c r="B23897" t="s">
        <v>127465</v>
      </c>
      <c r="C23897" t="s">
        <v>54</v>
      </c>
      <c r="D23897" t="s">
        <v>91563</v>
      </c>
      <c r="E23897" t="s">
        <v>127466</v>
      </c>
      <c r="F23897" t="s">
        <v>507</v>
      </c>
      <c r="G23897" t="s">
        <v>7</v>
      </c>
      <c r="H23897" t="s">
        <v>127467</v>
      </c>
      <c r="I23897" t="s">
        <v>127468</v>
      </c>
      <c r="J23897">
        <v>1200</v>
      </c>
    </row>
    <row r="23898" spans="1:10" x14ac:dyDescent="0.3">
      <c r="A23898" t="s">
        <v>127469</v>
      </c>
      <c r="B23898" t="s">
        <v>21739</v>
      </c>
      <c r="C23898" t="s">
        <v>45</v>
      </c>
      <c r="D23898" t="s">
        <v>7630</v>
      </c>
      <c r="E23898" t="s">
        <v>127470</v>
      </c>
      <c r="F23898" t="s">
        <v>7</v>
      </c>
      <c r="G23898" t="s">
        <v>5026</v>
      </c>
      <c r="H23898" t="s">
        <v>13069</v>
      </c>
      <c r="I23898" t="s">
        <v>127471</v>
      </c>
      <c r="J23898">
        <v>5800</v>
      </c>
    </row>
    <row r="23899" spans="1:10" x14ac:dyDescent="0.3">
      <c r="A23899" t="s">
        <v>127472</v>
      </c>
      <c r="B23899" t="s">
        <v>127473</v>
      </c>
      <c r="C23899" t="s">
        <v>806</v>
      </c>
      <c r="D23899" t="s">
        <v>127474</v>
      </c>
      <c r="E23899" t="s">
        <v>127475</v>
      </c>
      <c r="F23899" t="s">
        <v>938</v>
      </c>
      <c r="G23899" t="s">
        <v>95931</v>
      </c>
      <c r="H23899" t="s">
        <v>127476</v>
      </c>
      <c r="I23899" t="s">
        <v>127477</v>
      </c>
      <c r="J23899">
        <v>100</v>
      </c>
    </row>
    <row r="23900" spans="1:10" x14ac:dyDescent="0.3">
      <c r="A23900" t="s">
        <v>127478</v>
      </c>
      <c r="B23900" t="s">
        <v>121245</v>
      </c>
      <c r="C23900" t="s">
        <v>69</v>
      </c>
      <c r="D23900" t="s">
        <v>97889</v>
      </c>
      <c r="E23900" t="s">
        <v>127479</v>
      </c>
      <c r="F23900" t="s">
        <v>346</v>
      </c>
      <c r="G23900" t="s">
        <v>7</v>
      </c>
      <c r="H23900" t="s">
        <v>127480</v>
      </c>
      <c r="I23900" t="s">
        <v>127481</v>
      </c>
      <c r="J23900">
        <v>5700</v>
      </c>
    </row>
    <row r="23901" spans="1:10" x14ac:dyDescent="0.3">
      <c r="A23901" t="s">
        <v>127482</v>
      </c>
      <c r="B23901" t="s">
        <v>7</v>
      </c>
      <c r="C23901" t="s">
        <v>7</v>
      </c>
      <c r="D23901" t="s">
        <v>93042</v>
      </c>
      <c r="E23901" t="s">
        <v>127483</v>
      </c>
      <c r="F23901" t="s">
        <v>7</v>
      </c>
      <c r="G23901" t="s">
        <v>7</v>
      </c>
      <c r="H23901" t="s">
        <v>67300</v>
      </c>
      <c r="I23901" t="s">
        <v>127484</v>
      </c>
      <c r="J23901">
        <v>0</v>
      </c>
    </row>
    <row r="23902" spans="1:10" x14ac:dyDescent="0.3">
      <c r="A23902" t="s">
        <v>127485</v>
      </c>
      <c r="B23902" t="s">
        <v>7</v>
      </c>
      <c r="C23902" t="s">
        <v>7</v>
      </c>
      <c r="D23902" t="s">
        <v>34211</v>
      </c>
      <c r="E23902" t="s">
        <v>1051</v>
      </c>
      <c r="F23902" t="s">
        <v>7</v>
      </c>
      <c r="G23902" t="s">
        <v>7</v>
      </c>
      <c r="H23902" t="s">
        <v>34211</v>
      </c>
      <c r="I23902" t="s">
        <v>85287</v>
      </c>
      <c r="J23902">
        <v>0</v>
      </c>
    </row>
    <row r="23903" spans="1:10" x14ac:dyDescent="0.3">
      <c r="A23903" t="s">
        <v>127486</v>
      </c>
      <c r="B23903" t="s">
        <v>127487</v>
      </c>
      <c r="C23903" t="s">
        <v>346</v>
      </c>
      <c r="D23903" t="s">
        <v>97316</v>
      </c>
      <c r="E23903" t="s">
        <v>836</v>
      </c>
      <c r="F23903" t="s">
        <v>18981</v>
      </c>
      <c r="G23903" t="s">
        <v>253</v>
      </c>
      <c r="H23903" t="s">
        <v>127488</v>
      </c>
      <c r="I23903" t="s">
        <v>127489</v>
      </c>
      <c r="J23903">
        <v>3700</v>
      </c>
    </row>
    <row r="23904" spans="1:10" x14ac:dyDescent="0.3">
      <c r="A23904" t="s">
        <v>127490</v>
      </c>
      <c r="B23904" t="s">
        <v>7</v>
      </c>
      <c r="C23904" t="s">
        <v>7</v>
      </c>
      <c r="D23904" t="s">
        <v>23298</v>
      </c>
      <c r="E23904" t="s">
        <v>291</v>
      </c>
      <c r="F23904" t="s">
        <v>7</v>
      </c>
      <c r="G23904" t="s">
        <v>7</v>
      </c>
      <c r="H23904" t="s">
        <v>23298</v>
      </c>
      <c r="I23904" t="s">
        <v>291</v>
      </c>
      <c r="J23904">
        <v>0</v>
      </c>
    </row>
    <row r="23905" spans="1:10" x14ac:dyDescent="0.3">
      <c r="A23905" t="s">
        <v>127491</v>
      </c>
      <c r="B23905" t="s">
        <v>7</v>
      </c>
      <c r="C23905" t="s">
        <v>7</v>
      </c>
      <c r="D23905" t="s">
        <v>11578</v>
      </c>
      <c r="E23905" t="s">
        <v>100</v>
      </c>
      <c r="F23905" t="s">
        <v>7</v>
      </c>
      <c r="G23905" t="s">
        <v>7</v>
      </c>
      <c r="H23905" t="s">
        <v>11578</v>
      </c>
      <c r="I23905" t="s">
        <v>100</v>
      </c>
      <c r="J23905">
        <v>0</v>
      </c>
    </row>
    <row r="23906" spans="1:10" x14ac:dyDescent="0.3">
      <c r="A23906" t="s">
        <v>127492</v>
      </c>
      <c r="B23906" t="s">
        <v>7</v>
      </c>
      <c r="C23906" t="s">
        <v>86</v>
      </c>
      <c r="D23906" t="s">
        <v>7</v>
      </c>
      <c r="E23906" t="s">
        <v>7</v>
      </c>
      <c r="F23906" t="s">
        <v>7</v>
      </c>
      <c r="G23906" t="s">
        <v>7</v>
      </c>
      <c r="H23906" t="s">
        <v>7</v>
      </c>
      <c r="I23906" t="s">
        <v>7</v>
      </c>
      <c r="J23906">
        <v>5000</v>
      </c>
    </row>
    <row r="23907" spans="1:10" x14ac:dyDescent="0.3">
      <c r="A23907" t="s">
        <v>127493</v>
      </c>
      <c r="B23907" t="s">
        <v>7</v>
      </c>
      <c r="C23907" t="s">
        <v>7</v>
      </c>
      <c r="D23907" t="s">
        <v>22774</v>
      </c>
      <c r="E23907" t="s">
        <v>127494</v>
      </c>
      <c r="F23907" t="s">
        <v>7</v>
      </c>
      <c r="G23907" t="s">
        <v>7</v>
      </c>
      <c r="H23907" t="s">
        <v>49543</v>
      </c>
      <c r="I23907" t="s">
        <v>127495</v>
      </c>
      <c r="J23907">
        <v>0</v>
      </c>
    </row>
    <row r="23908" spans="1:10" x14ac:dyDescent="0.3">
      <c r="A23908" t="s">
        <v>127496</v>
      </c>
      <c r="B23908" t="s">
        <v>914</v>
      </c>
      <c r="C23908" t="s">
        <v>7</v>
      </c>
      <c r="D23908" t="s">
        <v>341</v>
      </c>
      <c r="E23908" t="s">
        <v>7</v>
      </c>
      <c r="F23908" t="s">
        <v>7</v>
      </c>
      <c r="G23908" t="s">
        <v>7</v>
      </c>
      <c r="H23908" t="s">
        <v>341</v>
      </c>
      <c r="I23908" t="s">
        <v>7</v>
      </c>
      <c r="J23908">
        <v>2000</v>
      </c>
    </row>
    <row r="23909" spans="1:10" x14ac:dyDescent="0.3">
      <c r="A23909" t="s">
        <v>127497</v>
      </c>
      <c r="B23909" t="s">
        <v>7</v>
      </c>
      <c r="C23909" t="s">
        <v>7</v>
      </c>
      <c r="D23909" t="s">
        <v>60545</v>
      </c>
      <c r="E23909" t="s">
        <v>69</v>
      </c>
      <c r="F23909" t="s">
        <v>7</v>
      </c>
      <c r="G23909" t="s">
        <v>7</v>
      </c>
      <c r="H23909" t="s">
        <v>60545</v>
      </c>
      <c r="I23909" t="s">
        <v>69</v>
      </c>
      <c r="J23909">
        <v>0</v>
      </c>
    </row>
    <row r="23910" spans="1:10" x14ac:dyDescent="0.3">
      <c r="A23910" t="s">
        <v>127498</v>
      </c>
      <c r="B23910" t="s">
        <v>86</v>
      </c>
      <c r="C23910" t="s">
        <v>7</v>
      </c>
      <c r="D23910" t="s">
        <v>28002</v>
      </c>
      <c r="E23910" t="s">
        <v>235</v>
      </c>
      <c r="F23910" t="s">
        <v>7</v>
      </c>
      <c r="G23910" t="s">
        <v>7</v>
      </c>
      <c r="H23910" t="s">
        <v>28002</v>
      </c>
      <c r="I23910" t="s">
        <v>127499</v>
      </c>
      <c r="J23910">
        <v>5000</v>
      </c>
    </row>
    <row r="23911" spans="1:10" x14ac:dyDescent="0.3">
      <c r="A23911" t="s">
        <v>127500</v>
      </c>
      <c r="B23911" t="s">
        <v>7</v>
      </c>
      <c r="C23911" t="s">
        <v>7</v>
      </c>
      <c r="D23911" t="s">
        <v>7</v>
      </c>
      <c r="E23911" t="s">
        <v>7</v>
      </c>
      <c r="F23911" t="s">
        <v>7</v>
      </c>
      <c r="G23911" t="s">
        <v>7</v>
      </c>
      <c r="H23911" t="s">
        <v>7</v>
      </c>
      <c r="I23911" t="s">
        <v>7</v>
      </c>
      <c r="J23911">
        <v>0</v>
      </c>
    </row>
    <row r="23912" spans="1:10" x14ac:dyDescent="0.3">
      <c r="A23912" t="s">
        <v>127501</v>
      </c>
      <c r="B23912" t="s">
        <v>7</v>
      </c>
      <c r="C23912" t="s">
        <v>7</v>
      </c>
      <c r="D23912" t="s">
        <v>7</v>
      </c>
      <c r="E23912" t="s">
        <v>7</v>
      </c>
      <c r="F23912" t="s">
        <v>7</v>
      </c>
      <c r="G23912" t="s">
        <v>7</v>
      </c>
      <c r="H23912" t="s">
        <v>7</v>
      </c>
      <c r="I23912" t="s">
        <v>7</v>
      </c>
      <c r="J23912">
        <v>0</v>
      </c>
    </row>
    <row r="23913" spans="1:10" x14ac:dyDescent="0.3">
      <c r="A23913" t="s">
        <v>127502</v>
      </c>
      <c r="B23913" t="s">
        <v>7</v>
      </c>
      <c r="C23913" t="s">
        <v>7</v>
      </c>
      <c r="D23913" t="s">
        <v>7</v>
      </c>
      <c r="E23913" t="s">
        <v>31554</v>
      </c>
      <c r="F23913" t="s">
        <v>504</v>
      </c>
      <c r="G23913" t="s">
        <v>7</v>
      </c>
      <c r="H23913" t="s">
        <v>31554</v>
      </c>
      <c r="I23913" t="s">
        <v>504</v>
      </c>
      <c r="J23913">
        <v>0</v>
      </c>
    </row>
    <row r="23914" spans="1:10" x14ac:dyDescent="0.3">
      <c r="A23914" t="s">
        <v>127503</v>
      </c>
      <c r="B23914" t="s">
        <v>7</v>
      </c>
      <c r="C23914" t="s">
        <v>7</v>
      </c>
      <c r="D23914" t="s">
        <v>7</v>
      </c>
      <c r="E23914" t="s">
        <v>7</v>
      </c>
      <c r="F23914" t="s">
        <v>7</v>
      </c>
      <c r="G23914" t="s">
        <v>7</v>
      </c>
      <c r="H23914" t="s">
        <v>7</v>
      </c>
      <c r="I23914" t="s">
        <v>7</v>
      </c>
      <c r="J23914">
        <v>0</v>
      </c>
    </row>
    <row r="23915" spans="1:10" x14ac:dyDescent="0.3">
      <c r="A23915" t="s">
        <v>127504</v>
      </c>
      <c r="B23915" t="s">
        <v>7</v>
      </c>
      <c r="C23915" t="s">
        <v>7</v>
      </c>
      <c r="D23915" t="s">
        <v>7</v>
      </c>
      <c r="E23915" t="s">
        <v>7</v>
      </c>
      <c r="F23915" t="s">
        <v>7</v>
      </c>
      <c r="G23915" t="s">
        <v>7</v>
      </c>
      <c r="H23915" t="s">
        <v>7</v>
      </c>
      <c r="I23915" t="s">
        <v>2293</v>
      </c>
      <c r="J23915">
        <v>0</v>
      </c>
    </row>
    <row r="23916" spans="1:10" x14ac:dyDescent="0.3">
      <c r="A23916" t="s">
        <v>127505</v>
      </c>
      <c r="B23916" t="s">
        <v>7</v>
      </c>
      <c r="C23916" t="s">
        <v>7</v>
      </c>
      <c r="D23916" t="s">
        <v>25887</v>
      </c>
      <c r="E23916" t="s">
        <v>144</v>
      </c>
      <c r="F23916" t="s">
        <v>7</v>
      </c>
      <c r="G23916" t="s">
        <v>7</v>
      </c>
      <c r="H23916" t="s">
        <v>25887</v>
      </c>
      <c r="I23916" t="s">
        <v>144</v>
      </c>
      <c r="J23916">
        <v>0</v>
      </c>
    </row>
    <row r="23917" spans="1:10" x14ac:dyDescent="0.3">
      <c r="A23917" t="s">
        <v>127506</v>
      </c>
      <c r="B23917" t="s">
        <v>7</v>
      </c>
      <c r="C23917" t="s">
        <v>7</v>
      </c>
      <c r="D23917" t="s">
        <v>7</v>
      </c>
      <c r="E23917" t="s">
        <v>7</v>
      </c>
      <c r="F23917" t="s">
        <v>7</v>
      </c>
      <c r="G23917" t="s">
        <v>7</v>
      </c>
      <c r="H23917" t="s">
        <v>7</v>
      </c>
      <c r="I23917" t="s">
        <v>7</v>
      </c>
      <c r="J23917">
        <v>0</v>
      </c>
    </row>
    <row r="23918" spans="1:10" x14ac:dyDescent="0.3">
      <c r="A23918" t="s">
        <v>127507</v>
      </c>
      <c r="B23918" t="s">
        <v>7</v>
      </c>
      <c r="C23918" t="s">
        <v>7</v>
      </c>
      <c r="D23918" t="s">
        <v>7</v>
      </c>
      <c r="E23918" t="s">
        <v>7</v>
      </c>
      <c r="F23918" t="s">
        <v>7</v>
      </c>
      <c r="G23918" t="s">
        <v>7</v>
      </c>
      <c r="H23918" t="s">
        <v>7</v>
      </c>
      <c r="I23918" t="s">
        <v>7</v>
      </c>
      <c r="J23918">
        <v>0</v>
      </c>
    </row>
    <row r="23919" spans="1:10" x14ac:dyDescent="0.3">
      <c r="A23919" t="s">
        <v>127508</v>
      </c>
      <c r="B23919" t="s">
        <v>127509</v>
      </c>
      <c r="C23919" t="s">
        <v>1252</v>
      </c>
      <c r="D23919" t="s">
        <v>127510</v>
      </c>
      <c r="E23919" t="s">
        <v>127511</v>
      </c>
      <c r="F23919" t="s">
        <v>361</v>
      </c>
      <c r="G23919" t="s">
        <v>127512</v>
      </c>
      <c r="H23919" t="s">
        <v>127513</v>
      </c>
      <c r="I23919" t="s">
        <v>127514</v>
      </c>
      <c r="J23919">
        <v>5900</v>
      </c>
    </row>
    <row r="23920" spans="1:10" x14ac:dyDescent="0.3">
      <c r="A23920" t="s">
        <v>127515</v>
      </c>
      <c r="B23920" t="s">
        <v>7</v>
      </c>
      <c r="C23920" t="s">
        <v>7</v>
      </c>
      <c r="D23920" t="s">
        <v>7</v>
      </c>
      <c r="E23920" t="s">
        <v>7</v>
      </c>
      <c r="F23920" t="s">
        <v>7</v>
      </c>
      <c r="G23920" t="s">
        <v>7</v>
      </c>
      <c r="H23920" t="s">
        <v>7</v>
      </c>
      <c r="I23920" t="s">
        <v>7</v>
      </c>
      <c r="J23920">
        <v>0</v>
      </c>
    </row>
    <row r="23921" spans="1:10" x14ac:dyDescent="0.3">
      <c r="A23921" t="s">
        <v>127516</v>
      </c>
      <c r="B23921" t="s">
        <v>127517</v>
      </c>
      <c r="C23921" t="s">
        <v>130</v>
      </c>
      <c r="D23921" t="s">
        <v>61693</v>
      </c>
      <c r="E23921" t="s">
        <v>127518</v>
      </c>
      <c r="F23921" t="s">
        <v>248</v>
      </c>
      <c r="G23921" t="s">
        <v>127519</v>
      </c>
      <c r="H23921" t="s">
        <v>127520</v>
      </c>
      <c r="I23921" t="s">
        <v>127521</v>
      </c>
      <c r="J23921">
        <v>5200</v>
      </c>
    </row>
    <row r="23922" spans="1:10" x14ac:dyDescent="0.3">
      <c r="A23922" t="s">
        <v>127522</v>
      </c>
      <c r="B23922" t="s">
        <v>7</v>
      </c>
      <c r="C23922" t="s">
        <v>7</v>
      </c>
      <c r="D23922" t="s">
        <v>7</v>
      </c>
      <c r="E23922" t="s">
        <v>7</v>
      </c>
      <c r="F23922" t="s">
        <v>7</v>
      </c>
      <c r="G23922" t="s">
        <v>7</v>
      </c>
      <c r="H23922" t="s">
        <v>7</v>
      </c>
      <c r="I23922" t="s">
        <v>7</v>
      </c>
      <c r="J23922">
        <v>0</v>
      </c>
    </row>
    <row r="23923" spans="1:10" x14ac:dyDescent="0.3">
      <c r="A23923" t="s">
        <v>127523</v>
      </c>
      <c r="B23923" t="s">
        <v>66</v>
      </c>
      <c r="C23923" t="s">
        <v>7</v>
      </c>
      <c r="D23923" t="s">
        <v>7</v>
      </c>
      <c r="E23923" t="s">
        <v>7</v>
      </c>
      <c r="F23923" t="s">
        <v>7</v>
      </c>
      <c r="G23923" t="s">
        <v>7</v>
      </c>
      <c r="H23923" t="s">
        <v>7</v>
      </c>
      <c r="I23923" t="s">
        <v>19731</v>
      </c>
      <c r="J23923">
        <v>5600</v>
      </c>
    </row>
    <row r="23924" spans="1:10" x14ac:dyDescent="0.3">
      <c r="A23924" t="s">
        <v>127524</v>
      </c>
      <c r="B23924" t="s">
        <v>7</v>
      </c>
      <c r="C23924" t="s">
        <v>7</v>
      </c>
      <c r="D23924" t="s">
        <v>24532</v>
      </c>
      <c r="E23924" t="s">
        <v>621</v>
      </c>
      <c r="F23924" t="s">
        <v>7</v>
      </c>
      <c r="G23924" t="s">
        <v>7</v>
      </c>
      <c r="H23924" t="s">
        <v>24532</v>
      </c>
      <c r="I23924" t="s">
        <v>621</v>
      </c>
      <c r="J23924">
        <v>0</v>
      </c>
    </row>
    <row r="23925" spans="1:10" x14ac:dyDescent="0.3">
      <c r="A23925" t="s">
        <v>127525</v>
      </c>
      <c r="B23925" t="s">
        <v>7</v>
      </c>
      <c r="C23925" t="s">
        <v>7</v>
      </c>
      <c r="D23925" t="s">
        <v>7</v>
      </c>
      <c r="E23925" t="s">
        <v>7</v>
      </c>
      <c r="F23925" t="s">
        <v>7</v>
      </c>
      <c r="G23925" t="s">
        <v>7</v>
      </c>
      <c r="H23925" t="s">
        <v>7</v>
      </c>
      <c r="I23925" t="s">
        <v>7</v>
      </c>
      <c r="J23925">
        <v>0</v>
      </c>
    </row>
    <row r="23926" spans="1:10" x14ac:dyDescent="0.3">
      <c r="A23926" t="s">
        <v>127526</v>
      </c>
      <c r="B23926" t="s">
        <v>7</v>
      </c>
      <c r="C23926" t="s">
        <v>7</v>
      </c>
      <c r="D23926" t="s">
        <v>7</v>
      </c>
      <c r="E23926" t="s">
        <v>7</v>
      </c>
      <c r="F23926" t="s">
        <v>7</v>
      </c>
      <c r="G23926" t="s">
        <v>7</v>
      </c>
      <c r="H23926" t="s">
        <v>7</v>
      </c>
      <c r="I23926" t="s">
        <v>7</v>
      </c>
      <c r="J23926">
        <v>0</v>
      </c>
    </row>
    <row r="23927" spans="1:10" x14ac:dyDescent="0.3">
      <c r="A23927" t="s">
        <v>127527</v>
      </c>
      <c r="B23927" t="s">
        <v>127528</v>
      </c>
      <c r="C23927" t="s">
        <v>235</v>
      </c>
      <c r="D23927" t="s">
        <v>127529</v>
      </c>
      <c r="E23927" t="s">
        <v>127530</v>
      </c>
      <c r="F23927" t="s">
        <v>420</v>
      </c>
      <c r="G23927" t="s">
        <v>7961</v>
      </c>
      <c r="H23927" t="s">
        <v>127531</v>
      </c>
      <c r="I23927" t="s">
        <v>127532</v>
      </c>
      <c r="J23927">
        <v>3900</v>
      </c>
    </row>
    <row r="23928" spans="1:10" x14ac:dyDescent="0.3">
      <c r="A23928" t="s">
        <v>127533</v>
      </c>
      <c r="B23928" t="s">
        <v>941</v>
      </c>
      <c r="C23928" t="s">
        <v>7</v>
      </c>
      <c r="D23928" t="s">
        <v>55737</v>
      </c>
      <c r="E23928" t="s">
        <v>127534</v>
      </c>
      <c r="F23928" t="s">
        <v>690</v>
      </c>
      <c r="G23928" t="s">
        <v>7</v>
      </c>
      <c r="H23928" t="s">
        <v>55717</v>
      </c>
      <c r="I23928" t="s">
        <v>127535</v>
      </c>
      <c r="J23928">
        <v>0</v>
      </c>
    </row>
    <row r="23929" spans="1:10" x14ac:dyDescent="0.3">
      <c r="A23929" t="s">
        <v>127536</v>
      </c>
      <c r="B23929" t="s">
        <v>136</v>
      </c>
      <c r="C23929" t="s">
        <v>7</v>
      </c>
      <c r="D23929" t="s">
        <v>50172</v>
      </c>
      <c r="E23929" t="s">
        <v>127537</v>
      </c>
      <c r="F23929" t="s">
        <v>650</v>
      </c>
      <c r="G23929" t="s">
        <v>7</v>
      </c>
      <c r="H23929" t="s">
        <v>127538</v>
      </c>
      <c r="I23929" t="s">
        <v>127539</v>
      </c>
      <c r="J23929">
        <v>9300</v>
      </c>
    </row>
    <row r="23930" spans="1:10" x14ac:dyDescent="0.3">
      <c r="A23930" t="s">
        <v>127540</v>
      </c>
      <c r="B23930" t="s">
        <v>67257</v>
      </c>
      <c r="C23930" t="s">
        <v>7</v>
      </c>
      <c r="D23930" t="s">
        <v>5383</v>
      </c>
      <c r="E23930" t="s">
        <v>127541</v>
      </c>
      <c r="F23930" t="s">
        <v>263</v>
      </c>
      <c r="G23930" t="s">
        <v>7</v>
      </c>
      <c r="H23930" t="s">
        <v>66292</v>
      </c>
      <c r="I23930" t="s">
        <v>127542</v>
      </c>
      <c r="J23930">
        <v>4300</v>
      </c>
    </row>
    <row r="23931" spans="1:10" x14ac:dyDescent="0.3">
      <c r="A23931" t="s">
        <v>127543</v>
      </c>
      <c r="B23931" t="s">
        <v>341</v>
      </c>
      <c r="C23931" t="s">
        <v>7</v>
      </c>
      <c r="D23931" t="s">
        <v>341</v>
      </c>
      <c r="E23931" t="s">
        <v>7</v>
      </c>
      <c r="F23931" t="s">
        <v>7</v>
      </c>
      <c r="G23931" t="s">
        <v>7</v>
      </c>
      <c r="H23931" t="s">
        <v>341</v>
      </c>
      <c r="I23931" t="s">
        <v>2443</v>
      </c>
      <c r="J23931">
        <v>0</v>
      </c>
    </row>
    <row r="23932" spans="1:10" x14ac:dyDescent="0.3">
      <c r="A23932" t="s">
        <v>127544</v>
      </c>
      <c r="B23932" t="s">
        <v>7</v>
      </c>
      <c r="C23932" t="s">
        <v>7</v>
      </c>
      <c r="D23932" t="s">
        <v>7</v>
      </c>
      <c r="E23932" t="s">
        <v>7</v>
      </c>
      <c r="F23932" t="s">
        <v>7</v>
      </c>
      <c r="G23932" t="s">
        <v>7</v>
      </c>
      <c r="H23932" t="s">
        <v>7</v>
      </c>
      <c r="I23932" t="s">
        <v>4457</v>
      </c>
      <c r="J23932">
        <v>0</v>
      </c>
    </row>
    <row r="23933" spans="1:10" x14ac:dyDescent="0.3">
      <c r="A23933" t="s">
        <v>127545</v>
      </c>
      <c r="B23933" t="s">
        <v>1020</v>
      </c>
      <c r="C23933" t="s">
        <v>7</v>
      </c>
      <c r="D23933" t="s">
        <v>7</v>
      </c>
      <c r="E23933" t="s">
        <v>7</v>
      </c>
      <c r="F23933" t="s">
        <v>7</v>
      </c>
      <c r="G23933" t="s">
        <v>7</v>
      </c>
      <c r="H23933" t="s">
        <v>7</v>
      </c>
      <c r="I23933" t="s">
        <v>7</v>
      </c>
      <c r="J23933">
        <v>100</v>
      </c>
    </row>
    <row r="23934" spans="1:10" x14ac:dyDescent="0.3">
      <c r="A23934" t="s">
        <v>127546</v>
      </c>
      <c r="B23934" t="s">
        <v>127547</v>
      </c>
      <c r="C23934" t="s">
        <v>1051</v>
      </c>
      <c r="D23934" t="s">
        <v>127548</v>
      </c>
      <c r="E23934" t="s">
        <v>127549</v>
      </c>
      <c r="F23934" t="s">
        <v>45</v>
      </c>
      <c r="G23934" t="s">
        <v>7</v>
      </c>
      <c r="H23934" t="s">
        <v>14333</v>
      </c>
      <c r="I23934" t="s">
        <v>127550</v>
      </c>
      <c r="J23934">
        <v>1600</v>
      </c>
    </row>
    <row r="23935" spans="1:10" x14ac:dyDescent="0.3">
      <c r="A23935" t="s">
        <v>127551</v>
      </c>
      <c r="B23935" t="s">
        <v>127552</v>
      </c>
      <c r="C23935" t="s">
        <v>7</v>
      </c>
      <c r="D23935" t="s">
        <v>60444</v>
      </c>
      <c r="E23935" t="s">
        <v>20</v>
      </c>
      <c r="F23935" t="s">
        <v>7</v>
      </c>
      <c r="G23935" t="s">
        <v>7</v>
      </c>
      <c r="H23935" t="s">
        <v>60444</v>
      </c>
      <c r="I23935" t="s">
        <v>127553</v>
      </c>
      <c r="J23935">
        <v>200</v>
      </c>
    </row>
    <row r="23936" spans="1:10" x14ac:dyDescent="0.3">
      <c r="A23936" t="s">
        <v>127554</v>
      </c>
      <c r="B23936" t="s">
        <v>7</v>
      </c>
      <c r="C23936" t="s">
        <v>1020</v>
      </c>
      <c r="D23936" t="s">
        <v>7</v>
      </c>
      <c r="E23936" t="s">
        <v>7</v>
      </c>
      <c r="F23936" t="s">
        <v>7</v>
      </c>
      <c r="G23936" t="s">
        <v>7</v>
      </c>
      <c r="H23936" t="s">
        <v>7</v>
      </c>
      <c r="I23936" t="s">
        <v>7</v>
      </c>
      <c r="J23936">
        <v>100</v>
      </c>
    </row>
    <row r="23937" spans="1:10" x14ac:dyDescent="0.3">
      <c r="A23937" t="s">
        <v>127555</v>
      </c>
      <c r="B23937" t="s">
        <v>7</v>
      </c>
      <c r="C23937" t="s">
        <v>7</v>
      </c>
      <c r="D23937" t="s">
        <v>7</v>
      </c>
      <c r="E23937" t="s">
        <v>7</v>
      </c>
      <c r="F23937" t="s">
        <v>7</v>
      </c>
      <c r="G23937" t="s">
        <v>7</v>
      </c>
      <c r="H23937" t="s">
        <v>7</v>
      </c>
      <c r="I23937" t="s">
        <v>7</v>
      </c>
      <c r="J23937">
        <v>0</v>
      </c>
    </row>
    <row r="23938" spans="1:10" x14ac:dyDescent="0.3">
      <c r="A23938" t="s">
        <v>127556</v>
      </c>
      <c r="B23938" t="s">
        <v>7</v>
      </c>
      <c r="C23938" t="s">
        <v>7</v>
      </c>
      <c r="D23938" t="s">
        <v>7</v>
      </c>
      <c r="E23938" t="s">
        <v>7</v>
      </c>
      <c r="F23938" t="s">
        <v>7</v>
      </c>
      <c r="G23938" t="s">
        <v>7</v>
      </c>
      <c r="H23938" t="s">
        <v>7</v>
      </c>
      <c r="I23938" t="s">
        <v>7</v>
      </c>
      <c r="J23938">
        <v>0</v>
      </c>
    </row>
    <row r="23939" spans="1:10" x14ac:dyDescent="0.3">
      <c r="A23939" t="s">
        <v>127557</v>
      </c>
      <c r="B23939" t="s">
        <v>7</v>
      </c>
      <c r="C23939" t="s">
        <v>7</v>
      </c>
      <c r="D23939" t="s">
        <v>7</v>
      </c>
      <c r="E23939" t="s">
        <v>7</v>
      </c>
      <c r="F23939" t="s">
        <v>7</v>
      </c>
      <c r="G23939" t="s">
        <v>7</v>
      </c>
      <c r="H23939" t="s">
        <v>7</v>
      </c>
      <c r="I23939" t="s">
        <v>7</v>
      </c>
      <c r="J23939">
        <v>0</v>
      </c>
    </row>
    <row r="23940" spans="1:10" x14ac:dyDescent="0.3">
      <c r="A23940" t="s">
        <v>127558</v>
      </c>
      <c r="B23940" t="s">
        <v>10151</v>
      </c>
      <c r="C23940" t="s">
        <v>7</v>
      </c>
      <c r="D23940" t="s">
        <v>37565</v>
      </c>
      <c r="E23940" t="s">
        <v>127559</v>
      </c>
      <c r="F23940" t="s">
        <v>15</v>
      </c>
      <c r="G23940" t="s">
        <v>7</v>
      </c>
      <c r="H23940" t="s">
        <v>9274</v>
      </c>
      <c r="I23940" t="s">
        <v>127560</v>
      </c>
      <c r="J23940">
        <v>0</v>
      </c>
    </row>
    <row r="23941" spans="1:10" x14ac:dyDescent="0.3">
      <c r="A23941" t="s">
        <v>127561</v>
      </c>
      <c r="B23941" t="s">
        <v>791</v>
      </c>
      <c r="C23941" t="s">
        <v>7</v>
      </c>
      <c r="D23941" t="s">
        <v>11023</v>
      </c>
      <c r="E23941" t="s">
        <v>690</v>
      </c>
      <c r="F23941" t="s">
        <v>7</v>
      </c>
      <c r="G23941" t="s">
        <v>7</v>
      </c>
      <c r="H23941" t="s">
        <v>11023</v>
      </c>
      <c r="I23941" t="s">
        <v>127562</v>
      </c>
      <c r="J23941">
        <v>7900</v>
      </c>
    </row>
    <row r="23942" spans="1:10" x14ac:dyDescent="0.3">
      <c r="A23942" t="s">
        <v>127563</v>
      </c>
      <c r="B23942" t="s">
        <v>127564</v>
      </c>
      <c r="C23942" t="s">
        <v>7</v>
      </c>
      <c r="D23942" t="s">
        <v>3167</v>
      </c>
      <c r="E23942" t="s">
        <v>19074</v>
      </c>
      <c r="F23942" t="s">
        <v>1754</v>
      </c>
      <c r="G23942" t="s">
        <v>7</v>
      </c>
      <c r="H23942" t="s">
        <v>66950</v>
      </c>
      <c r="I23942" t="s">
        <v>127565</v>
      </c>
      <c r="J23942">
        <v>400</v>
      </c>
    </row>
    <row r="23943" spans="1:10" x14ac:dyDescent="0.3">
      <c r="A23943" t="s">
        <v>127566</v>
      </c>
      <c r="B23943" t="s">
        <v>7</v>
      </c>
      <c r="C23943" t="s">
        <v>7</v>
      </c>
      <c r="D23943" t="s">
        <v>7</v>
      </c>
      <c r="E23943" t="s">
        <v>7</v>
      </c>
      <c r="F23943" t="s">
        <v>7</v>
      </c>
      <c r="G23943" t="s">
        <v>7</v>
      </c>
      <c r="H23943" t="s">
        <v>7</v>
      </c>
      <c r="I23943" t="s">
        <v>7</v>
      </c>
      <c r="J23943">
        <v>0</v>
      </c>
    </row>
    <row r="23944" spans="1:10" x14ac:dyDescent="0.3">
      <c r="A23944" t="s">
        <v>127567</v>
      </c>
      <c r="B23944" t="s">
        <v>127568</v>
      </c>
      <c r="C23944" t="s">
        <v>178</v>
      </c>
      <c r="D23944" t="s">
        <v>7786</v>
      </c>
      <c r="E23944" t="s">
        <v>127569</v>
      </c>
      <c r="F23944" t="s">
        <v>1754</v>
      </c>
      <c r="G23944" t="s">
        <v>12504</v>
      </c>
      <c r="H23944" t="s">
        <v>121452</v>
      </c>
      <c r="I23944" t="s">
        <v>127570</v>
      </c>
      <c r="J23944">
        <v>9100</v>
      </c>
    </row>
    <row r="23945" spans="1:10" x14ac:dyDescent="0.3">
      <c r="A23945" t="s">
        <v>127571</v>
      </c>
      <c r="B23945" t="s">
        <v>7</v>
      </c>
      <c r="C23945" t="s">
        <v>7</v>
      </c>
      <c r="D23945" t="s">
        <v>7</v>
      </c>
      <c r="E23945" t="s">
        <v>7</v>
      </c>
      <c r="F23945" t="s">
        <v>7</v>
      </c>
      <c r="G23945" t="s">
        <v>7</v>
      </c>
      <c r="H23945" t="s">
        <v>7</v>
      </c>
      <c r="I23945" t="s">
        <v>341</v>
      </c>
      <c r="J23945">
        <v>0</v>
      </c>
    </row>
    <row r="23946" spans="1:10" x14ac:dyDescent="0.3">
      <c r="A23946" t="s">
        <v>127572</v>
      </c>
      <c r="B23946" t="s">
        <v>7</v>
      </c>
      <c r="C23946" t="s">
        <v>7</v>
      </c>
      <c r="D23946" t="s">
        <v>7</v>
      </c>
      <c r="E23946" t="s">
        <v>7</v>
      </c>
      <c r="F23946" t="s">
        <v>7</v>
      </c>
      <c r="G23946" t="s">
        <v>7</v>
      </c>
      <c r="H23946" t="s">
        <v>7</v>
      </c>
      <c r="I23946" t="s">
        <v>7</v>
      </c>
      <c r="J23946">
        <v>0</v>
      </c>
    </row>
    <row r="23947" spans="1:10" x14ac:dyDescent="0.3">
      <c r="A23947" t="s">
        <v>127573</v>
      </c>
      <c r="B23947" t="s">
        <v>7</v>
      </c>
      <c r="C23947" t="s">
        <v>7</v>
      </c>
      <c r="D23947" t="s">
        <v>7</v>
      </c>
      <c r="E23947" t="s">
        <v>7</v>
      </c>
      <c r="F23947" t="s">
        <v>7</v>
      </c>
      <c r="G23947" t="s">
        <v>7</v>
      </c>
      <c r="H23947" t="s">
        <v>7</v>
      </c>
      <c r="I23947" t="s">
        <v>7</v>
      </c>
      <c r="J23947">
        <v>0</v>
      </c>
    </row>
    <row r="23948" spans="1:10" x14ac:dyDescent="0.3">
      <c r="A23948" t="s">
        <v>127574</v>
      </c>
      <c r="B23948" t="s">
        <v>7</v>
      </c>
      <c r="C23948" t="s">
        <v>7</v>
      </c>
      <c r="D23948" t="s">
        <v>7</v>
      </c>
      <c r="E23948" t="s">
        <v>7</v>
      </c>
      <c r="F23948" t="s">
        <v>7</v>
      </c>
      <c r="G23948" t="s">
        <v>7</v>
      </c>
      <c r="H23948" t="s">
        <v>7</v>
      </c>
      <c r="I23948" t="s">
        <v>7</v>
      </c>
      <c r="J23948">
        <v>0</v>
      </c>
    </row>
    <row r="23949" spans="1:10" x14ac:dyDescent="0.3">
      <c r="A23949" t="s">
        <v>127575</v>
      </c>
      <c r="B23949" t="s">
        <v>7</v>
      </c>
      <c r="C23949" t="s">
        <v>7</v>
      </c>
      <c r="D23949" t="s">
        <v>7</v>
      </c>
      <c r="E23949" t="s">
        <v>7</v>
      </c>
      <c r="F23949" t="s">
        <v>7</v>
      </c>
      <c r="G23949" t="s">
        <v>7</v>
      </c>
      <c r="H23949" t="s">
        <v>7</v>
      </c>
      <c r="I23949" t="s">
        <v>7</v>
      </c>
      <c r="J23949">
        <v>0</v>
      </c>
    </row>
    <row r="23950" spans="1:10" x14ac:dyDescent="0.3">
      <c r="A23950" t="s">
        <v>127576</v>
      </c>
      <c r="B23950" t="s">
        <v>7</v>
      </c>
      <c r="C23950" t="s">
        <v>7</v>
      </c>
      <c r="D23950" t="s">
        <v>3578</v>
      </c>
      <c r="E23950" t="s">
        <v>7</v>
      </c>
      <c r="F23950" t="s">
        <v>7</v>
      </c>
      <c r="G23950" t="s">
        <v>7</v>
      </c>
      <c r="H23950" t="s">
        <v>3578</v>
      </c>
      <c r="I23950" t="s">
        <v>3578</v>
      </c>
      <c r="J23950">
        <v>0</v>
      </c>
    </row>
    <row r="23951" spans="1:10" x14ac:dyDescent="0.3">
      <c r="A23951" t="s">
        <v>127577</v>
      </c>
      <c r="B23951" t="s">
        <v>7</v>
      </c>
      <c r="C23951" t="s">
        <v>7</v>
      </c>
      <c r="D23951" t="s">
        <v>7</v>
      </c>
      <c r="E23951" t="s">
        <v>7</v>
      </c>
      <c r="F23951" t="s">
        <v>7</v>
      </c>
      <c r="G23951" t="s">
        <v>7</v>
      </c>
      <c r="H23951" t="s">
        <v>7</v>
      </c>
      <c r="I23951" t="s">
        <v>7</v>
      </c>
      <c r="J23951">
        <v>0</v>
      </c>
    </row>
    <row r="23952" spans="1:10" x14ac:dyDescent="0.3">
      <c r="A23952" t="s">
        <v>127578</v>
      </c>
      <c r="B23952" t="s">
        <v>7</v>
      </c>
      <c r="C23952" t="s">
        <v>7</v>
      </c>
      <c r="D23952" t="s">
        <v>10957</v>
      </c>
      <c r="E23952" t="s">
        <v>794</v>
      </c>
      <c r="F23952" t="s">
        <v>7</v>
      </c>
      <c r="G23952" t="s">
        <v>7</v>
      </c>
      <c r="H23952" t="s">
        <v>10957</v>
      </c>
      <c r="I23952" t="s">
        <v>117014</v>
      </c>
      <c r="J23952">
        <v>0</v>
      </c>
    </row>
    <row r="23953" spans="1:10" x14ac:dyDescent="0.3">
      <c r="A23953" t="s">
        <v>127579</v>
      </c>
      <c r="B23953" t="s">
        <v>7</v>
      </c>
      <c r="C23953" t="s">
        <v>7</v>
      </c>
      <c r="D23953" t="s">
        <v>181</v>
      </c>
      <c r="E23953" t="s">
        <v>1524</v>
      </c>
      <c r="F23953" t="s">
        <v>7</v>
      </c>
      <c r="G23953" t="s">
        <v>7</v>
      </c>
      <c r="H23953" t="s">
        <v>181</v>
      </c>
      <c r="I23953" t="s">
        <v>127580</v>
      </c>
      <c r="J23953">
        <v>0</v>
      </c>
    </row>
    <row r="23954" spans="1:10" x14ac:dyDescent="0.3">
      <c r="A23954" t="s">
        <v>127581</v>
      </c>
      <c r="B23954" t="s">
        <v>7</v>
      </c>
      <c r="C23954" t="s">
        <v>7</v>
      </c>
      <c r="D23954" t="s">
        <v>51938</v>
      </c>
      <c r="E23954" t="s">
        <v>346</v>
      </c>
      <c r="F23954" t="s">
        <v>7</v>
      </c>
      <c r="G23954" t="s">
        <v>7</v>
      </c>
      <c r="H23954" t="s">
        <v>51938</v>
      </c>
      <c r="I23954" t="s">
        <v>127582</v>
      </c>
      <c r="J23954">
        <v>0</v>
      </c>
    </row>
    <row r="23955" spans="1:10" x14ac:dyDescent="0.3">
      <c r="A23955" t="s">
        <v>127583</v>
      </c>
      <c r="B23955" t="s">
        <v>480</v>
      </c>
      <c r="C23955" t="s">
        <v>7</v>
      </c>
      <c r="D23955" t="s">
        <v>341</v>
      </c>
      <c r="E23955" t="s">
        <v>7</v>
      </c>
      <c r="F23955" t="s">
        <v>7</v>
      </c>
      <c r="G23955" t="s">
        <v>7</v>
      </c>
      <c r="H23955" t="s">
        <v>341</v>
      </c>
      <c r="I23955" t="s">
        <v>7</v>
      </c>
      <c r="J23955">
        <v>1000</v>
      </c>
    </row>
    <row r="23956" spans="1:10" x14ac:dyDescent="0.3">
      <c r="A23956" t="s">
        <v>127584</v>
      </c>
      <c r="B23956" t="s">
        <v>45</v>
      </c>
      <c r="C23956" t="s">
        <v>7</v>
      </c>
      <c r="D23956" t="s">
        <v>10959</v>
      </c>
      <c r="E23956" t="s">
        <v>907</v>
      </c>
      <c r="F23956" t="s">
        <v>7</v>
      </c>
      <c r="G23956" t="s">
        <v>7</v>
      </c>
      <c r="H23956" t="s">
        <v>10959</v>
      </c>
      <c r="I23956" t="s">
        <v>127585</v>
      </c>
      <c r="J23956">
        <v>5800</v>
      </c>
    </row>
    <row r="23957" spans="1:10" x14ac:dyDescent="0.3">
      <c r="A23957" t="s">
        <v>127586</v>
      </c>
      <c r="B23957" t="s">
        <v>7</v>
      </c>
      <c r="C23957" t="s">
        <v>7</v>
      </c>
      <c r="D23957" t="s">
        <v>7</v>
      </c>
      <c r="E23957" t="s">
        <v>7</v>
      </c>
      <c r="F23957" t="s">
        <v>7</v>
      </c>
      <c r="G23957" t="s">
        <v>7</v>
      </c>
      <c r="H23957" t="s">
        <v>7</v>
      </c>
      <c r="I23957" t="s">
        <v>7</v>
      </c>
      <c r="J23957">
        <v>0</v>
      </c>
    </row>
    <row r="23958" spans="1:10" x14ac:dyDescent="0.3">
      <c r="A23958" t="s">
        <v>127587</v>
      </c>
      <c r="B23958" t="s">
        <v>7</v>
      </c>
      <c r="C23958" t="s">
        <v>7</v>
      </c>
      <c r="D23958" t="s">
        <v>3611</v>
      </c>
      <c r="E23958" t="s">
        <v>7</v>
      </c>
      <c r="F23958" t="s">
        <v>7</v>
      </c>
      <c r="G23958" t="s">
        <v>7</v>
      </c>
      <c r="H23958" t="s">
        <v>3611</v>
      </c>
      <c r="I23958" t="s">
        <v>2050</v>
      </c>
      <c r="J23958">
        <v>0</v>
      </c>
    </row>
    <row r="23959" spans="1:10" x14ac:dyDescent="0.3">
      <c r="A23959" t="s">
        <v>127588</v>
      </c>
      <c r="B23959" t="s">
        <v>127589</v>
      </c>
      <c r="C23959" t="s">
        <v>127590</v>
      </c>
      <c r="D23959" t="s">
        <v>127591</v>
      </c>
      <c r="E23959" t="s">
        <v>127592</v>
      </c>
      <c r="F23959" t="s">
        <v>127593</v>
      </c>
      <c r="G23959" t="s">
        <v>127594</v>
      </c>
      <c r="H23959" t="s">
        <v>127595</v>
      </c>
      <c r="I23959" t="s">
        <v>127596</v>
      </c>
      <c r="J23959">
        <v>4800</v>
      </c>
    </row>
    <row r="23960" spans="1:10" x14ac:dyDescent="0.3">
      <c r="A23960" t="s">
        <v>127597</v>
      </c>
      <c r="B23960" t="s">
        <v>127598</v>
      </c>
      <c r="C23960" t="s">
        <v>604</v>
      </c>
      <c r="D23960" t="s">
        <v>127599</v>
      </c>
      <c r="E23960" t="s">
        <v>127600</v>
      </c>
      <c r="F23960" t="s">
        <v>127601</v>
      </c>
      <c r="G23960" t="s">
        <v>127602</v>
      </c>
      <c r="H23960" t="s">
        <v>127603</v>
      </c>
      <c r="I23960" t="s">
        <v>127604</v>
      </c>
      <c r="J23960">
        <v>900</v>
      </c>
    </row>
    <row r="23961" spans="1:10" x14ac:dyDescent="0.3">
      <c r="A23961" t="s">
        <v>127605</v>
      </c>
      <c r="B23961" t="s">
        <v>839</v>
      </c>
      <c r="C23961" t="s">
        <v>7</v>
      </c>
      <c r="D23961" t="s">
        <v>7</v>
      </c>
      <c r="E23961" t="s">
        <v>7</v>
      </c>
      <c r="F23961" t="s">
        <v>7</v>
      </c>
      <c r="G23961" t="s">
        <v>7</v>
      </c>
      <c r="H23961" t="s">
        <v>7</v>
      </c>
      <c r="I23961" t="s">
        <v>27125</v>
      </c>
      <c r="J23961">
        <v>4800</v>
      </c>
    </row>
    <row r="23962" spans="1:10" x14ac:dyDescent="0.3">
      <c r="A23962" t="s">
        <v>127606</v>
      </c>
      <c r="B23962" t="s">
        <v>127607</v>
      </c>
      <c r="C23962" t="s">
        <v>127608</v>
      </c>
      <c r="D23962" t="s">
        <v>127609</v>
      </c>
      <c r="E23962" t="s">
        <v>127610</v>
      </c>
      <c r="F23962" t="s">
        <v>127611</v>
      </c>
      <c r="G23962" t="s">
        <v>127612</v>
      </c>
      <c r="H23962" t="s">
        <v>127613</v>
      </c>
      <c r="I23962" t="s">
        <v>127614</v>
      </c>
      <c r="J23962">
        <v>9800</v>
      </c>
    </row>
    <row r="23963" spans="1:10" x14ac:dyDescent="0.3">
      <c r="A23963" t="s">
        <v>127615</v>
      </c>
      <c r="B23963" t="s">
        <v>127616</v>
      </c>
      <c r="C23963" t="s">
        <v>127617</v>
      </c>
      <c r="D23963" t="s">
        <v>127618</v>
      </c>
      <c r="E23963" t="s">
        <v>127619</v>
      </c>
      <c r="F23963" t="s">
        <v>127620</v>
      </c>
      <c r="G23963" t="s">
        <v>127621</v>
      </c>
      <c r="H23963" t="s">
        <v>127622</v>
      </c>
      <c r="I23963" t="s">
        <v>127623</v>
      </c>
      <c r="J23963">
        <v>6900</v>
      </c>
    </row>
    <row r="23964" spans="1:10" x14ac:dyDescent="0.3">
      <c r="A23964" t="s">
        <v>127624</v>
      </c>
      <c r="B23964" t="s">
        <v>127625</v>
      </c>
      <c r="C23964" t="s">
        <v>127626</v>
      </c>
      <c r="D23964" t="s">
        <v>127627</v>
      </c>
      <c r="E23964" t="s">
        <v>127628</v>
      </c>
      <c r="F23964" t="s">
        <v>127629</v>
      </c>
      <c r="G23964" t="s">
        <v>127630</v>
      </c>
      <c r="H23964" t="s">
        <v>127631</v>
      </c>
      <c r="I23964" t="s">
        <v>127632</v>
      </c>
      <c r="J23964">
        <v>4500</v>
      </c>
    </row>
    <row r="23965" spans="1:10" x14ac:dyDescent="0.3">
      <c r="A23965" t="s">
        <v>127633</v>
      </c>
      <c r="B23965" t="s">
        <v>127634</v>
      </c>
      <c r="C23965" t="s">
        <v>267</v>
      </c>
      <c r="D23965" t="s">
        <v>127635</v>
      </c>
      <c r="E23965" t="s">
        <v>127636</v>
      </c>
      <c r="F23965" t="s">
        <v>127637</v>
      </c>
      <c r="G23965" t="s">
        <v>127638</v>
      </c>
      <c r="H23965" t="s">
        <v>127639</v>
      </c>
      <c r="I23965" t="s">
        <v>127640</v>
      </c>
      <c r="J23965">
        <v>6800</v>
      </c>
    </row>
    <row r="23966" spans="1:10" x14ac:dyDescent="0.3">
      <c r="A23966" t="s">
        <v>127641</v>
      </c>
      <c r="B23966" t="s">
        <v>127642</v>
      </c>
      <c r="C23966" t="s">
        <v>127643</v>
      </c>
      <c r="D23966" t="s">
        <v>127644</v>
      </c>
      <c r="E23966" t="s">
        <v>127645</v>
      </c>
      <c r="F23966" t="s">
        <v>791</v>
      </c>
      <c r="G23966" t="s">
        <v>36098</v>
      </c>
      <c r="H23966" t="s">
        <v>127646</v>
      </c>
      <c r="I23966" t="s">
        <v>127647</v>
      </c>
      <c r="J23966">
        <v>300</v>
      </c>
    </row>
    <row r="23967" spans="1:10" x14ac:dyDescent="0.3">
      <c r="A23967" t="s">
        <v>127648</v>
      </c>
      <c r="B23967" t="s">
        <v>127649</v>
      </c>
      <c r="C23967" t="s">
        <v>127650</v>
      </c>
      <c r="D23967" t="s">
        <v>127651</v>
      </c>
      <c r="E23967" t="s">
        <v>127652</v>
      </c>
      <c r="F23967" t="s">
        <v>127653</v>
      </c>
      <c r="G23967" t="s">
        <v>127654</v>
      </c>
      <c r="H23967" t="s">
        <v>127655</v>
      </c>
      <c r="I23967" t="s">
        <v>127656</v>
      </c>
      <c r="J23967">
        <v>1200</v>
      </c>
    </row>
    <row r="23968" spans="1:10" x14ac:dyDescent="0.3">
      <c r="A23968" t="s">
        <v>127657</v>
      </c>
      <c r="B23968" t="s">
        <v>127658</v>
      </c>
      <c r="C23968" t="s">
        <v>2339</v>
      </c>
      <c r="D23968" t="s">
        <v>127659</v>
      </c>
      <c r="E23968" t="s">
        <v>127660</v>
      </c>
      <c r="F23968" t="s">
        <v>127661</v>
      </c>
      <c r="G23968" t="s">
        <v>127662</v>
      </c>
      <c r="H23968" t="s">
        <v>127663</v>
      </c>
      <c r="I23968" t="s">
        <v>127664</v>
      </c>
      <c r="J23968">
        <v>8000</v>
      </c>
    </row>
    <row r="23969" spans="1:10" x14ac:dyDescent="0.3">
      <c r="A23969" t="s">
        <v>127665</v>
      </c>
      <c r="B23969" t="s">
        <v>127666</v>
      </c>
      <c r="C23969" t="s">
        <v>100</v>
      </c>
      <c r="D23969" t="s">
        <v>127667</v>
      </c>
      <c r="E23969" t="s">
        <v>127668</v>
      </c>
      <c r="F23969" t="s">
        <v>507</v>
      </c>
      <c r="G23969" t="s">
        <v>23342</v>
      </c>
      <c r="H23969" t="s">
        <v>127669</v>
      </c>
      <c r="I23969" t="s">
        <v>127670</v>
      </c>
      <c r="J23969">
        <v>4400</v>
      </c>
    </row>
    <row r="23970" spans="1:10" x14ac:dyDescent="0.3">
      <c r="A23970" t="s">
        <v>127671</v>
      </c>
      <c r="B23970" t="s">
        <v>127672</v>
      </c>
      <c r="C23970" t="s">
        <v>127673</v>
      </c>
      <c r="D23970" t="s">
        <v>127674</v>
      </c>
      <c r="E23970" t="s">
        <v>127675</v>
      </c>
      <c r="F23970" t="s">
        <v>127676</v>
      </c>
      <c r="G23970" t="s">
        <v>127677</v>
      </c>
      <c r="H23970" t="s">
        <v>127678</v>
      </c>
      <c r="I23970" t="s">
        <v>127679</v>
      </c>
      <c r="J23970">
        <v>3300</v>
      </c>
    </row>
    <row r="23971" spans="1:10" x14ac:dyDescent="0.3">
      <c r="A23971" t="s">
        <v>127680</v>
      </c>
      <c r="B23971" t="s">
        <v>127681</v>
      </c>
      <c r="C23971" t="s">
        <v>127682</v>
      </c>
      <c r="D23971" t="s">
        <v>127683</v>
      </c>
      <c r="E23971" t="s">
        <v>127684</v>
      </c>
      <c r="F23971" t="s">
        <v>127685</v>
      </c>
      <c r="G23971" t="s">
        <v>127686</v>
      </c>
      <c r="H23971" t="s">
        <v>127687</v>
      </c>
      <c r="I23971" t="s">
        <v>127688</v>
      </c>
      <c r="J23971">
        <v>9100</v>
      </c>
    </row>
    <row r="23972" spans="1:10" x14ac:dyDescent="0.3">
      <c r="A23972" t="s">
        <v>127689</v>
      </c>
      <c r="B23972" t="s">
        <v>127690</v>
      </c>
      <c r="C23972" t="s">
        <v>127691</v>
      </c>
      <c r="D23972" t="s">
        <v>127692</v>
      </c>
      <c r="E23972" t="s">
        <v>127693</v>
      </c>
      <c r="F23972" t="s">
        <v>127694</v>
      </c>
      <c r="G23972" t="s">
        <v>127695</v>
      </c>
      <c r="H23972" t="s">
        <v>127696</v>
      </c>
      <c r="I23972" t="s">
        <v>127697</v>
      </c>
      <c r="J23972">
        <v>900</v>
      </c>
    </row>
    <row r="23973" spans="1:10" x14ac:dyDescent="0.3">
      <c r="A23973" t="s">
        <v>127698</v>
      </c>
      <c r="B23973" t="s">
        <v>127699</v>
      </c>
      <c r="C23973" t="s">
        <v>127700</v>
      </c>
      <c r="D23973" t="s">
        <v>127701</v>
      </c>
      <c r="E23973" t="s">
        <v>127702</v>
      </c>
      <c r="F23973" t="s">
        <v>1312</v>
      </c>
      <c r="G23973" t="s">
        <v>127703</v>
      </c>
      <c r="H23973" t="s">
        <v>127704</v>
      </c>
      <c r="I23973" t="s">
        <v>127705</v>
      </c>
      <c r="J23973">
        <v>1100</v>
      </c>
    </row>
    <row r="23974" spans="1:10" x14ac:dyDescent="0.3">
      <c r="A23974" t="s">
        <v>127706</v>
      </c>
      <c r="B23974" t="s">
        <v>127707</v>
      </c>
      <c r="C23974" t="s">
        <v>361</v>
      </c>
      <c r="D23974" t="s">
        <v>127708</v>
      </c>
      <c r="E23974" t="s">
        <v>127709</v>
      </c>
      <c r="F23974" t="s">
        <v>263</v>
      </c>
      <c r="G23974" t="s">
        <v>127710</v>
      </c>
      <c r="H23974" t="s">
        <v>127711</v>
      </c>
      <c r="I23974" t="s">
        <v>127712</v>
      </c>
      <c r="J23974">
        <v>5100</v>
      </c>
    </row>
    <row r="23975" spans="1:10" x14ac:dyDescent="0.3">
      <c r="A23975" t="s">
        <v>127713</v>
      </c>
      <c r="B23975" t="s">
        <v>127714</v>
      </c>
      <c r="C23975" t="s">
        <v>595</v>
      </c>
      <c r="D23975" t="s">
        <v>127715</v>
      </c>
      <c r="E23975" t="s">
        <v>127716</v>
      </c>
      <c r="F23975" t="s">
        <v>127717</v>
      </c>
      <c r="G23975" t="s">
        <v>127718</v>
      </c>
      <c r="H23975" t="s">
        <v>127719</v>
      </c>
      <c r="I23975" t="s">
        <v>127720</v>
      </c>
      <c r="J23975">
        <v>2600</v>
      </c>
    </row>
    <row r="23976" spans="1:10" x14ac:dyDescent="0.3">
      <c r="A23976" t="s">
        <v>127721</v>
      </c>
      <c r="B23976" t="s">
        <v>127722</v>
      </c>
      <c r="C23976" t="s">
        <v>127723</v>
      </c>
      <c r="D23976" t="s">
        <v>127724</v>
      </c>
      <c r="E23976" t="s">
        <v>127725</v>
      </c>
      <c r="F23976" t="s">
        <v>127726</v>
      </c>
      <c r="G23976" t="s">
        <v>127727</v>
      </c>
      <c r="H23976" t="s">
        <v>127728</v>
      </c>
      <c r="I23976" t="s">
        <v>127729</v>
      </c>
      <c r="J23976">
        <v>800</v>
      </c>
    </row>
    <row r="23977" spans="1:10" x14ac:dyDescent="0.3">
      <c r="A23977" t="s">
        <v>127730</v>
      </c>
      <c r="B23977" t="s">
        <v>8800</v>
      </c>
      <c r="C23977" t="s">
        <v>690</v>
      </c>
      <c r="D23977" t="s">
        <v>20055</v>
      </c>
      <c r="E23977" t="s">
        <v>127731</v>
      </c>
      <c r="F23977" t="s">
        <v>153</v>
      </c>
      <c r="G23977" t="s">
        <v>7</v>
      </c>
      <c r="H23977" t="s">
        <v>31941</v>
      </c>
      <c r="I23977" t="s">
        <v>127732</v>
      </c>
      <c r="J23977">
        <v>2500</v>
      </c>
    </row>
    <row r="23978" spans="1:10" x14ac:dyDescent="0.3">
      <c r="A23978" t="s">
        <v>127733</v>
      </c>
      <c r="B23978" t="s">
        <v>127734</v>
      </c>
      <c r="C23978" t="s">
        <v>127735</v>
      </c>
      <c r="D23978" t="s">
        <v>127736</v>
      </c>
      <c r="E23978" t="s">
        <v>127737</v>
      </c>
      <c r="F23978" t="s">
        <v>127738</v>
      </c>
      <c r="G23978" t="s">
        <v>127739</v>
      </c>
      <c r="H23978" t="s">
        <v>127740</v>
      </c>
      <c r="I23978" t="s">
        <v>127741</v>
      </c>
      <c r="J23978">
        <v>3700</v>
      </c>
    </row>
    <row r="23979" spans="1:10" x14ac:dyDescent="0.3">
      <c r="A23979" t="s">
        <v>127742</v>
      </c>
      <c r="B23979" t="s">
        <v>127743</v>
      </c>
      <c r="C23979" t="s">
        <v>127744</v>
      </c>
      <c r="D23979" t="s">
        <v>127745</v>
      </c>
      <c r="E23979" t="s">
        <v>127746</v>
      </c>
      <c r="F23979" t="s">
        <v>127747</v>
      </c>
      <c r="G23979" t="s">
        <v>127748</v>
      </c>
      <c r="H23979" t="s">
        <v>127749</v>
      </c>
      <c r="I23979" t="s">
        <v>127750</v>
      </c>
      <c r="J23979">
        <v>4000</v>
      </c>
    </row>
    <row r="23980" spans="1:10" x14ac:dyDescent="0.3">
      <c r="A23980" t="s">
        <v>127751</v>
      </c>
      <c r="B23980" t="s">
        <v>127752</v>
      </c>
      <c r="C23980" t="s">
        <v>582</v>
      </c>
      <c r="D23980" t="s">
        <v>127753</v>
      </c>
      <c r="E23980" t="s">
        <v>127754</v>
      </c>
      <c r="F23980" t="s">
        <v>1020</v>
      </c>
      <c r="G23980" t="s">
        <v>7</v>
      </c>
      <c r="H23980" t="s">
        <v>127755</v>
      </c>
      <c r="I23980" t="s">
        <v>127756</v>
      </c>
      <c r="J23980">
        <v>7400</v>
      </c>
    </row>
    <row r="23981" spans="1:10" x14ac:dyDescent="0.3">
      <c r="A23981" t="s">
        <v>127757</v>
      </c>
      <c r="B23981" t="s">
        <v>127758</v>
      </c>
      <c r="C23981" t="s">
        <v>1754</v>
      </c>
      <c r="D23981" t="s">
        <v>127759</v>
      </c>
      <c r="E23981" t="s">
        <v>127760</v>
      </c>
      <c r="F23981" t="s">
        <v>1303</v>
      </c>
      <c r="G23981" t="s">
        <v>127761</v>
      </c>
      <c r="H23981" t="s">
        <v>127762</v>
      </c>
      <c r="I23981" t="s">
        <v>127763</v>
      </c>
      <c r="J23981">
        <v>9000</v>
      </c>
    </row>
    <row r="23982" spans="1:10" x14ac:dyDescent="0.3">
      <c r="A23982" t="s">
        <v>127764</v>
      </c>
      <c r="B23982" t="s">
        <v>127765</v>
      </c>
      <c r="C23982" t="s">
        <v>127766</v>
      </c>
      <c r="D23982" t="s">
        <v>127767</v>
      </c>
      <c r="E23982" t="s">
        <v>127768</v>
      </c>
      <c r="F23982" t="s">
        <v>127769</v>
      </c>
      <c r="G23982" t="s">
        <v>127770</v>
      </c>
      <c r="H23982" t="s">
        <v>127771</v>
      </c>
      <c r="I23982" t="s">
        <v>127772</v>
      </c>
      <c r="J23982">
        <v>4800</v>
      </c>
    </row>
    <row r="23983" spans="1:10" x14ac:dyDescent="0.3">
      <c r="A23983" t="s">
        <v>127773</v>
      </c>
      <c r="B23983" t="s">
        <v>127774</v>
      </c>
      <c r="C23983" t="s">
        <v>572</v>
      </c>
      <c r="D23983" t="s">
        <v>127775</v>
      </c>
      <c r="E23983" t="s">
        <v>127776</v>
      </c>
      <c r="F23983" t="s">
        <v>54</v>
      </c>
      <c r="G23983" t="s">
        <v>14436</v>
      </c>
      <c r="H23983" t="s">
        <v>127777</v>
      </c>
      <c r="I23983" t="s">
        <v>127778</v>
      </c>
      <c r="J23983">
        <v>700</v>
      </c>
    </row>
    <row r="23984" spans="1:10" x14ac:dyDescent="0.3">
      <c r="A23984" t="s">
        <v>127779</v>
      </c>
      <c r="B23984" t="s">
        <v>127780</v>
      </c>
      <c r="C23984" t="s">
        <v>504</v>
      </c>
      <c r="D23984" t="s">
        <v>127781</v>
      </c>
      <c r="E23984" t="s">
        <v>127782</v>
      </c>
      <c r="F23984" t="s">
        <v>40353</v>
      </c>
      <c r="G23984" t="s">
        <v>36335</v>
      </c>
      <c r="H23984" t="s">
        <v>127783</v>
      </c>
      <c r="I23984" t="s">
        <v>127784</v>
      </c>
      <c r="J23984">
        <v>8700</v>
      </c>
    </row>
    <row r="23985" spans="1:10" x14ac:dyDescent="0.3">
      <c r="A23985" t="s">
        <v>127785</v>
      </c>
      <c r="B23985" t="s">
        <v>127786</v>
      </c>
      <c r="C23985" t="s">
        <v>7</v>
      </c>
      <c r="D23985" t="s">
        <v>127787</v>
      </c>
      <c r="E23985" t="s">
        <v>127788</v>
      </c>
      <c r="F23985" t="s">
        <v>836</v>
      </c>
      <c r="G23985" t="s">
        <v>3310</v>
      </c>
      <c r="H23985" t="s">
        <v>127789</v>
      </c>
      <c r="I23985" t="s">
        <v>127790</v>
      </c>
      <c r="J23985">
        <v>7400</v>
      </c>
    </row>
    <row r="23986" spans="1:10" x14ac:dyDescent="0.3">
      <c r="A23986" t="s">
        <v>127791</v>
      </c>
      <c r="B23986" t="s">
        <v>127792</v>
      </c>
      <c r="C23986" t="s">
        <v>1020</v>
      </c>
      <c r="D23986" t="s">
        <v>127793</v>
      </c>
      <c r="E23986" t="s">
        <v>89451</v>
      </c>
      <c r="F23986" t="s">
        <v>7</v>
      </c>
      <c r="G23986" t="s">
        <v>7</v>
      </c>
      <c r="H23986" t="s">
        <v>30399</v>
      </c>
      <c r="I23986" t="s">
        <v>127794</v>
      </c>
      <c r="J23986">
        <v>7300</v>
      </c>
    </row>
    <row r="23987" spans="1:10" x14ac:dyDescent="0.3">
      <c r="A23987" t="s">
        <v>127795</v>
      </c>
      <c r="B23987" t="s">
        <v>127796</v>
      </c>
      <c r="C23987" t="s">
        <v>51</v>
      </c>
      <c r="D23987" t="s">
        <v>127797</v>
      </c>
      <c r="E23987" t="s">
        <v>63197</v>
      </c>
      <c r="F23987" t="s">
        <v>734</v>
      </c>
      <c r="G23987" t="s">
        <v>7</v>
      </c>
      <c r="H23987" t="s">
        <v>53621</v>
      </c>
      <c r="I23987" t="s">
        <v>127798</v>
      </c>
      <c r="J23987">
        <v>2400</v>
      </c>
    </row>
    <row r="23988" spans="1:10" x14ac:dyDescent="0.3">
      <c r="A23988" t="s">
        <v>127799</v>
      </c>
      <c r="B23988" t="s">
        <v>127800</v>
      </c>
      <c r="C23988" t="s">
        <v>127801</v>
      </c>
      <c r="D23988" t="s">
        <v>127802</v>
      </c>
      <c r="E23988" t="s">
        <v>127803</v>
      </c>
      <c r="F23988" t="s">
        <v>127804</v>
      </c>
      <c r="G23988" t="s">
        <v>127805</v>
      </c>
      <c r="H23988" t="s">
        <v>127806</v>
      </c>
      <c r="I23988" t="s">
        <v>127807</v>
      </c>
      <c r="J23988">
        <v>8600</v>
      </c>
    </row>
    <row r="23989" spans="1:10" x14ac:dyDescent="0.3">
      <c r="A23989" t="s">
        <v>127808</v>
      </c>
      <c r="B23989" t="s">
        <v>127809</v>
      </c>
      <c r="C23989" t="s">
        <v>253</v>
      </c>
      <c r="D23989" t="s">
        <v>127810</v>
      </c>
      <c r="E23989" t="s">
        <v>127811</v>
      </c>
      <c r="F23989" t="s">
        <v>127812</v>
      </c>
      <c r="G23989" t="s">
        <v>127813</v>
      </c>
      <c r="H23989" t="s">
        <v>127814</v>
      </c>
      <c r="I23989" t="s">
        <v>127815</v>
      </c>
      <c r="J23989">
        <v>6800</v>
      </c>
    </row>
    <row r="23990" spans="1:10" x14ac:dyDescent="0.3">
      <c r="A23990" t="s">
        <v>127816</v>
      </c>
      <c r="B23990" t="s">
        <v>127817</v>
      </c>
      <c r="C23990" t="s">
        <v>127818</v>
      </c>
      <c r="D23990" t="s">
        <v>127819</v>
      </c>
      <c r="E23990" t="s">
        <v>127820</v>
      </c>
      <c r="F23990" t="s">
        <v>127821</v>
      </c>
      <c r="G23990" t="s">
        <v>127822</v>
      </c>
      <c r="H23990" t="s">
        <v>127823</v>
      </c>
      <c r="I23990" t="s">
        <v>127824</v>
      </c>
      <c r="J23990">
        <v>9800</v>
      </c>
    </row>
    <row r="23991" spans="1:10" x14ac:dyDescent="0.3">
      <c r="A23991" t="s">
        <v>127825</v>
      </c>
      <c r="B23991" t="s">
        <v>127826</v>
      </c>
      <c r="C23991" t="s">
        <v>6</v>
      </c>
      <c r="D23991" t="s">
        <v>127827</v>
      </c>
      <c r="E23991" t="s">
        <v>127828</v>
      </c>
      <c r="F23991" t="s">
        <v>127829</v>
      </c>
      <c r="G23991" t="s">
        <v>127830</v>
      </c>
      <c r="H23991" t="s">
        <v>127831</v>
      </c>
      <c r="I23991" t="s">
        <v>127832</v>
      </c>
      <c r="J23991">
        <v>6400</v>
      </c>
    </row>
    <row r="23992" spans="1:10" x14ac:dyDescent="0.3">
      <c r="A23992" t="s">
        <v>127833</v>
      </c>
      <c r="B23992" t="s">
        <v>127834</v>
      </c>
      <c r="C23992" t="s">
        <v>91</v>
      </c>
      <c r="D23992" t="s">
        <v>127835</v>
      </c>
      <c r="E23992" t="s">
        <v>127836</v>
      </c>
      <c r="F23992" t="s">
        <v>127837</v>
      </c>
      <c r="G23992" t="s">
        <v>127838</v>
      </c>
      <c r="H23992" t="s">
        <v>127839</v>
      </c>
      <c r="I23992" t="s">
        <v>127840</v>
      </c>
      <c r="J23992">
        <v>5300</v>
      </c>
    </row>
    <row r="23993" spans="1:10" x14ac:dyDescent="0.3">
      <c r="A23993" t="s">
        <v>127841</v>
      </c>
      <c r="B23993" t="s">
        <v>127842</v>
      </c>
      <c r="C23993" t="s">
        <v>127843</v>
      </c>
      <c r="D23993" t="s">
        <v>127844</v>
      </c>
      <c r="E23993" t="s">
        <v>127845</v>
      </c>
      <c r="F23993" t="s">
        <v>127846</v>
      </c>
      <c r="G23993" t="s">
        <v>127847</v>
      </c>
      <c r="H23993" t="s">
        <v>127848</v>
      </c>
      <c r="I23993" t="s">
        <v>127849</v>
      </c>
      <c r="J23993">
        <v>6500</v>
      </c>
    </row>
    <row r="23994" spans="1:10" x14ac:dyDescent="0.3">
      <c r="A23994" t="s">
        <v>127850</v>
      </c>
      <c r="B23994" t="s">
        <v>127851</v>
      </c>
      <c r="C23994" t="s">
        <v>127852</v>
      </c>
      <c r="D23994" t="s">
        <v>127853</v>
      </c>
      <c r="E23994" t="s">
        <v>127854</v>
      </c>
      <c r="F23994" t="s">
        <v>127855</v>
      </c>
      <c r="G23994" t="s">
        <v>127856</v>
      </c>
      <c r="H23994" t="s">
        <v>127857</v>
      </c>
      <c r="I23994" t="s">
        <v>127858</v>
      </c>
      <c r="J23994">
        <v>2800</v>
      </c>
    </row>
    <row r="23995" spans="1:10" x14ac:dyDescent="0.3">
      <c r="A23995" t="s">
        <v>127859</v>
      </c>
      <c r="B23995" t="s">
        <v>127860</v>
      </c>
      <c r="C23995" t="s">
        <v>2339</v>
      </c>
      <c r="D23995" t="s">
        <v>127861</v>
      </c>
      <c r="E23995" t="s">
        <v>127862</v>
      </c>
      <c r="F23995" t="s">
        <v>43858</v>
      </c>
      <c r="G23995" t="s">
        <v>76468</v>
      </c>
      <c r="H23995" t="s">
        <v>127863</v>
      </c>
      <c r="I23995" t="s">
        <v>127864</v>
      </c>
      <c r="J23995">
        <v>800</v>
      </c>
    </row>
    <row r="23996" spans="1:10" x14ac:dyDescent="0.3">
      <c r="A23996" t="s">
        <v>127865</v>
      </c>
      <c r="B23996" t="s">
        <v>91</v>
      </c>
      <c r="C23996" t="s">
        <v>7</v>
      </c>
      <c r="D23996" t="s">
        <v>29715</v>
      </c>
      <c r="E23996" t="s">
        <v>127866</v>
      </c>
      <c r="F23996" t="s">
        <v>1014</v>
      </c>
      <c r="G23996" t="s">
        <v>7</v>
      </c>
      <c r="H23996" t="s">
        <v>126494</v>
      </c>
      <c r="I23996" t="s">
        <v>127867</v>
      </c>
      <c r="J23996">
        <v>8200</v>
      </c>
    </row>
    <row r="23997" spans="1:10" x14ac:dyDescent="0.3">
      <c r="A23997" t="s">
        <v>127868</v>
      </c>
      <c r="B23997" t="s">
        <v>127869</v>
      </c>
      <c r="C23997" t="s">
        <v>537</v>
      </c>
      <c r="D23997" t="s">
        <v>127870</v>
      </c>
      <c r="E23997" t="s">
        <v>127871</v>
      </c>
      <c r="F23997" t="s">
        <v>6</v>
      </c>
      <c r="G23997" t="s">
        <v>16547</v>
      </c>
      <c r="H23997" t="s">
        <v>127872</v>
      </c>
      <c r="I23997" t="s">
        <v>127873</v>
      </c>
      <c r="J23997">
        <v>7000</v>
      </c>
    </row>
    <row r="23998" spans="1:10" x14ac:dyDescent="0.3">
      <c r="A23998" t="s">
        <v>127874</v>
      </c>
      <c r="B23998" t="s">
        <v>127875</v>
      </c>
      <c r="C23998" t="s">
        <v>127876</v>
      </c>
      <c r="D23998" t="s">
        <v>127877</v>
      </c>
      <c r="E23998" t="s">
        <v>127878</v>
      </c>
      <c r="F23998" t="s">
        <v>127879</v>
      </c>
      <c r="G23998" t="s">
        <v>127880</v>
      </c>
      <c r="H23998" t="s">
        <v>127881</v>
      </c>
      <c r="I23998" t="s">
        <v>127882</v>
      </c>
      <c r="J23998">
        <v>4200</v>
      </c>
    </row>
    <row r="23999" spans="1:10" x14ac:dyDescent="0.3">
      <c r="A23999" t="s">
        <v>127883</v>
      </c>
      <c r="B23999" t="s">
        <v>127884</v>
      </c>
      <c r="C23999" t="s">
        <v>127885</v>
      </c>
      <c r="D23999" t="s">
        <v>127886</v>
      </c>
      <c r="E23999" t="s">
        <v>127887</v>
      </c>
      <c r="F23999" t="s">
        <v>127888</v>
      </c>
      <c r="G23999" t="s">
        <v>127889</v>
      </c>
      <c r="H23999" t="s">
        <v>127890</v>
      </c>
      <c r="I23999" t="s">
        <v>127891</v>
      </c>
      <c r="J23999">
        <v>4100</v>
      </c>
    </row>
    <row r="24000" spans="1:10" x14ac:dyDescent="0.3">
      <c r="A24000" t="s">
        <v>127892</v>
      </c>
      <c r="B24000" t="s">
        <v>127893</v>
      </c>
      <c r="C24000" t="s">
        <v>65070</v>
      </c>
      <c r="D24000" t="s">
        <v>127894</v>
      </c>
      <c r="E24000" t="s">
        <v>127895</v>
      </c>
      <c r="F24000" t="s">
        <v>153</v>
      </c>
      <c r="G24000" t="s">
        <v>590</v>
      </c>
      <c r="H24000" t="s">
        <v>127896</v>
      </c>
      <c r="I24000" t="s">
        <v>127897</v>
      </c>
      <c r="J24000">
        <v>5800</v>
      </c>
    </row>
    <row r="24001" spans="1:10" x14ac:dyDescent="0.3">
      <c r="A24001" t="s">
        <v>127898</v>
      </c>
      <c r="B24001" t="s">
        <v>127899</v>
      </c>
      <c r="C24001" t="s">
        <v>1524</v>
      </c>
      <c r="D24001" t="s">
        <v>127900</v>
      </c>
      <c r="E24001" t="s">
        <v>127901</v>
      </c>
      <c r="F24001" t="s">
        <v>615</v>
      </c>
      <c r="G24001" t="s">
        <v>127902</v>
      </c>
      <c r="H24001" t="s">
        <v>127903</v>
      </c>
      <c r="I24001" t="s">
        <v>127904</v>
      </c>
      <c r="J24001">
        <v>5800</v>
      </c>
    </row>
    <row r="24002" spans="1:10" x14ac:dyDescent="0.3">
      <c r="A24002" t="s">
        <v>127905</v>
      </c>
      <c r="B24002" t="s">
        <v>7</v>
      </c>
      <c r="C24002" t="s">
        <v>7</v>
      </c>
      <c r="D24002" t="s">
        <v>7</v>
      </c>
      <c r="E24002" t="s">
        <v>7</v>
      </c>
      <c r="F24002" t="s">
        <v>7</v>
      </c>
      <c r="G24002" t="s">
        <v>7</v>
      </c>
      <c r="H24002" t="s">
        <v>7</v>
      </c>
      <c r="I24002" t="s">
        <v>7</v>
      </c>
      <c r="J24002">
        <v>0</v>
      </c>
    </row>
    <row r="24003" spans="1:10" x14ac:dyDescent="0.3">
      <c r="A24003" t="s">
        <v>127906</v>
      </c>
      <c r="B24003" t="s">
        <v>1020</v>
      </c>
      <c r="C24003" t="s">
        <v>86</v>
      </c>
      <c r="D24003" t="s">
        <v>7</v>
      </c>
      <c r="E24003" t="s">
        <v>7</v>
      </c>
      <c r="F24003" t="s">
        <v>7</v>
      </c>
      <c r="G24003" t="s">
        <v>7</v>
      </c>
      <c r="H24003" t="s">
        <v>7</v>
      </c>
      <c r="I24003" t="s">
        <v>7</v>
      </c>
      <c r="J24003">
        <v>5100</v>
      </c>
    </row>
    <row r="24004" spans="1:10" x14ac:dyDescent="0.3">
      <c r="A24004" t="s">
        <v>127907</v>
      </c>
      <c r="B24004" t="s">
        <v>60</v>
      </c>
      <c r="C24004" t="s">
        <v>7</v>
      </c>
      <c r="D24004" t="s">
        <v>29559</v>
      </c>
      <c r="E24004" t="s">
        <v>127908</v>
      </c>
      <c r="F24004" t="s">
        <v>566</v>
      </c>
      <c r="G24004" t="s">
        <v>7</v>
      </c>
      <c r="H24004" t="s">
        <v>24807</v>
      </c>
      <c r="I24004" t="s">
        <v>127909</v>
      </c>
      <c r="J24004">
        <v>7000</v>
      </c>
    </row>
    <row r="24005" spans="1:10" x14ac:dyDescent="0.3">
      <c r="A24005" t="s">
        <v>127910</v>
      </c>
      <c r="B24005" t="s">
        <v>7</v>
      </c>
      <c r="C24005" t="s">
        <v>7</v>
      </c>
      <c r="D24005" t="s">
        <v>7</v>
      </c>
      <c r="E24005" t="s">
        <v>7</v>
      </c>
      <c r="F24005" t="s">
        <v>7</v>
      </c>
      <c r="G24005" t="s">
        <v>7</v>
      </c>
      <c r="H24005" t="s">
        <v>7</v>
      </c>
      <c r="I24005" t="s">
        <v>7</v>
      </c>
      <c r="J24005">
        <v>0</v>
      </c>
    </row>
    <row r="24006" spans="1:10" x14ac:dyDescent="0.3">
      <c r="A24006" t="s">
        <v>127911</v>
      </c>
      <c r="B24006" t="s">
        <v>7</v>
      </c>
      <c r="C24006" t="s">
        <v>7</v>
      </c>
      <c r="D24006" t="s">
        <v>30489</v>
      </c>
      <c r="E24006" t="s">
        <v>33165</v>
      </c>
      <c r="F24006" t="s">
        <v>1482</v>
      </c>
      <c r="G24006" t="s">
        <v>7</v>
      </c>
      <c r="H24006" t="s">
        <v>6260</v>
      </c>
      <c r="I24006" t="s">
        <v>127912</v>
      </c>
      <c r="J24006">
        <v>0</v>
      </c>
    </row>
    <row r="24007" spans="1:10" x14ac:dyDescent="0.3">
      <c r="A24007" t="s">
        <v>127913</v>
      </c>
      <c r="B24007" t="s">
        <v>7</v>
      </c>
      <c r="C24007" t="s">
        <v>7</v>
      </c>
      <c r="D24007" t="s">
        <v>7</v>
      </c>
      <c r="E24007" t="s">
        <v>7</v>
      </c>
      <c r="F24007" t="s">
        <v>7</v>
      </c>
      <c r="G24007" t="s">
        <v>7</v>
      </c>
      <c r="H24007" t="s">
        <v>7</v>
      </c>
      <c r="I24007" t="s">
        <v>7</v>
      </c>
      <c r="J24007">
        <v>0</v>
      </c>
    </row>
    <row r="24008" spans="1:10" x14ac:dyDescent="0.3">
      <c r="A24008" t="s">
        <v>127914</v>
      </c>
      <c r="B24008" t="s">
        <v>7</v>
      </c>
      <c r="C24008" t="s">
        <v>7</v>
      </c>
      <c r="D24008" t="s">
        <v>7</v>
      </c>
      <c r="E24008" t="s">
        <v>7</v>
      </c>
      <c r="F24008" t="s">
        <v>7</v>
      </c>
      <c r="G24008" t="s">
        <v>7</v>
      </c>
      <c r="H24008" t="s">
        <v>7</v>
      </c>
      <c r="I24008" t="s">
        <v>7842</v>
      </c>
      <c r="J24008">
        <v>0</v>
      </c>
    </row>
    <row r="24009" spans="1:10" x14ac:dyDescent="0.3">
      <c r="A24009" t="s">
        <v>127915</v>
      </c>
      <c r="B24009" t="s">
        <v>11125</v>
      </c>
      <c r="C24009" t="s">
        <v>7</v>
      </c>
      <c r="D24009" t="s">
        <v>17845</v>
      </c>
      <c r="E24009" t="s">
        <v>127916</v>
      </c>
      <c r="F24009" t="s">
        <v>256</v>
      </c>
      <c r="G24009" t="s">
        <v>7</v>
      </c>
      <c r="H24009" t="s">
        <v>62187</v>
      </c>
      <c r="I24009" t="s">
        <v>127917</v>
      </c>
      <c r="J24009">
        <v>0</v>
      </c>
    </row>
    <row r="24010" spans="1:10" x14ac:dyDescent="0.3">
      <c r="A24010" t="s">
        <v>127918</v>
      </c>
      <c r="B24010" t="s">
        <v>127919</v>
      </c>
      <c r="C24010" t="s">
        <v>1527</v>
      </c>
      <c r="D24010" t="s">
        <v>24418</v>
      </c>
      <c r="E24010" t="s">
        <v>127920</v>
      </c>
      <c r="F24010" t="s">
        <v>12</v>
      </c>
      <c r="G24010" t="s">
        <v>16982</v>
      </c>
      <c r="H24010" t="s">
        <v>59355</v>
      </c>
      <c r="I24010" t="s">
        <v>127921</v>
      </c>
      <c r="J24010">
        <v>9600</v>
      </c>
    </row>
    <row r="24011" spans="1:10" x14ac:dyDescent="0.3">
      <c r="A24011" t="s">
        <v>127922</v>
      </c>
      <c r="B24011" t="s">
        <v>7</v>
      </c>
      <c r="C24011" t="s">
        <v>7</v>
      </c>
      <c r="D24011" t="s">
        <v>26472</v>
      </c>
      <c r="E24011" t="s">
        <v>94</v>
      </c>
      <c r="F24011" t="s">
        <v>7</v>
      </c>
      <c r="G24011" t="s">
        <v>7</v>
      </c>
      <c r="H24011" t="s">
        <v>26472</v>
      </c>
      <c r="I24011" t="s">
        <v>94</v>
      </c>
      <c r="J24011">
        <v>0</v>
      </c>
    </row>
    <row r="24012" spans="1:10" x14ac:dyDescent="0.3">
      <c r="A24012" t="s">
        <v>127923</v>
      </c>
      <c r="B24012" t="s">
        <v>7</v>
      </c>
      <c r="C24012" t="s">
        <v>7</v>
      </c>
      <c r="D24012" t="s">
        <v>14042</v>
      </c>
      <c r="E24012" t="s">
        <v>178</v>
      </c>
      <c r="F24012" t="s">
        <v>7</v>
      </c>
      <c r="G24012" t="s">
        <v>7</v>
      </c>
      <c r="H24012" t="s">
        <v>14042</v>
      </c>
      <c r="I24012" t="s">
        <v>178</v>
      </c>
      <c r="J24012">
        <v>0</v>
      </c>
    </row>
    <row r="24013" spans="1:10" x14ac:dyDescent="0.3">
      <c r="A24013" t="s">
        <v>127924</v>
      </c>
      <c r="B24013" t="s">
        <v>3578</v>
      </c>
      <c r="C24013" t="s">
        <v>7</v>
      </c>
      <c r="D24013" t="s">
        <v>26893</v>
      </c>
      <c r="E24013" t="s">
        <v>36073</v>
      </c>
      <c r="F24013" t="s">
        <v>69</v>
      </c>
      <c r="G24013" t="s">
        <v>7</v>
      </c>
      <c r="H24013" t="s">
        <v>62495</v>
      </c>
      <c r="I24013" t="s">
        <v>127925</v>
      </c>
      <c r="J24013">
        <v>0</v>
      </c>
    </row>
    <row r="24014" spans="1:10" x14ac:dyDescent="0.3">
      <c r="A24014" t="s">
        <v>127926</v>
      </c>
      <c r="B24014" t="s">
        <v>86</v>
      </c>
      <c r="C24014" t="s">
        <v>7</v>
      </c>
      <c r="D24014" t="s">
        <v>25593</v>
      </c>
      <c r="E24014" t="s">
        <v>127927</v>
      </c>
      <c r="F24014" t="s">
        <v>211</v>
      </c>
      <c r="G24014" t="s">
        <v>59241</v>
      </c>
      <c r="H24014" t="s">
        <v>127928</v>
      </c>
      <c r="I24014" t="s">
        <v>127929</v>
      </c>
      <c r="J24014">
        <v>5000</v>
      </c>
    </row>
    <row r="24015" spans="1:10" x14ac:dyDescent="0.3">
      <c r="A24015" t="s">
        <v>127930</v>
      </c>
      <c r="B24015" t="s">
        <v>7</v>
      </c>
      <c r="C24015" t="s">
        <v>7</v>
      </c>
      <c r="D24015" t="s">
        <v>89991</v>
      </c>
      <c r="E24015" t="s">
        <v>103</v>
      </c>
      <c r="F24015" t="s">
        <v>7</v>
      </c>
      <c r="G24015" t="s">
        <v>7</v>
      </c>
      <c r="H24015" t="s">
        <v>89991</v>
      </c>
      <c r="I24015" t="s">
        <v>127931</v>
      </c>
      <c r="J24015">
        <v>0</v>
      </c>
    </row>
    <row r="24016" spans="1:10" x14ac:dyDescent="0.3">
      <c r="A24016" t="s">
        <v>127932</v>
      </c>
      <c r="B24016" t="s">
        <v>282</v>
      </c>
      <c r="C24016" t="s">
        <v>7</v>
      </c>
      <c r="D24016" t="s">
        <v>3524</v>
      </c>
      <c r="E24016" t="s">
        <v>291</v>
      </c>
      <c r="F24016" t="s">
        <v>7</v>
      </c>
      <c r="G24016" t="s">
        <v>7</v>
      </c>
      <c r="H24016" t="s">
        <v>3524</v>
      </c>
      <c r="I24016" t="s">
        <v>127933</v>
      </c>
      <c r="J24016">
        <v>3100</v>
      </c>
    </row>
    <row r="24017" spans="1:10" x14ac:dyDescent="0.3">
      <c r="A24017" t="s">
        <v>127934</v>
      </c>
      <c r="B24017" t="s">
        <v>7</v>
      </c>
      <c r="C24017" t="s">
        <v>7</v>
      </c>
      <c r="D24017" t="s">
        <v>34804</v>
      </c>
      <c r="E24017" t="s">
        <v>136</v>
      </c>
      <c r="F24017" t="s">
        <v>20378</v>
      </c>
      <c r="G24017" t="s">
        <v>94</v>
      </c>
      <c r="H24017" t="s">
        <v>94846</v>
      </c>
      <c r="I24017" t="s">
        <v>21398</v>
      </c>
      <c r="J24017">
        <v>0</v>
      </c>
    </row>
    <row r="24018" spans="1:10" x14ac:dyDescent="0.3">
      <c r="A24018" t="s">
        <v>127935</v>
      </c>
      <c r="B24018" t="s">
        <v>1020</v>
      </c>
      <c r="C24018" t="s">
        <v>7</v>
      </c>
      <c r="D24018" t="s">
        <v>7</v>
      </c>
      <c r="E24018" t="s">
        <v>7</v>
      </c>
      <c r="F24018" t="s">
        <v>7</v>
      </c>
      <c r="G24018" t="s">
        <v>7</v>
      </c>
      <c r="H24018" t="s">
        <v>7</v>
      </c>
      <c r="I24018" t="s">
        <v>7</v>
      </c>
      <c r="J24018">
        <v>100</v>
      </c>
    </row>
    <row r="24019" spans="1:10" x14ac:dyDescent="0.3">
      <c r="A24019" t="s">
        <v>127936</v>
      </c>
      <c r="B24019" t="s">
        <v>7</v>
      </c>
      <c r="C24019" t="s">
        <v>7</v>
      </c>
      <c r="D24019" t="s">
        <v>7</v>
      </c>
      <c r="E24019" t="s">
        <v>7</v>
      </c>
      <c r="F24019" t="s">
        <v>7</v>
      </c>
      <c r="G24019" t="s">
        <v>7</v>
      </c>
      <c r="H24019" t="s">
        <v>7</v>
      </c>
      <c r="I24019" t="s">
        <v>7</v>
      </c>
      <c r="J24019">
        <v>0</v>
      </c>
    </row>
    <row r="24020" spans="1:10" x14ac:dyDescent="0.3">
      <c r="A24020" t="s">
        <v>127937</v>
      </c>
      <c r="B24020" t="s">
        <v>3578</v>
      </c>
      <c r="C24020" t="s">
        <v>7</v>
      </c>
      <c r="D24020" t="s">
        <v>9543</v>
      </c>
      <c r="E24020" t="s">
        <v>127938</v>
      </c>
      <c r="F24020" t="s">
        <v>136</v>
      </c>
      <c r="G24020" t="s">
        <v>7</v>
      </c>
      <c r="H24020" t="s">
        <v>52527</v>
      </c>
      <c r="I24020" t="s">
        <v>127939</v>
      </c>
      <c r="J24020">
        <v>0</v>
      </c>
    </row>
    <row r="24021" spans="1:10" x14ac:dyDescent="0.3">
      <c r="A24021" t="s">
        <v>127940</v>
      </c>
      <c r="B24021" t="s">
        <v>127941</v>
      </c>
      <c r="C24021" t="s">
        <v>42</v>
      </c>
      <c r="D24021" t="s">
        <v>11125</v>
      </c>
      <c r="E24021" t="s">
        <v>31</v>
      </c>
      <c r="F24021" t="s">
        <v>7</v>
      </c>
      <c r="G24021" t="s">
        <v>7</v>
      </c>
      <c r="H24021" t="s">
        <v>11125</v>
      </c>
      <c r="I24021" t="s">
        <v>127942</v>
      </c>
      <c r="J24021">
        <v>8400</v>
      </c>
    </row>
    <row r="24022" spans="1:10" x14ac:dyDescent="0.3">
      <c r="A24022" t="s">
        <v>127943</v>
      </c>
      <c r="B24022" t="s">
        <v>907</v>
      </c>
      <c r="C24022" t="s">
        <v>7</v>
      </c>
      <c r="D24022" t="s">
        <v>74598</v>
      </c>
      <c r="E24022" t="s">
        <v>361</v>
      </c>
      <c r="F24022" t="s">
        <v>7</v>
      </c>
      <c r="G24022" t="s">
        <v>7</v>
      </c>
      <c r="H24022" t="s">
        <v>74598</v>
      </c>
      <c r="I24022" t="s">
        <v>127944</v>
      </c>
      <c r="J24022">
        <v>2900</v>
      </c>
    </row>
    <row r="24023" spans="1:10" x14ac:dyDescent="0.3">
      <c r="A24023" t="s">
        <v>127945</v>
      </c>
      <c r="B24023" t="s">
        <v>7</v>
      </c>
      <c r="C24023" t="s">
        <v>7</v>
      </c>
      <c r="D24023" t="s">
        <v>7</v>
      </c>
      <c r="E24023" t="s">
        <v>7</v>
      </c>
      <c r="F24023" t="s">
        <v>7</v>
      </c>
      <c r="G24023" t="s">
        <v>7</v>
      </c>
      <c r="H24023" t="s">
        <v>7</v>
      </c>
      <c r="I24023" t="s">
        <v>11125</v>
      </c>
      <c r="J24023">
        <v>0</v>
      </c>
    </row>
    <row r="24024" spans="1:10" x14ac:dyDescent="0.3">
      <c r="A24024" t="s">
        <v>127946</v>
      </c>
      <c r="B24024" t="s">
        <v>7</v>
      </c>
      <c r="C24024" t="s">
        <v>2339</v>
      </c>
      <c r="D24024" t="s">
        <v>7</v>
      </c>
      <c r="E24024" t="s">
        <v>7</v>
      </c>
      <c r="F24024" t="s">
        <v>7</v>
      </c>
      <c r="G24024" t="s">
        <v>7</v>
      </c>
      <c r="H24024" t="s">
        <v>7</v>
      </c>
      <c r="I24024" t="s">
        <v>7</v>
      </c>
      <c r="J24024">
        <v>300</v>
      </c>
    </row>
    <row r="24025" spans="1:10" x14ac:dyDescent="0.3">
      <c r="A24025" t="s">
        <v>127947</v>
      </c>
      <c r="B24025" t="s">
        <v>7</v>
      </c>
      <c r="C24025" t="s">
        <v>7</v>
      </c>
      <c r="D24025" t="s">
        <v>22960</v>
      </c>
      <c r="E24025" t="s">
        <v>7</v>
      </c>
      <c r="F24025" t="s">
        <v>7</v>
      </c>
      <c r="G24025" t="s">
        <v>7</v>
      </c>
      <c r="H24025" t="s">
        <v>22960</v>
      </c>
      <c r="I24025" t="s">
        <v>22895</v>
      </c>
      <c r="J24025">
        <v>0</v>
      </c>
    </row>
    <row r="24026" spans="1:10" x14ac:dyDescent="0.3">
      <c r="A24026" t="s">
        <v>127948</v>
      </c>
      <c r="B24026" t="s">
        <v>40685</v>
      </c>
      <c r="C24026" t="s">
        <v>1014</v>
      </c>
      <c r="D24026" t="s">
        <v>6372</v>
      </c>
      <c r="E24026" t="s">
        <v>127949</v>
      </c>
      <c r="F24026" t="s">
        <v>263</v>
      </c>
      <c r="G24026" t="s">
        <v>7</v>
      </c>
      <c r="H24026" t="s">
        <v>60098</v>
      </c>
      <c r="I24026" t="s">
        <v>127950</v>
      </c>
      <c r="J24026">
        <v>7400</v>
      </c>
    </row>
    <row r="24027" spans="1:10" x14ac:dyDescent="0.3">
      <c r="A24027" t="s">
        <v>127951</v>
      </c>
      <c r="B24027" t="s">
        <v>127952</v>
      </c>
      <c r="C24027" t="s">
        <v>7</v>
      </c>
      <c r="D24027" t="s">
        <v>1123</v>
      </c>
      <c r="E24027" t="s">
        <v>127953</v>
      </c>
      <c r="F24027" t="s">
        <v>211</v>
      </c>
      <c r="G24027" t="s">
        <v>7</v>
      </c>
      <c r="H24027" t="s">
        <v>44429</v>
      </c>
      <c r="I24027" t="s">
        <v>127954</v>
      </c>
      <c r="J24027">
        <v>5600</v>
      </c>
    </row>
    <row r="24028" spans="1:10" x14ac:dyDescent="0.3">
      <c r="A24028" t="s">
        <v>127955</v>
      </c>
      <c r="B24028" t="s">
        <v>7</v>
      </c>
      <c r="C24028" t="s">
        <v>7</v>
      </c>
      <c r="D24028" t="s">
        <v>108453</v>
      </c>
      <c r="E24028" t="s">
        <v>127956</v>
      </c>
      <c r="F24028" t="s">
        <v>705</v>
      </c>
      <c r="G24028" t="s">
        <v>7</v>
      </c>
      <c r="H24028" t="s">
        <v>71905</v>
      </c>
      <c r="I24028" t="s">
        <v>624</v>
      </c>
      <c r="J24028">
        <v>0</v>
      </c>
    </row>
    <row r="24029" spans="1:10" x14ac:dyDescent="0.3">
      <c r="A24029" t="s">
        <v>127957</v>
      </c>
      <c r="B24029" t="s">
        <v>127958</v>
      </c>
      <c r="C24029" t="s">
        <v>1252</v>
      </c>
      <c r="D24029" t="s">
        <v>127959</v>
      </c>
      <c r="E24029" t="s">
        <v>127960</v>
      </c>
      <c r="F24029" t="s">
        <v>54</v>
      </c>
      <c r="G24029" t="s">
        <v>79525</v>
      </c>
      <c r="H24029" t="s">
        <v>127961</v>
      </c>
      <c r="I24029" t="s">
        <v>127962</v>
      </c>
      <c r="J24029">
        <v>6000</v>
      </c>
    </row>
    <row r="24030" spans="1:10" x14ac:dyDescent="0.3">
      <c r="A24030" t="s">
        <v>127963</v>
      </c>
      <c r="B24030" t="s">
        <v>7</v>
      </c>
      <c r="C24030" t="s">
        <v>7</v>
      </c>
      <c r="D24030" t="s">
        <v>173</v>
      </c>
      <c r="E24030" t="s">
        <v>127964</v>
      </c>
      <c r="F24030" t="s">
        <v>7</v>
      </c>
      <c r="G24030" t="s">
        <v>7</v>
      </c>
      <c r="H24030" t="s">
        <v>10548</v>
      </c>
      <c r="I24030" t="s">
        <v>127965</v>
      </c>
      <c r="J24030">
        <v>0</v>
      </c>
    </row>
    <row r="24031" spans="1:10" x14ac:dyDescent="0.3">
      <c r="A24031" t="s">
        <v>127966</v>
      </c>
      <c r="B24031" t="s">
        <v>7</v>
      </c>
      <c r="C24031" t="s">
        <v>7</v>
      </c>
      <c r="D24031" t="s">
        <v>7</v>
      </c>
      <c r="E24031" t="s">
        <v>7</v>
      </c>
      <c r="F24031" t="s">
        <v>7</v>
      </c>
      <c r="G24031" t="s">
        <v>7</v>
      </c>
      <c r="H24031" t="s">
        <v>7</v>
      </c>
      <c r="I24031" t="s">
        <v>7</v>
      </c>
      <c r="J24031">
        <v>0</v>
      </c>
    </row>
    <row r="24032" spans="1:10" x14ac:dyDescent="0.3">
      <c r="A24032" t="s">
        <v>127967</v>
      </c>
      <c r="B24032" t="s">
        <v>5438</v>
      </c>
      <c r="C24032" t="s">
        <v>7</v>
      </c>
      <c r="D24032" t="s">
        <v>34902</v>
      </c>
      <c r="E24032" t="s">
        <v>227</v>
      </c>
      <c r="F24032" t="s">
        <v>7</v>
      </c>
      <c r="G24032" t="s">
        <v>7</v>
      </c>
      <c r="H24032" t="s">
        <v>34902</v>
      </c>
      <c r="I24032" t="s">
        <v>76933</v>
      </c>
      <c r="J24032">
        <v>0</v>
      </c>
    </row>
    <row r="24033" spans="1:10" x14ac:dyDescent="0.3">
      <c r="A24033" t="s">
        <v>127968</v>
      </c>
      <c r="B24033" t="s">
        <v>12569</v>
      </c>
      <c r="C24033" t="s">
        <v>31</v>
      </c>
      <c r="D24033" t="s">
        <v>7</v>
      </c>
      <c r="E24033" t="s">
        <v>49381</v>
      </c>
      <c r="F24033" t="s">
        <v>1008</v>
      </c>
      <c r="G24033" t="s">
        <v>7</v>
      </c>
      <c r="H24033" t="s">
        <v>49381</v>
      </c>
      <c r="I24033" t="s">
        <v>127969</v>
      </c>
      <c r="J24033">
        <v>9000</v>
      </c>
    </row>
    <row r="24034" spans="1:10" x14ac:dyDescent="0.3">
      <c r="A24034" t="s">
        <v>127970</v>
      </c>
      <c r="B24034" t="s">
        <v>7</v>
      </c>
      <c r="C24034" t="s">
        <v>7</v>
      </c>
      <c r="D24034" t="s">
        <v>7</v>
      </c>
      <c r="E24034" t="s">
        <v>7</v>
      </c>
      <c r="F24034" t="s">
        <v>7</v>
      </c>
      <c r="G24034" t="s">
        <v>7</v>
      </c>
      <c r="H24034" t="s">
        <v>7</v>
      </c>
      <c r="I24034" t="s">
        <v>7</v>
      </c>
      <c r="J24034">
        <v>0</v>
      </c>
    </row>
    <row r="24035" spans="1:10" x14ac:dyDescent="0.3">
      <c r="A24035" t="s">
        <v>127971</v>
      </c>
      <c r="B24035" t="s">
        <v>263</v>
      </c>
      <c r="C24035" t="s">
        <v>7</v>
      </c>
      <c r="D24035" t="s">
        <v>34205</v>
      </c>
      <c r="E24035" t="s">
        <v>340</v>
      </c>
      <c r="F24035" t="s">
        <v>7</v>
      </c>
      <c r="G24035" t="s">
        <v>7</v>
      </c>
      <c r="H24035" t="s">
        <v>34205</v>
      </c>
      <c r="I24035" t="s">
        <v>127972</v>
      </c>
      <c r="J24035">
        <v>3400</v>
      </c>
    </row>
    <row r="24036" spans="1:10" x14ac:dyDescent="0.3">
      <c r="A24036" t="s">
        <v>127973</v>
      </c>
      <c r="B24036" t="s">
        <v>1020</v>
      </c>
      <c r="C24036" t="s">
        <v>7</v>
      </c>
      <c r="D24036" t="s">
        <v>7</v>
      </c>
      <c r="E24036" t="s">
        <v>7</v>
      </c>
      <c r="F24036" t="s">
        <v>7</v>
      </c>
      <c r="G24036" t="s">
        <v>7</v>
      </c>
      <c r="H24036" t="s">
        <v>7</v>
      </c>
      <c r="I24036" t="s">
        <v>7</v>
      </c>
      <c r="J24036">
        <v>100</v>
      </c>
    </row>
    <row r="24037" spans="1:10" x14ac:dyDescent="0.3">
      <c r="A24037" t="s">
        <v>127974</v>
      </c>
      <c r="B24037" t="s">
        <v>7</v>
      </c>
      <c r="C24037" t="s">
        <v>7</v>
      </c>
      <c r="D24037" t="s">
        <v>7</v>
      </c>
      <c r="E24037" t="s">
        <v>7</v>
      </c>
      <c r="F24037" t="s">
        <v>7</v>
      </c>
      <c r="G24037" t="s">
        <v>7</v>
      </c>
      <c r="H24037" t="s">
        <v>7</v>
      </c>
      <c r="I24037" t="s">
        <v>7</v>
      </c>
      <c r="J24037">
        <v>0</v>
      </c>
    </row>
    <row r="24038" spans="1:10" x14ac:dyDescent="0.3">
      <c r="A24038" t="s">
        <v>127975</v>
      </c>
      <c r="B24038" t="s">
        <v>7</v>
      </c>
      <c r="C24038" t="s">
        <v>7</v>
      </c>
      <c r="D24038" t="s">
        <v>7</v>
      </c>
      <c r="E24038" t="s">
        <v>7</v>
      </c>
      <c r="F24038" t="s">
        <v>7</v>
      </c>
      <c r="G24038" t="s">
        <v>7</v>
      </c>
      <c r="H24038" t="s">
        <v>7</v>
      </c>
      <c r="I24038" t="s">
        <v>7</v>
      </c>
      <c r="J24038">
        <v>0</v>
      </c>
    </row>
    <row r="24039" spans="1:10" x14ac:dyDescent="0.3">
      <c r="A24039" t="s">
        <v>127976</v>
      </c>
      <c r="B24039" t="s">
        <v>127977</v>
      </c>
      <c r="C24039" t="s">
        <v>950</v>
      </c>
      <c r="D24039" t="s">
        <v>127978</v>
      </c>
      <c r="E24039" t="s">
        <v>127979</v>
      </c>
      <c r="F24039" t="s">
        <v>839</v>
      </c>
      <c r="G24039" t="s">
        <v>62357</v>
      </c>
      <c r="H24039" t="s">
        <v>127980</v>
      </c>
      <c r="I24039" t="s">
        <v>127981</v>
      </c>
      <c r="J24039">
        <v>5600</v>
      </c>
    </row>
    <row r="24040" spans="1:10" x14ac:dyDescent="0.3">
      <c r="A24040" t="s">
        <v>127982</v>
      </c>
      <c r="B24040" t="s">
        <v>51</v>
      </c>
      <c r="C24040" t="s">
        <v>7</v>
      </c>
      <c r="D24040" t="s">
        <v>72088</v>
      </c>
      <c r="E24040" t="s">
        <v>127983</v>
      </c>
      <c r="F24040" t="s">
        <v>1303</v>
      </c>
      <c r="G24040" t="s">
        <v>20709</v>
      </c>
      <c r="H24040" t="s">
        <v>127984</v>
      </c>
      <c r="I24040" t="s">
        <v>127985</v>
      </c>
      <c r="J24040">
        <v>800</v>
      </c>
    </row>
    <row r="24041" spans="1:10" x14ac:dyDescent="0.3">
      <c r="A24041" t="s">
        <v>127986</v>
      </c>
      <c r="B24041" t="s">
        <v>2532</v>
      </c>
      <c r="C24041" t="s">
        <v>1527</v>
      </c>
      <c r="D24041" t="s">
        <v>7</v>
      </c>
      <c r="E24041" t="s">
        <v>7</v>
      </c>
      <c r="F24041" t="s">
        <v>7</v>
      </c>
      <c r="G24041" t="s">
        <v>7</v>
      </c>
      <c r="H24041" t="s">
        <v>7</v>
      </c>
      <c r="I24041" t="s">
        <v>2532</v>
      </c>
      <c r="J24041">
        <v>9600</v>
      </c>
    </row>
    <row r="24042" spans="1:10" x14ac:dyDescent="0.3">
      <c r="A24042" t="s">
        <v>127987</v>
      </c>
      <c r="B24042" t="s">
        <v>621</v>
      </c>
      <c r="C24042" t="s">
        <v>7</v>
      </c>
      <c r="D24042" t="s">
        <v>7123</v>
      </c>
      <c r="E24042" t="s">
        <v>127988</v>
      </c>
      <c r="F24042" t="s">
        <v>194</v>
      </c>
      <c r="G24042" t="s">
        <v>7</v>
      </c>
      <c r="H24042" t="s">
        <v>44199</v>
      </c>
      <c r="I24042" t="s">
        <v>127989</v>
      </c>
      <c r="J24042">
        <v>8700</v>
      </c>
    </row>
    <row r="24043" spans="1:10" x14ac:dyDescent="0.3">
      <c r="A24043" t="s">
        <v>127990</v>
      </c>
      <c r="B24043" t="s">
        <v>53553</v>
      </c>
      <c r="C24043" t="s">
        <v>598</v>
      </c>
      <c r="D24043" t="s">
        <v>127991</v>
      </c>
      <c r="E24043" t="s">
        <v>127992</v>
      </c>
      <c r="F24043" t="s">
        <v>42</v>
      </c>
      <c r="G24043" t="s">
        <v>11672</v>
      </c>
      <c r="H24043" t="s">
        <v>127993</v>
      </c>
      <c r="I24043" t="s">
        <v>127994</v>
      </c>
      <c r="J24043">
        <v>9100</v>
      </c>
    </row>
    <row r="24044" spans="1:10" x14ac:dyDescent="0.3">
      <c r="A24044" t="s">
        <v>127995</v>
      </c>
      <c r="B24044" t="s">
        <v>127996</v>
      </c>
      <c r="C24044" t="s">
        <v>615</v>
      </c>
      <c r="D24044" t="s">
        <v>127997</v>
      </c>
      <c r="E24044" t="s">
        <v>127998</v>
      </c>
      <c r="F24044" t="s">
        <v>94</v>
      </c>
      <c r="G24044" t="s">
        <v>127999</v>
      </c>
      <c r="H24044" t="s">
        <v>128000</v>
      </c>
      <c r="I24044" t="s">
        <v>128001</v>
      </c>
      <c r="J24044">
        <v>6800</v>
      </c>
    </row>
    <row r="24045" spans="1:10" x14ac:dyDescent="0.3">
      <c r="A24045" t="s">
        <v>128002</v>
      </c>
      <c r="B24045" t="s">
        <v>128003</v>
      </c>
      <c r="C24045" t="s">
        <v>1235</v>
      </c>
      <c r="D24045" t="s">
        <v>128004</v>
      </c>
      <c r="E24045" t="s">
        <v>128005</v>
      </c>
      <c r="F24045" t="s">
        <v>147</v>
      </c>
      <c r="G24045" t="s">
        <v>7</v>
      </c>
      <c r="H24045" t="s">
        <v>128006</v>
      </c>
      <c r="I24045" t="s">
        <v>128007</v>
      </c>
      <c r="J24045">
        <v>9500</v>
      </c>
    </row>
    <row r="24046" spans="1:10" x14ac:dyDescent="0.3">
      <c r="A24046" t="s">
        <v>128008</v>
      </c>
      <c r="B24046" t="s">
        <v>128009</v>
      </c>
      <c r="C24046" t="s">
        <v>248</v>
      </c>
      <c r="D24046" t="s">
        <v>128010</v>
      </c>
      <c r="E24046" t="s">
        <v>128011</v>
      </c>
      <c r="F24046" t="s">
        <v>51</v>
      </c>
      <c r="G24046" t="s">
        <v>7</v>
      </c>
      <c r="H24046" t="s">
        <v>42639</v>
      </c>
      <c r="I24046" t="s">
        <v>128012</v>
      </c>
      <c r="J24046">
        <v>9100</v>
      </c>
    </row>
    <row r="24047" spans="1:10" x14ac:dyDescent="0.3">
      <c r="A24047" t="s">
        <v>128013</v>
      </c>
      <c r="B24047" t="s">
        <v>128014</v>
      </c>
      <c r="C24047" t="s">
        <v>294</v>
      </c>
      <c r="D24047" t="s">
        <v>128015</v>
      </c>
      <c r="E24047" t="s">
        <v>128016</v>
      </c>
      <c r="F24047" t="s">
        <v>153</v>
      </c>
      <c r="G24047" t="s">
        <v>7</v>
      </c>
      <c r="H24047" t="s">
        <v>128017</v>
      </c>
      <c r="I24047" t="s">
        <v>128018</v>
      </c>
      <c r="J24047">
        <v>4400</v>
      </c>
    </row>
    <row r="24048" spans="1:10" x14ac:dyDescent="0.3">
      <c r="A24048" t="s">
        <v>128019</v>
      </c>
      <c r="B24048" t="s">
        <v>7</v>
      </c>
      <c r="C24048" t="s">
        <v>7</v>
      </c>
      <c r="D24048" t="s">
        <v>7</v>
      </c>
      <c r="E24048" t="s">
        <v>7</v>
      </c>
      <c r="F24048" t="s">
        <v>7</v>
      </c>
      <c r="G24048" t="s">
        <v>7</v>
      </c>
      <c r="H24048" t="s">
        <v>7</v>
      </c>
      <c r="I24048" t="s">
        <v>7</v>
      </c>
      <c r="J24048">
        <v>0</v>
      </c>
    </row>
    <row r="24049" spans="1:10" x14ac:dyDescent="0.3">
      <c r="A24049" t="s">
        <v>128020</v>
      </c>
      <c r="B24049" t="s">
        <v>7</v>
      </c>
      <c r="C24049" t="s">
        <v>7</v>
      </c>
      <c r="D24049" t="s">
        <v>7</v>
      </c>
      <c r="E24049" t="s">
        <v>28364</v>
      </c>
      <c r="F24049" t="s">
        <v>7</v>
      </c>
      <c r="G24049" t="s">
        <v>7</v>
      </c>
      <c r="H24049" t="s">
        <v>28364</v>
      </c>
      <c r="I24049" t="s">
        <v>7</v>
      </c>
      <c r="J24049">
        <v>0</v>
      </c>
    </row>
    <row r="24050" spans="1:10" x14ac:dyDescent="0.3">
      <c r="A24050" t="s">
        <v>128021</v>
      </c>
      <c r="B24050" t="s">
        <v>128022</v>
      </c>
      <c r="C24050" t="s">
        <v>388</v>
      </c>
      <c r="D24050" t="s">
        <v>27545</v>
      </c>
      <c r="E24050" t="s">
        <v>128023</v>
      </c>
      <c r="F24050" t="s">
        <v>582</v>
      </c>
      <c r="G24050" t="s">
        <v>52676</v>
      </c>
      <c r="H24050" t="s">
        <v>128024</v>
      </c>
      <c r="I24050" t="s">
        <v>128025</v>
      </c>
      <c r="J24050">
        <v>5100</v>
      </c>
    </row>
    <row r="24051" spans="1:10" x14ac:dyDescent="0.3">
      <c r="A24051" t="s">
        <v>128026</v>
      </c>
      <c r="B24051" t="s">
        <v>1591</v>
      </c>
      <c r="C24051" t="s">
        <v>2339</v>
      </c>
      <c r="D24051" t="s">
        <v>125346</v>
      </c>
      <c r="E24051" t="s">
        <v>128027</v>
      </c>
      <c r="F24051" t="s">
        <v>938</v>
      </c>
      <c r="G24051" t="s">
        <v>7</v>
      </c>
      <c r="H24051" t="s">
        <v>128028</v>
      </c>
      <c r="I24051" t="s">
        <v>128029</v>
      </c>
      <c r="J24051">
        <v>300</v>
      </c>
    </row>
    <row r="24052" spans="1:10" x14ac:dyDescent="0.3">
      <c r="A24052" t="s">
        <v>128030</v>
      </c>
      <c r="B24052" t="s">
        <v>128031</v>
      </c>
      <c r="C24052" t="s">
        <v>7</v>
      </c>
      <c r="D24052" t="s">
        <v>93102</v>
      </c>
      <c r="E24052" t="s">
        <v>128032</v>
      </c>
      <c r="F24052" t="s">
        <v>248</v>
      </c>
      <c r="G24052" t="s">
        <v>7</v>
      </c>
      <c r="H24052" t="s">
        <v>128033</v>
      </c>
      <c r="I24052" t="s">
        <v>128034</v>
      </c>
      <c r="J24052">
        <v>1500</v>
      </c>
    </row>
    <row r="24053" spans="1:10" x14ac:dyDescent="0.3">
      <c r="A24053" t="s">
        <v>128035</v>
      </c>
      <c r="B24053" t="s">
        <v>128036</v>
      </c>
      <c r="C24053" t="s">
        <v>235</v>
      </c>
      <c r="D24053" t="s">
        <v>55558</v>
      </c>
      <c r="E24053" t="s">
        <v>109</v>
      </c>
      <c r="F24053" t="s">
        <v>7</v>
      </c>
      <c r="G24053" t="s">
        <v>7</v>
      </c>
      <c r="H24053" t="s">
        <v>55558</v>
      </c>
      <c r="I24053" t="s">
        <v>128037</v>
      </c>
      <c r="J24053">
        <v>4900</v>
      </c>
    </row>
    <row r="24054" spans="1:10" x14ac:dyDescent="0.3">
      <c r="A24054" t="s">
        <v>128038</v>
      </c>
      <c r="B24054" t="s">
        <v>340</v>
      </c>
      <c r="C24054" t="s">
        <v>7</v>
      </c>
      <c r="D24054" t="s">
        <v>8294</v>
      </c>
      <c r="E24054" t="s">
        <v>7</v>
      </c>
      <c r="F24054" t="s">
        <v>7</v>
      </c>
      <c r="G24054" t="s">
        <v>7</v>
      </c>
      <c r="H24054" t="s">
        <v>8294</v>
      </c>
      <c r="I24054" t="s">
        <v>4508</v>
      </c>
      <c r="J24054">
        <v>6800</v>
      </c>
    </row>
    <row r="24055" spans="1:10" x14ac:dyDescent="0.3">
      <c r="A24055" t="s">
        <v>128039</v>
      </c>
      <c r="B24055" t="s">
        <v>6074</v>
      </c>
      <c r="C24055" t="s">
        <v>7</v>
      </c>
      <c r="D24055" t="s">
        <v>7</v>
      </c>
      <c r="E24055" t="s">
        <v>7</v>
      </c>
      <c r="F24055" t="s">
        <v>7</v>
      </c>
      <c r="G24055" t="s">
        <v>7</v>
      </c>
      <c r="H24055" t="s">
        <v>7</v>
      </c>
      <c r="I24055" t="s">
        <v>24246</v>
      </c>
      <c r="J24055">
        <v>2100</v>
      </c>
    </row>
    <row r="24056" spans="1:10" x14ac:dyDescent="0.3">
      <c r="A24056" t="s">
        <v>128040</v>
      </c>
      <c r="B24056" t="s">
        <v>7</v>
      </c>
      <c r="C24056" t="s">
        <v>7</v>
      </c>
      <c r="D24056" t="s">
        <v>7</v>
      </c>
      <c r="E24056" t="s">
        <v>7</v>
      </c>
      <c r="F24056" t="s">
        <v>7</v>
      </c>
      <c r="G24056" t="s">
        <v>7</v>
      </c>
      <c r="H24056" t="s">
        <v>7</v>
      </c>
      <c r="I24056" t="s">
        <v>7</v>
      </c>
      <c r="J24056">
        <v>0</v>
      </c>
    </row>
    <row r="24057" spans="1:10" x14ac:dyDescent="0.3">
      <c r="A24057" t="s">
        <v>128041</v>
      </c>
      <c r="B24057" t="s">
        <v>794</v>
      </c>
      <c r="C24057" t="s">
        <v>7</v>
      </c>
      <c r="D24057" t="s">
        <v>691</v>
      </c>
      <c r="E24057" t="s">
        <v>39360</v>
      </c>
      <c r="F24057" t="s">
        <v>86</v>
      </c>
      <c r="G24057" t="s">
        <v>7</v>
      </c>
      <c r="H24057" t="s">
        <v>2293</v>
      </c>
      <c r="I24057" t="s">
        <v>128042</v>
      </c>
      <c r="J24057">
        <v>8900</v>
      </c>
    </row>
    <row r="24058" spans="1:10" x14ac:dyDescent="0.3">
      <c r="A24058" t="s">
        <v>128043</v>
      </c>
      <c r="B24058" t="s">
        <v>7</v>
      </c>
      <c r="C24058" t="s">
        <v>7</v>
      </c>
      <c r="D24058" t="s">
        <v>3578</v>
      </c>
      <c r="E24058" t="s">
        <v>144</v>
      </c>
      <c r="F24058" t="s">
        <v>7</v>
      </c>
      <c r="G24058" t="s">
        <v>7</v>
      </c>
      <c r="H24058" t="s">
        <v>3578</v>
      </c>
      <c r="I24058" t="s">
        <v>144</v>
      </c>
      <c r="J24058">
        <v>0</v>
      </c>
    </row>
    <row r="24059" spans="1:10" x14ac:dyDescent="0.3">
      <c r="A24059" t="s">
        <v>128044</v>
      </c>
      <c r="B24059" t="s">
        <v>1448</v>
      </c>
      <c r="C24059" t="s">
        <v>7</v>
      </c>
      <c r="D24059" t="s">
        <v>7</v>
      </c>
      <c r="E24059" t="s">
        <v>7</v>
      </c>
      <c r="F24059" t="s">
        <v>7</v>
      </c>
      <c r="G24059" t="s">
        <v>7</v>
      </c>
      <c r="H24059" t="s">
        <v>7</v>
      </c>
      <c r="I24059" t="s">
        <v>1448</v>
      </c>
      <c r="J24059">
        <v>0</v>
      </c>
    </row>
    <row r="24060" spans="1:10" x14ac:dyDescent="0.3">
      <c r="A24060" t="s">
        <v>128045</v>
      </c>
      <c r="B24060" t="s">
        <v>28361</v>
      </c>
      <c r="C24060" t="s">
        <v>572</v>
      </c>
      <c r="D24060" t="s">
        <v>945</v>
      </c>
      <c r="E24060" t="s">
        <v>128046</v>
      </c>
      <c r="F24060" t="s">
        <v>1524</v>
      </c>
      <c r="G24060" t="s">
        <v>7896</v>
      </c>
      <c r="H24060" t="s">
        <v>29845</v>
      </c>
      <c r="I24060" t="s">
        <v>128047</v>
      </c>
      <c r="J24060">
        <v>400</v>
      </c>
    </row>
    <row r="24061" spans="1:10" x14ac:dyDescent="0.3">
      <c r="A24061" t="s">
        <v>128048</v>
      </c>
      <c r="B24061" t="s">
        <v>7</v>
      </c>
      <c r="C24061" t="s">
        <v>7</v>
      </c>
      <c r="D24061" t="s">
        <v>7</v>
      </c>
      <c r="E24061" t="s">
        <v>7</v>
      </c>
      <c r="F24061" t="s">
        <v>7</v>
      </c>
      <c r="G24061" t="s">
        <v>7</v>
      </c>
      <c r="H24061" t="s">
        <v>7</v>
      </c>
      <c r="I24061" t="s">
        <v>7</v>
      </c>
      <c r="J24061">
        <v>0</v>
      </c>
    </row>
    <row r="24062" spans="1:10" x14ac:dyDescent="0.3">
      <c r="A24062" t="s">
        <v>128049</v>
      </c>
      <c r="B24062" t="s">
        <v>7</v>
      </c>
      <c r="C24062" t="s">
        <v>7</v>
      </c>
      <c r="D24062" t="s">
        <v>7</v>
      </c>
      <c r="E24062" t="s">
        <v>7</v>
      </c>
      <c r="F24062" t="s">
        <v>7</v>
      </c>
      <c r="G24062" t="s">
        <v>7</v>
      </c>
      <c r="H24062" t="s">
        <v>7</v>
      </c>
      <c r="I24062" t="s">
        <v>7</v>
      </c>
      <c r="J24062">
        <v>0</v>
      </c>
    </row>
    <row r="24063" spans="1:10" x14ac:dyDescent="0.3">
      <c r="A24063" t="s">
        <v>128050</v>
      </c>
      <c r="B24063" t="s">
        <v>7</v>
      </c>
      <c r="C24063" t="s">
        <v>7</v>
      </c>
      <c r="D24063" t="s">
        <v>6267</v>
      </c>
      <c r="E24063" t="s">
        <v>7</v>
      </c>
      <c r="F24063" t="s">
        <v>7</v>
      </c>
      <c r="G24063" t="s">
        <v>7</v>
      </c>
      <c r="H24063" t="s">
        <v>6267</v>
      </c>
      <c r="I24063" t="s">
        <v>17301</v>
      </c>
      <c r="J24063">
        <v>0</v>
      </c>
    </row>
    <row r="24064" spans="1:10" x14ac:dyDescent="0.3">
      <c r="A24064" t="s">
        <v>128051</v>
      </c>
      <c r="B24064" t="s">
        <v>341</v>
      </c>
      <c r="C24064" t="s">
        <v>7</v>
      </c>
      <c r="D24064" t="s">
        <v>7</v>
      </c>
      <c r="E24064" t="s">
        <v>7</v>
      </c>
      <c r="F24064" t="s">
        <v>7</v>
      </c>
      <c r="G24064" t="s">
        <v>7</v>
      </c>
      <c r="H24064" t="s">
        <v>7</v>
      </c>
      <c r="I24064" t="s">
        <v>341</v>
      </c>
      <c r="J24064">
        <v>0</v>
      </c>
    </row>
    <row r="24065" spans="1:10" x14ac:dyDescent="0.3">
      <c r="A24065" t="s">
        <v>128052</v>
      </c>
      <c r="B24065" t="s">
        <v>128053</v>
      </c>
      <c r="C24065" t="s">
        <v>705</v>
      </c>
      <c r="D24065" t="s">
        <v>17924</v>
      </c>
      <c r="E24065" t="s">
        <v>128054</v>
      </c>
      <c r="F24065" t="s">
        <v>480</v>
      </c>
      <c r="G24065" t="s">
        <v>7</v>
      </c>
      <c r="H24065" t="s">
        <v>590</v>
      </c>
      <c r="I24065" t="s">
        <v>128055</v>
      </c>
      <c r="J24065">
        <v>200</v>
      </c>
    </row>
    <row r="24066" spans="1:10" x14ac:dyDescent="0.3">
      <c r="A24066" t="s">
        <v>128056</v>
      </c>
      <c r="B24066" t="s">
        <v>130</v>
      </c>
      <c r="C24066" t="s">
        <v>7</v>
      </c>
      <c r="D24066" t="s">
        <v>7</v>
      </c>
      <c r="E24066" t="s">
        <v>7</v>
      </c>
      <c r="F24066" t="s">
        <v>7</v>
      </c>
      <c r="G24066" t="s">
        <v>7</v>
      </c>
      <c r="H24066" t="s">
        <v>7</v>
      </c>
      <c r="I24066" t="s">
        <v>46571</v>
      </c>
      <c r="J24066">
        <v>7600</v>
      </c>
    </row>
    <row r="24067" spans="1:10" x14ac:dyDescent="0.3">
      <c r="A24067" t="s">
        <v>128057</v>
      </c>
      <c r="B24067" t="s">
        <v>7</v>
      </c>
      <c r="C24067" t="s">
        <v>7</v>
      </c>
      <c r="D24067" t="s">
        <v>29977</v>
      </c>
      <c r="E24067" t="s">
        <v>1527</v>
      </c>
      <c r="F24067" t="s">
        <v>7</v>
      </c>
      <c r="G24067" t="s">
        <v>7</v>
      </c>
      <c r="H24067" t="s">
        <v>29977</v>
      </c>
      <c r="I24067" t="s">
        <v>1527</v>
      </c>
      <c r="J24067">
        <v>0</v>
      </c>
    </row>
    <row r="24068" spans="1:10" x14ac:dyDescent="0.3">
      <c r="A24068" t="s">
        <v>128058</v>
      </c>
      <c r="B24068" t="s">
        <v>82858</v>
      </c>
      <c r="C24068" t="s">
        <v>7</v>
      </c>
      <c r="D24068" t="s">
        <v>25427</v>
      </c>
      <c r="E24068" t="s">
        <v>128059</v>
      </c>
      <c r="F24068" t="s">
        <v>452</v>
      </c>
      <c r="G24068" t="s">
        <v>7</v>
      </c>
      <c r="H24068" t="s">
        <v>34756</v>
      </c>
      <c r="I24068" t="s">
        <v>128060</v>
      </c>
      <c r="J24068">
        <v>0</v>
      </c>
    </row>
    <row r="24069" spans="1:10" x14ac:dyDescent="0.3">
      <c r="A24069" t="s">
        <v>128061</v>
      </c>
      <c r="B24069" t="s">
        <v>7</v>
      </c>
      <c r="C24069" t="s">
        <v>7</v>
      </c>
      <c r="D24069" t="s">
        <v>7</v>
      </c>
      <c r="E24069" t="s">
        <v>7</v>
      </c>
      <c r="F24069" t="s">
        <v>7</v>
      </c>
      <c r="G24069" t="s">
        <v>7</v>
      </c>
      <c r="H24069" t="s">
        <v>7</v>
      </c>
      <c r="I24069" t="s">
        <v>7</v>
      </c>
      <c r="J24069">
        <v>0</v>
      </c>
    </row>
    <row r="24070" spans="1:10" x14ac:dyDescent="0.3">
      <c r="A24070" t="s">
        <v>128062</v>
      </c>
      <c r="B24070" t="s">
        <v>1527</v>
      </c>
      <c r="C24070" t="s">
        <v>7</v>
      </c>
      <c r="D24070" t="s">
        <v>28425</v>
      </c>
      <c r="E24070" t="s">
        <v>128063</v>
      </c>
      <c r="F24070" t="s">
        <v>211</v>
      </c>
      <c r="G24070" t="s">
        <v>7</v>
      </c>
      <c r="H24070" t="s">
        <v>13888</v>
      </c>
      <c r="I24070" t="s">
        <v>128064</v>
      </c>
      <c r="J24070">
        <v>9600</v>
      </c>
    </row>
    <row r="24071" spans="1:10" x14ac:dyDescent="0.3">
      <c r="A24071" t="s">
        <v>128065</v>
      </c>
      <c r="B24071" t="s">
        <v>136</v>
      </c>
      <c r="C24071" t="s">
        <v>7</v>
      </c>
      <c r="D24071" t="s">
        <v>128066</v>
      </c>
      <c r="E24071" t="s">
        <v>128067</v>
      </c>
      <c r="F24071" t="s">
        <v>690</v>
      </c>
      <c r="G24071" t="s">
        <v>7</v>
      </c>
      <c r="H24071" t="s">
        <v>128068</v>
      </c>
      <c r="I24071" t="s">
        <v>128069</v>
      </c>
      <c r="J24071">
        <v>9300</v>
      </c>
    </row>
    <row r="24072" spans="1:10" x14ac:dyDescent="0.3">
      <c r="A24072" t="s">
        <v>128070</v>
      </c>
      <c r="B24072" t="s">
        <v>7</v>
      </c>
      <c r="C24072" t="s">
        <v>7</v>
      </c>
      <c r="D24072" t="s">
        <v>7</v>
      </c>
      <c r="E24072" t="s">
        <v>7</v>
      </c>
      <c r="F24072" t="s">
        <v>7</v>
      </c>
      <c r="G24072" t="s">
        <v>7</v>
      </c>
      <c r="H24072" t="s">
        <v>7</v>
      </c>
      <c r="I24072" t="s">
        <v>7</v>
      </c>
      <c r="J24072">
        <v>0</v>
      </c>
    </row>
    <row r="24073" spans="1:10" x14ac:dyDescent="0.3">
      <c r="A24073" t="s">
        <v>128071</v>
      </c>
      <c r="B24073" t="s">
        <v>7</v>
      </c>
      <c r="C24073" t="s">
        <v>7</v>
      </c>
      <c r="D24073" t="s">
        <v>7</v>
      </c>
      <c r="E24073" t="s">
        <v>7</v>
      </c>
      <c r="F24073" t="s">
        <v>7</v>
      </c>
      <c r="G24073" t="s">
        <v>7</v>
      </c>
      <c r="H24073" t="s">
        <v>7</v>
      </c>
      <c r="I24073" t="s">
        <v>7</v>
      </c>
      <c r="J24073">
        <v>0</v>
      </c>
    </row>
    <row r="24074" spans="1:10" x14ac:dyDescent="0.3">
      <c r="A24074" t="s">
        <v>128072</v>
      </c>
      <c r="B24074" t="s">
        <v>7</v>
      </c>
      <c r="C24074" t="s">
        <v>7</v>
      </c>
      <c r="D24074" t="s">
        <v>7</v>
      </c>
      <c r="E24074" t="s">
        <v>7</v>
      </c>
      <c r="F24074" t="s">
        <v>7</v>
      </c>
      <c r="G24074" t="s">
        <v>7</v>
      </c>
      <c r="H24074" t="s">
        <v>7</v>
      </c>
      <c r="I24074" t="s">
        <v>341</v>
      </c>
      <c r="J24074">
        <v>0</v>
      </c>
    </row>
    <row r="24075" spans="1:10" x14ac:dyDescent="0.3">
      <c r="A24075" t="s">
        <v>128073</v>
      </c>
      <c r="B24075" t="s">
        <v>7</v>
      </c>
      <c r="C24075" t="s">
        <v>7</v>
      </c>
      <c r="D24075" t="s">
        <v>7</v>
      </c>
      <c r="E24075" t="s">
        <v>7</v>
      </c>
      <c r="F24075" t="s">
        <v>7</v>
      </c>
      <c r="G24075" t="s">
        <v>7</v>
      </c>
      <c r="H24075" t="s">
        <v>7</v>
      </c>
      <c r="I24075" t="s">
        <v>1448</v>
      </c>
      <c r="J24075">
        <v>0</v>
      </c>
    </row>
    <row r="24076" spans="1:10" x14ac:dyDescent="0.3">
      <c r="A24076" t="s">
        <v>128074</v>
      </c>
      <c r="B24076" t="s">
        <v>128075</v>
      </c>
      <c r="C24076" t="s">
        <v>69</v>
      </c>
      <c r="D24076" t="s">
        <v>25400</v>
      </c>
      <c r="E24076" t="s">
        <v>194</v>
      </c>
      <c r="F24076" t="s">
        <v>7</v>
      </c>
      <c r="G24076" t="s">
        <v>7</v>
      </c>
      <c r="H24076" t="s">
        <v>25400</v>
      </c>
      <c r="I24076" t="s">
        <v>128076</v>
      </c>
      <c r="J24076">
        <v>3300</v>
      </c>
    </row>
    <row r="24077" spans="1:10" x14ac:dyDescent="0.3">
      <c r="A24077" t="s">
        <v>128077</v>
      </c>
      <c r="B24077" t="s">
        <v>7</v>
      </c>
      <c r="C24077" t="s">
        <v>7</v>
      </c>
      <c r="D24077" t="s">
        <v>7</v>
      </c>
      <c r="E24077" t="s">
        <v>7</v>
      </c>
      <c r="F24077" t="s">
        <v>7</v>
      </c>
      <c r="G24077" t="s">
        <v>7</v>
      </c>
      <c r="H24077" t="s">
        <v>7</v>
      </c>
      <c r="I24077" t="s">
        <v>7</v>
      </c>
      <c r="J24077">
        <v>0</v>
      </c>
    </row>
    <row r="24078" spans="1:10" x14ac:dyDescent="0.3">
      <c r="A24078" t="s">
        <v>128078</v>
      </c>
      <c r="B24078" t="s">
        <v>1722</v>
      </c>
      <c r="C24078" t="s">
        <v>7</v>
      </c>
      <c r="D24078" t="s">
        <v>7</v>
      </c>
      <c r="E24078" t="s">
        <v>7</v>
      </c>
      <c r="F24078" t="s">
        <v>7</v>
      </c>
      <c r="G24078" t="s">
        <v>7</v>
      </c>
      <c r="H24078" t="s">
        <v>7</v>
      </c>
      <c r="I24078" t="s">
        <v>1722</v>
      </c>
      <c r="J24078">
        <v>0</v>
      </c>
    </row>
    <row r="24079" spans="1:10" x14ac:dyDescent="0.3">
      <c r="A24079" t="s">
        <v>128079</v>
      </c>
      <c r="B24079" t="s">
        <v>690</v>
      </c>
      <c r="C24079" t="s">
        <v>7</v>
      </c>
      <c r="D24079" t="s">
        <v>7</v>
      </c>
      <c r="E24079" t="s">
        <v>690</v>
      </c>
      <c r="F24079" t="s">
        <v>7</v>
      </c>
      <c r="G24079" t="s">
        <v>7</v>
      </c>
      <c r="H24079" t="s">
        <v>7</v>
      </c>
      <c r="I24079" t="s">
        <v>690</v>
      </c>
      <c r="J24079">
        <v>2500</v>
      </c>
    </row>
    <row r="24080" spans="1:10" x14ac:dyDescent="0.3">
      <c r="A24080" t="s">
        <v>128080</v>
      </c>
      <c r="B24080" t="s">
        <v>128081</v>
      </c>
      <c r="C24080" t="s">
        <v>51</v>
      </c>
      <c r="D24080" t="s">
        <v>765</v>
      </c>
      <c r="E24080" t="s">
        <v>128082</v>
      </c>
      <c r="F24080" t="s">
        <v>38</v>
      </c>
      <c r="G24080" t="s">
        <v>31559</v>
      </c>
      <c r="H24080" t="s">
        <v>40196</v>
      </c>
      <c r="I24080" t="s">
        <v>128083</v>
      </c>
      <c r="J24080">
        <v>7200</v>
      </c>
    </row>
    <row r="24081" spans="1:10" x14ac:dyDescent="0.3">
      <c r="A24081" t="s">
        <v>128084</v>
      </c>
      <c r="B24081" t="s">
        <v>7</v>
      </c>
      <c r="C24081" t="s">
        <v>1020</v>
      </c>
      <c r="D24081" t="s">
        <v>7</v>
      </c>
      <c r="E24081" t="s">
        <v>7</v>
      </c>
      <c r="F24081" t="s">
        <v>7</v>
      </c>
      <c r="G24081" t="s">
        <v>7</v>
      </c>
      <c r="H24081" t="s">
        <v>7</v>
      </c>
      <c r="I24081" t="s">
        <v>7</v>
      </c>
      <c r="J24081">
        <v>100</v>
      </c>
    </row>
    <row r="24082" spans="1:10" x14ac:dyDescent="0.3">
      <c r="A24082" t="s">
        <v>128085</v>
      </c>
      <c r="B24082" t="s">
        <v>128086</v>
      </c>
      <c r="C24082" t="s">
        <v>248</v>
      </c>
      <c r="D24082" t="s">
        <v>128087</v>
      </c>
      <c r="E24082" t="s">
        <v>128088</v>
      </c>
      <c r="F24082" t="s">
        <v>950</v>
      </c>
      <c r="G24082" t="s">
        <v>33924</v>
      </c>
      <c r="H24082" t="s">
        <v>128089</v>
      </c>
      <c r="I24082" t="s">
        <v>128090</v>
      </c>
      <c r="J24082">
        <v>3600</v>
      </c>
    </row>
    <row r="24083" spans="1:10" x14ac:dyDescent="0.3">
      <c r="A24083" t="s">
        <v>128091</v>
      </c>
      <c r="B24083" t="s">
        <v>7</v>
      </c>
      <c r="C24083" t="s">
        <v>7</v>
      </c>
      <c r="D24083" t="s">
        <v>39107</v>
      </c>
      <c r="E24083" t="s">
        <v>128092</v>
      </c>
      <c r="F24083" t="s">
        <v>839</v>
      </c>
      <c r="G24083" t="s">
        <v>50738</v>
      </c>
      <c r="H24083" t="s">
        <v>83159</v>
      </c>
      <c r="I24083" t="s">
        <v>420</v>
      </c>
      <c r="J24083">
        <v>0</v>
      </c>
    </row>
    <row r="24084" spans="1:10" x14ac:dyDescent="0.3">
      <c r="A24084" t="s">
        <v>128093</v>
      </c>
      <c r="B24084" t="s">
        <v>128094</v>
      </c>
      <c r="C24084" t="s">
        <v>12</v>
      </c>
      <c r="D24084" t="s">
        <v>64421</v>
      </c>
      <c r="E24084" t="s">
        <v>128095</v>
      </c>
      <c r="F24084" t="s">
        <v>235</v>
      </c>
      <c r="G24084" t="s">
        <v>7</v>
      </c>
      <c r="H24084" t="s">
        <v>123543</v>
      </c>
      <c r="I24084" t="s">
        <v>128096</v>
      </c>
      <c r="J24084">
        <v>1200</v>
      </c>
    </row>
    <row r="24085" spans="1:10" x14ac:dyDescent="0.3">
      <c r="A24085" t="s">
        <v>128097</v>
      </c>
      <c r="B24085" t="s">
        <v>37903</v>
      </c>
      <c r="C24085" t="s">
        <v>504</v>
      </c>
      <c r="D24085" t="s">
        <v>65897</v>
      </c>
      <c r="E24085" t="s">
        <v>128098</v>
      </c>
      <c r="F24085" t="s">
        <v>452</v>
      </c>
      <c r="G24085" t="s">
        <v>7</v>
      </c>
      <c r="H24085" t="s">
        <v>33509</v>
      </c>
      <c r="I24085" t="s">
        <v>128099</v>
      </c>
      <c r="J24085">
        <v>500</v>
      </c>
    </row>
    <row r="24086" spans="1:10" x14ac:dyDescent="0.3">
      <c r="A24086" t="s">
        <v>128100</v>
      </c>
      <c r="B24086" t="s">
        <v>128101</v>
      </c>
      <c r="C24086" t="s">
        <v>291</v>
      </c>
      <c r="D24086" t="s">
        <v>128102</v>
      </c>
      <c r="E24086" t="s">
        <v>128103</v>
      </c>
      <c r="F24086" t="s">
        <v>734</v>
      </c>
      <c r="G24086" t="s">
        <v>7</v>
      </c>
      <c r="H24086" t="s">
        <v>128104</v>
      </c>
      <c r="I24086" t="s">
        <v>128105</v>
      </c>
      <c r="J24086">
        <v>3900</v>
      </c>
    </row>
    <row r="24087" spans="1:10" x14ac:dyDescent="0.3">
      <c r="A24087" t="s">
        <v>128106</v>
      </c>
      <c r="B24087" t="s">
        <v>7</v>
      </c>
      <c r="C24087" t="s">
        <v>7</v>
      </c>
      <c r="D24087" t="s">
        <v>7</v>
      </c>
      <c r="E24087" t="s">
        <v>7</v>
      </c>
      <c r="F24087" t="s">
        <v>7</v>
      </c>
      <c r="G24087" t="s">
        <v>7</v>
      </c>
      <c r="H24087" t="s">
        <v>7</v>
      </c>
      <c r="I24087" t="s">
        <v>7</v>
      </c>
      <c r="J24087">
        <v>0</v>
      </c>
    </row>
    <row r="24088" spans="1:10" x14ac:dyDescent="0.3">
      <c r="A24088" t="s">
        <v>128107</v>
      </c>
      <c r="B24088" t="s">
        <v>7</v>
      </c>
      <c r="C24088" t="s">
        <v>7</v>
      </c>
      <c r="D24088" t="s">
        <v>7</v>
      </c>
      <c r="E24088" t="s">
        <v>7</v>
      </c>
      <c r="F24088" t="s">
        <v>7</v>
      </c>
      <c r="G24088" t="s">
        <v>7</v>
      </c>
      <c r="H24088" t="s">
        <v>7</v>
      </c>
      <c r="I24088" t="s">
        <v>7</v>
      </c>
      <c r="J24088">
        <v>0</v>
      </c>
    </row>
    <row r="24089" spans="1:10" x14ac:dyDescent="0.3">
      <c r="A24089" t="s">
        <v>128108</v>
      </c>
      <c r="B24089" t="s">
        <v>7</v>
      </c>
      <c r="C24089" t="s">
        <v>7</v>
      </c>
      <c r="D24089" t="s">
        <v>7</v>
      </c>
      <c r="E24089" t="s">
        <v>7</v>
      </c>
      <c r="F24089" t="s">
        <v>7</v>
      </c>
      <c r="G24089" t="s">
        <v>7</v>
      </c>
      <c r="H24089" t="s">
        <v>7</v>
      </c>
      <c r="I24089" t="s">
        <v>7</v>
      </c>
      <c r="J24089">
        <v>0</v>
      </c>
    </row>
    <row r="24090" spans="1:10" x14ac:dyDescent="0.3">
      <c r="A24090" t="s">
        <v>128109</v>
      </c>
      <c r="B24090" t="s">
        <v>1235</v>
      </c>
      <c r="C24090" t="s">
        <v>7</v>
      </c>
      <c r="D24090" t="s">
        <v>74387</v>
      </c>
      <c r="E24090" t="s">
        <v>128110</v>
      </c>
      <c r="F24090" t="s">
        <v>7</v>
      </c>
      <c r="G24090" t="s">
        <v>7</v>
      </c>
      <c r="H24090" t="s">
        <v>28858</v>
      </c>
      <c r="I24090" t="s">
        <v>128111</v>
      </c>
      <c r="J24090">
        <v>5900</v>
      </c>
    </row>
    <row r="24091" spans="1:10" x14ac:dyDescent="0.3">
      <c r="A24091" t="s">
        <v>128112</v>
      </c>
      <c r="B24091" t="s">
        <v>341</v>
      </c>
      <c r="C24091" t="s">
        <v>7</v>
      </c>
      <c r="D24091" t="s">
        <v>7</v>
      </c>
      <c r="E24091" t="s">
        <v>7</v>
      </c>
      <c r="F24091" t="s">
        <v>7</v>
      </c>
      <c r="G24091" t="s">
        <v>7</v>
      </c>
      <c r="H24091" t="s">
        <v>7</v>
      </c>
      <c r="I24091" t="s">
        <v>341</v>
      </c>
      <c r="J24091">
        <v>0</v>
      </c>
    </row>
    <row r="24092" spans="1:10" x14ac:dyDescent="0.3">
      <c r="A24092" t="s">
        <v>128113</v>
      </c>
      <c r="B24092" t="s">
        <v>128114</v>
      </c>
      <c r="C24092" t="s">
        <v>1008</v>
      </c>
      <c r="D24092" t="s">
        <v>21942</v>
      </c>
      <c r="E24092" t="s">
        <v>128115</v>
      </c>
      <c r="F24092" t="s">
        <v>504</v>
      </c>
      <c r="G24092" t="s">
        <v>81524</v>
      </c>
      <c r="H24092" t="s">
        <v>128116</v>
      </c>
      <c r="I24092" t="s">
        <v>128117</v>
      </c>
      <c r="J24092">
        <v>3300</v>
      </c>
    </row>
    <row r="24093" spans="1:10" x14ac:dyDescent="0.3">
      <c r="A24093" t="s">
        <v>128118</v>
      </c>
      <c r="B24093" t="s">
        <v>94</v>
      </c>
      <c r="C24093" t="s">
        <v>7</v>
      </c>
      <c r="D24093" t="s">
        <v>945</v>
      </c>
      <c r="E24093" t="s">
        <v>650</v>
      </c>
      <c r="F24093" t="s">
        <v>7</v>
      </c>
      <c r="G24093" t="s">
        <v>7</v>
      </c>
      <c r="H24093" t="s">
        <v>945</v>
      </c>
      <c r="I24093" t="s">
        <v>128119</v>
      </c>
      <c r="J24093">
        <v>3200</v>
      </c>
    </row>
    <row r="24094" spans="1:10" x14ac:dyDescent="0.3">
      <c r="A24094" t="s">
        <v>128120</v>
      </c>
      <c r="B24094" t="s">
        <v>94</v>
      </c>
      <c r="C24094" t="s">
        <v>7</v>
      </c>
      <c r="D24094" t="s">
        <v>124709</v>
      </c>
      <c r="E24094" t="s">
        <v>705</v>
      </c>
      <c r="F24094" t="s">
        <v>7</v>
      </c>
      <c r="G24094" t="s">
        <v>7</v>
      </c>
      <c r="H24094" t="s">
        <v>124709</v>
      </c>
      <c r="I24094" t="s">
        <v>128121</v>
      </c>
      <c r="J24094">
        <v>3200</v>
      </c>
    </row>
    <row r="24095" spans="1:10" x14ac:dyDescent="0.3">
      <c r="A24095" t="s">
        <v>128122</v>
      </c>
      <c r="B24095" t="s">
        <v>624</v>
      </c>
      <c r="C24095" t="s">
        <v>7</v>
      </c>
      <c r="D24095" t="s">
        <v>128123</v>
      </c>
      <c r="E24095" t="s">
        <v>128124</v>
      </c>
      <c r="F24095" t="s">
        <v>1020</v>
      </c>
      <c r="G24095" t="s">
        <v>128125</v>
      </c>
      <c r="H24095" t="s">
        <v>128126</v>
      </c>
      <c r="I24095" t="s">
        <v>128127</v>
      </c>
      <c r="J24095">
        <v>5100</v>
      </c>
    </row>
    <row r="24096" spans="1:10" x14ac:dyDescent="0.3">
      <c r="A24096" t="s">
        <v>128128</v>
      </c>
      <c r="B24096" t="s">
        <v>7</v>
      </c>
      <c r="C24096" t="s">
        <v>7</v>
      </c>
      <c r="D24096" t="s">
        <v>48458</v>
      </c>
      <c r="E24096" t="s">
        <v>45</v>
      </c>
      <c r="F24096" t="s">
        <v>7</v>
      </c>
      <c r="G24096" t="s">
        <v>7</v>
      </c>
      <c r="H24096" t="s">
        <v>48458</v>
      </c>
      <c r="I24096" t="s">
        <v>45</v>
      </c>
      <c r="J24096">
        <v>0</v>
      </c>
    </row>
    <row r="24097" spans="1:10" x14ac:dyDescent="0.3">
      <c r="A24097" t="s">
        <v>128129</v>
      </c>
      <c r="B24097" t="s">
        <v>7</v>
      </c>
      <c r="C24097" t="s">
        <v>7</v>
      </c>
      <c r="D24097" t="s">
        <v>7</v>
      </c>
      <c r="E24097" t="s">
        <v>7</v>
      </c>
      <c r="F24097" t="s">
        <v>7</v>
      </c>
      <c r="G24097" t="s">
        <v>7</v>
      </c>
      <c r="H24097" t="s">
        <v>7</v>
      </c>
      <c r="I24097" t="s">
        <v>7</v>
      </c>
      <c r="J24097">
        <v>0</v>
      </c>
    </row>
    <row r="24098" spans="1:10" x14ac:dyDescent="0.3">
      <c r="A24098" t="s">
        <v>128130</v>
      </c>
      <c r="B24098" t="s">
        <v>7</v>
      </c>
      <c r="C24098" t="s">
        <v>1020</v>
      </c>
      <c r="D24098" t="s">
        <v>11868</v>
      </c>
      <c r="E24098" t="s">
        <v>128131</v>
      </c>
      <c r="F24098" t="s">
        <v>907</v>
      </c>
      <c r="G24098" t="s">
        <v>7</v>
      </c>
      <c r="H24098" t="s">
        <v>277</v>
      </c>
      <c r="I24098" t="s">
        <v>130</v>
      </c>
      <c r="J24098">
        <v>100</v>
      </c>
    </row>
    <row r="24099" spans="1:10" x14ac:dyDescent="0.3">
      <c r="A24099" t="s">
        <v>128132</v>
      </c>
      <c r="B24099" t="s">
        <v>7</v>
      </c>
      <c r="C24099" t="s">
        <v>7</v>
      </c>
      <c r="D24099" t="s">
        <v>128133</v>
      </c>
      <c r="E24099" t="s">
        <v>7</v>
      </c>
      <c r="F24099" t="s">
        <v>7</v>
      </c>
      <c r="G24099" t="s">
        <v>7</v>
      </c>
      <c r="H24099" t="s">
        <v>128133</v>
      </c>
      <c r="I24099" t="s">
        <v>6979</v>
      </c>
      <c r="J24099">
        <v>0</v>
      </c>
    </row>
    <row r="24100" spans="1:10" x14ac:dyDescent="0.3">
      <c r="A24100" t="s">
        <v>128134</v>
      </c>
      <c r="B24100" t="s">
        <v>27012</v>
      </c>
      <c r="C24100" t="s">
        <v>7</v>
      </c>
      <c r="D24100" t="s">
        <v>7</v>
      </c>
      <c r="E24100" t="s">
        <v>7</v>
      </c>
      <c r="F24100" t="s">
        <v>7</v>
      </c>
      <c r="G24100" t="s">
        <v>7</v>
      </c>
      <c r="H24100" t="s">
        <v>7</v>
      </c>
      <c r="I24100" t="s">
        <v>27012</v>
      </c>
      <c r="J24100">
        <v>0</v>
      </c>
    </row>
    <row r="24101" spans="1:10" x14ac:dyDescent="0.3">
      <c r="A24101" t="s">
        <v>128135</v>
      </c>
      <c r="B24101" t="s">
        <v>540</v>
      </c>
      <c r="C24101" t="s">
        <v>7</v>
      </c>
      <c r="D24101" t="s">
        <v>4747</v>
      </c>
      <c r="E24101" t="s">
        <v>128136</v>
      </c>
      <c r="F24101" t="s">
        <v>757</v>
      </c>
      <c r="G24101" t="s">
        <v>3167</v>
      </c>
      <c r="H24101" t="s">
        <v>128137</v>
      </c>
      <c r="I24101" t="s">
        <v>128138</v>
      </c>
      <c r="J24101">
        <v>8300</v>
      </c>
    </row>
    <row r="24102" spans="1:10" x14ac:dyDescent="0.3">
      <c r="A24102" t="s">
        <v>128139</v>
      </c>
      <c r="B24102" t="s">
        <v>128140</v>
      </c>
      <c r="C24102" t="s">
        <v>1482</v>
      </c>
      <c r="D24102" t="s">
        <v>128141</v>
      </c>
      <c r="E24102" t="s">
        <v>128142</v>
      </c>
      <c r="F24102" t="s">
        <v>572</v>
      </c>
      <c r="G24102" t="s">
        <v>1236</v>
      </c>
      <c r="H24102" t="s">
        <v>128143</v>
      </c>
      <c r="I24102" t="s">
        <v>128144</v>
      </c>
      <c r="J24102">
        <v>2800</v>
      </c>
    </row>
    <row r="24103" spans="1:10" x14ac:dyDescent="0.3">
      <c r="A24103" t="s">
        <v>128145</v>
      </c>
      <c r="B24103" t="s">
        <v>128146</v>
      </c>
      <c r="C24103" t="s">
        <v>128147</v>
      </c>
      <c r="D24103" t="s">
        <v>128148</v>
      </c>
      <c r="E24103" t="s">
        <v>128149</v>
      </c>
      <c r="F24103" t="s">
        <v>128150</v>
      </c>
      <c r="G24103" t="s">
        <v>128151</v>
      </c>
      <c r="H24103" t="s">
        <v>128152</v>
      </c>
      <c r="I24103" t="s">
        <v>128153</v>
      </c>
      <c r="J24103">
        <v>6100</v>
      </c>
    </row>
    <row r="24104" spans="1:10" x14ac:dyDescent="0.3">
      <c r="A24104" t="s">
        <v>128154</v>
      </c>
      <c r="B24104" t="s">
        <v>128155</v>
      </c>
      <c r="C24104" t="s">
        <v>227</v>
      </c>
      <c r="D24104" t="s">
        <v>128156</v>
      </c>
      <c r="E24104" t="s">
        <v>128157</v>
      </c>
      <c r="F24104" t="s">
        <v>361</v>
      </c>
      <c r="G24104" t="s">
        <v>128158</v>
      </c>
      <c r="H24104" t="s">
        <v>128159</v>
      </c>
      <c r="I24104" t="s">
        <v>128160</v>
      </c>
      <c r="J24104">
        <v>9300</v>
      </c>
    </row>
    <row r="24105" spans="1:10" x14ac:dyDescent="0.3">
      <c r="A24105" t="s">
        <v>128161</v>
      </c>
      <c r="B24105" t="s">
        <v>7</v>
      </c>
      <c r="C24105" t="s">
        <v>7</v>
      </c>
      <c r="D24105" t="s">
        <v>45041</v>
      </c>
      <c r="E24105" t="s">
        <v>128162</v>
      </c>
      <c r="F24105" t="s">
        <v>839</v>
      </c>
      <c r="G24105" t="s">
        <v>7</v>
      </c>
      <c r="H24105" t="s">
        <v>128163</v>
      </c>
      <c r="I24105" t="s">
        <v>128164</v>
      </c>
      <c r="J24105">
        <v>0</v>
      </c>
    </row>
    <row r="24106" spans="1:10" x14ac:dyDescent="0.3">
      <c r="A24106" t="s">
        <v>128165</v>
      </c>
      <c r="B24106" t="s">
        <v>44423</v>
      </c>
      <c r="C24106" t="s">
        <v>60</v>
      </c>
      <c r="D24106" t="s">
        <v>22257</v>
      </c>
      <c r="E24106" t="s">
        <v>128166</v>
      </c>
      <c r="F24106" t="s">
        <v>253</v>
      </c>
      <c r="G24106" t="s">
        <v>7</v>
      </c>
      <c r="H24106" t="s">
        <v>28764</v>
      </c>
      <c r="I24106" t="s">
        <v>51428</v>
      </c>
      <c r="J24106">
        <v>7000</v>
      </c>
    </row>
    <row r="24107" spans="1:10" x14ac:dyDescent="0.3">
      <c r="A24107" t="s">
        <v>128167</v>
      </c>
      <c r="B24107" t="s">
        <v>128168</v>
      </c>
      <c r="C24107" t="s">
        <v>572</v>
      </c>
      <c r="D24107" t="s">
        <v>128169</v>
      </c>
      <c r="E24107" t="s">
        <v>128170</v>
      </c>
      <c r="F24107" t="s">
        <v>1008</v>
      </c>
      <c r="G24107" t="s">
        <v>54270</v>
      </c>
      <c r="H24107" t="s">
        <v>128171</v>
      </c>
      <c r="I24107" t="s">
        <v>128172</v>
      </c>
      <c r="J24107">
        <v>8200</v>
      </c>
    </row>
    <row r="24108" spans="1:10" x14ac:dyDescent="0.3">
      <c r="A24108" t="s">
        <v>128173</v>
      </c>
      <c r="B24108" t="s">
        <v>128174</v>
      </c>
      <c r="C24108" t="s">
        <v>420</v>
      </c>
      <c r="D24108" t="s">
        <v>128175</v>
      </c>
      <c r="E24108" t="s">
        <v>128176</v>
      </c>
      <c r="F24108" t="s">
        <v>253</v>
      </c>
      <c r="G24108" t="s">
        <v>4723</v>
      </c>
      <c r="H24108" t="s">
        <v>128177</v>
      </c>
      <c r="I24108" t="s">
        <v>128178</v>
      </c>
      <c r="J24108">
        <v>400</v>
      </c>
    </row>
    <row r="24109" spans="1:10" x14ac:dyDescent="0.3">
      <c r="A24109" t="s">
        <v>128179</v>
      </c>
      <c r="B24109" t="s">
        <v>227</v>
      </c>
      <c r="C24109" t="s">
        <v>7</v>
      </c>
      <c r="D24109" t="s">
        <v>128180</v>
      </c>
      <c r="E24109" t="s">
        <v>128181</v>
      </c>
      <c r="F24109" t="s">
        <v>227</v>
      </c>
      <c r="G24109" t="s">
        <v>7</v>
      </c>
      <c r="H24109" t="s">
        <v>128182</v>
      </c>
      <c r="I24109" t="s">
        <v>128183</v>
      </c>
      <c r="J24109">
        <v>700</v>
      </c>
    </row>
    <row r="24110" spans="1:10" x14ac:dyDescent="0.3">
      <c r="A24110" t="s">
        <v>128184</v>
      </c>
      <c r="B24110" t="s">
        <v>128185</v>
      </c>
      <c r="C24110" t="s">
        <v>504</v>
      </c>
      <c r="D24110" t="s">
        <v>128186</v>
      </c>
      <c r="E24110" t="s">
        <v>128187</v>
      </c>
      <c r="F24110" t="s">
        <v>794</v>
      </c>
      <c r="G24110" t="s">
        <v>105338</v>
      </c>
      <c r="H24110" t="s">
        <v>128188</v>
      </c>
      <c r="I24110" t="s">
        <v>128189</v>
      </c>
      <c r="J24110">
        <v>7100</v>
      </c>
    </row>
    <row r="24111" spans="1:10" x14ac:dyDescent="0.3">
      <c r="A24111" t="s">
        <v>128190</v>
      </c>
      <c r="B24111" t="s">
        <v>38</v>
      </c>
      <c r="C24111" t="s">
        <v>7</v>
      </c>
      <c r="D24111" t="s">
        <v>66818</v>
      </c>
      <c r="E24111" t="s">
        <v>9838</v>
      </c>
      <c r="F24111" t="s">
        <v>607</v>
      </c>
      <c r="G24111" t="s">
        <v>7</v>
      </c>
      <c r="H24111" t="s">
        <v>107224</v>
      </c>
      <c r="I24111" t="s">
        <v>128191</v>
      </c>
      <c r="J24111">
        <v>1700</v>
      </c>
    </row>
    <row r="24112" spans="1:10" x14ac:dyDescent="0.3">
      <c r="A24112" t="s">
        <v>128192</v>
      </c>
      <c r="B24112" t="s">
        <v>128193</v>
      </c>
      <c r="C24112" t="s">
        <v>650</v>
      </c>
      <c r="D24112" t="s">
        <v>128194</v>
      </c>
      <c r="E24112" t="s">
        <v>128195</v>
      </c>
      <c r="F24112" t="s">
        <v>128196</v>
      </c>
      <c r="G24112" t="s">
        <v>128197</v>
      </c>
      <c r="H24112" t="s">
        <v>128198</v>
      </c>
      <c r="I24112" t="s">
        <v>128199</v>
      </c>
      <c r="J24112">
        <v>200</v>
      </c>
    </row>
    <row r="24113" spans="1:10" x14ac:dyDescent="0.3">
      <c r="A24113" t="s">
        <v>128200</v>
      </c>
      <c r="B24113" t="s">
        <v>128201</v>
      </c>
      <c r="C24113" t="s">
        <v>263</v>
      </c>
      <c r="D24113" t="s">
        <v>8066</v>
      </c>
      <c r="E24113" t="s">
        <v>66262</v>
      </c>
      <c r="F24113" t="s">
        <v>7</v>
      </c>
      <c r="G24113" t="s">
        <v>7</v>
      </c>
      <c r="H24113" t="s">
        <v>128202</v>
      </c>
      <c r="I24113" t="s">
        <v>128203</v>
      </c>
      <c r="J24113">
        <v>4500</v>
      </c>
    </row>
    <row r="24114" spans="1:10" x14ac:dyDescent="0.3">
      <c r="A24114" t="s">
        <v>128204</v>
      </c>
      <c r="B24114" t="s">
        <v>128205</v>
      </c>
      <c r="C24114" t="s">
        <v>267</v>
      </c>
      <c r="D24114" t="s">
        <v>128206</v>
      </c>
      <c r="E24114" t="s">
        <v>128207</v>
      </c>
      <c r="F24114" t="s">
        <v>128208</v>
      </c>
      <c r="G24114" t="s">
        <v>128209</v>
      </c>
      <c r="H24114" t="s">
        <v>128210</v>
      </c>
      <c r="I24114" t="s">
        <v>128211</v>
      </c>
      <c r="J24114">
        <v>400</v>
      </c>
    </row>
    <row r="24115" spans="1:10" x14ac:dyDescent="0.3">
      <c r="A24115" t="s">
        <v>128212</v>
      </c>
      <c r="B24115" t="s">
        <v>128213</v>
      </c>
      <c r="C24115" t="s">
        <v>1051</v>
      </c>
      <c r="D24115" t="s">
        <v>128214</v>
      </c>
      <c r="E24115" t="s">
        <v>128215</v>
      </c>
      <c r="F24115" t="s">
        <v>6</v>
      </c>
      <c r="G24115" t="s">
        <v>128216</v>
      </c>
      <c r="H24115" t="s">
        <v>128217</v>
      </c>
      <c r="I24115" t="s">
        <v>128218</v>
      </c>
      <c r="J24115">
        <v>5600</v>
      </c>
    </row>
    <row r="24116" spans="1:10" x14ac:dyDescent="0.3">
      <c r="A24116" t="s">
        <v>128219</v>
      </c>
      <c r="B24116" t="s">
        <v>128220</v>
      </c>
      <c r="C24116" t="s">
        <v>420</v>
      </c>
      <c r="D24116" t="s">
        <v>128221</v>
      </c>
      <c r="E24116" t="s">
        <v>128222</v>
      </c>
      <c r="F24116" t="s">
        <v>3</v>
      </c>
      <c r="G24116" t="s">
        <v>128223</v>
      </c>
      <c r="H24116" t="s">
        <v>128224</v>
      </c>
      <c r="I24116" t="s">
        <v>128225</v>
      </c>
      <c r="J24116">
        <v>1900</v>
      </c>
    </row>
    <row r="24117" spans="1:10" x14ac:dyDescent="0.3">
      <c r="A24117" t="s">
        <v>128226</v>
      </c>
      <c r="B24117" t="s">
        <v>128227</v>
      </c>
      <c r="C24117" t="s">
        <v>128228</v>
      </c>
      <c r="D24117" t="s">
        <v>128229</v>
      </c>
      <c r="E24117" t="s">
        <v>128230</v>
      </c>
      <c r="F24117" t="s">
        <v>128231</v>
      </c>
      <c r="G24117" t="s">
        <v>128232</v>
      </c>
      <c r="H24117" t="s">
        <v>128233</v>
      </c>
      <c r="I24117" t="s">
        <v>128234</v>
      </c>
      <c r="J24117">
        <v>2900</v>
      </c>
    </row>
    <row r="24118" spans="1:10" x14ac:dyDescent="0.3">
      <c r="A24118" t="s">
        <v>128235</v>
      </c>
      <c r="B24118" t="s">
        <v>128236</v>
      </c>
      <c r="C24118" t="s">
        <v>7</v>
      </c>
      <c r="D24118" t="s">
        <v>128237</v>
      </c>
      <c r="E24118" t="s">
        <v>128238</v>
      </c>
      <c r="F24118" t="s">
        <v>621</v>
      </c>
      <c r="G24118" t="s">
        <v>8326</v>
      </c>
      <c r="H24118" t="s">
        <v>128239</v>
      </c>
      <c r="I24118" t="s">
        <v>128240</v>
      </c>
      <c r="J24118">
        <v>7800</v>
      </c>
    </row>
    <row r="24119" spans="1:10" x14ac:dyDescent="0.3">
      <c r="A24119" t="s">
        <v>128241</v>
      </c>
      <c r="B24119" t="s">
        <v>128242</v>
      </c>
      <c r="C24119" t="s">
        <v>607</v>
      </c>
      <c r="D24119" t="s">
        <v>128243</v>
      </c>
      <c r="E24119" t="s">
        <v>128244</v>
      </c>
      <c r="F24119" t="s">
        <v>1482</v>
      </c>
      <c r="G24119" t="s">
        <v>6360</v>
      </c>
      <c r="H24119" t="s">
        <v>128245</v>
      </c>
      <c r="I24119" t="s">
        <v>128246</v>
      </c>
      <c r="J24119">
        <v>4100</v>
      </c>
    </row>
    <row r="24120" spans="1:10" x14ac:dyDescent="0.3">
      <c r="A24120" t="s">
        <v>128247</v>
      </c>
      <c r="B24120" t="s">
        <v>128248</v>
      </c>
      <c r="C24120" t="s">
        <v>230</v>
      </c>
      <c r="D24120" t="s">
        <v>128249</v>
      </c>
      <c r="E24120" t="s">
        <v>128250</v>
      </c>
      <c r="F24120" t="s">
        <v>128251</v>
      </c>
      <c r="G24120" t="s">
        <v>128252</v>
      </c>
      <c r="H24120" t="s">
        <v>128253</v>
      </c>
      <c r="I24120" t="s">
        <v>128254</v>
      </c>
      <c r="J24120">
        <v>5200</v>
      </c>
    </row>
    <row r="24121" spans="1:10" x14ac:dyDescent="0.3">
      <c r="A24121" t="s">
        <v>128255</v>
      </c>
      <c r="B24121" t="s">
        <v>128256</v>
      </c>
      <c r="C24121" t="s">
        <v>227</v>
      </c>
      <c r="D24121" t="s">
        <v>128257</v>
      </c>
      <c r="E24121" t="s">
        <v>128258</v>
      </c>
      <c r="F24121" t="s">
        <v>7</v>
      </c>
      <c r="G24121" t="s">
        <v>128259</v>
      </c>
      <c r="H24121" t="s">
        <v>128260</v>
      </c>
      <c r="I24121" t="s">
        <v>128261</v>
      </c>
      <c r="J24121">
        <v>9300</v>
      </c>
    </row>
    <row r="24122" spans="1:10" x14ac:dyDescent="0.3">
      <c r="A24122" t="s">
        <v>128262</v>
      </c>
      <c r="B24122" t="s">
        <v>267</v>
      </c>
      <c r="C24122" t="s">
        <v>7</v>
      </c>
      <c r="D24122" t="s">
        <v>70626</v>
      </c>
      <c r="E24122" t="s">
        <v>128263</v>
      </c>
      <c r="F24122" t="s">
        <v>1051</v>
      </c>
      <c r="G24122" t="s">
        <v>7</v>
      </c>
      <c r="H24122" t="s">
        <v>59230</v>
      </c>
      <c r="I24122" t="s">
        <v>128264</v>
      </c>
      <c r="J24122">
        <v>4100</v>
      </c>
    </row>
    <row r="24123" spans="1:10" x14ac:dyDescent="0.3">
      <c r="A24123" t="s">
        <v>128265</v>
      </c>
      <c r="B24123" t="s">
        <v>11672</v>
      </c>
      <c r="C24123" t="s">
        <v>7</v>
      </c>
      <c r="D24123" t="s">
        <v>128266</v>
      </c>
      <c r="E24123" t="s">
        <v>128267</v>
      </c>
      <c r="F24123" t="s">
        <v>598</v>
      </c>
      <c r="G24123" t="s">
        <v>7</v>
      </c>
      <c r="H24123" t="s">
        <v>128268</v>
      </c>
      <c r="I24123" t="s">
        <v>128269</v>
      </c>
      <c r="J24123">
        <v>0</v>
      </c>
    </row>
    <row r="24124" spans="1:10" x14ac:dyDescent="0.3">
      <c r="A24124" t="s">
        <v>128270</v>
      </c>
      <c r="B24124" t="s">
        <v>128271</v>
      </c>
      <c r="C24124" t="s">
        <v>604</v>
      </c>
      <c r="D24124" t="s">
        <v>27988</v>
      </c>
      <c r="E24124" t="s">
        <v>128272</v>
      </c>
      <c r="F24124" t="s">
        <v>734</v>
      </c>
      <c r="G24124" t="s">
        <v>49886</v>
      </c>
      <c r="H24124" t="s">
        <v>128273</v>
      </c>
      <c r="I24124" t="s">
        <v>128274</v>
      </c>
      <c r="J24124">
        <v>4600</v>
      </c>
    </row>
    <row r="24125" spans="1:10" x14ac:dyDescent="0.3">
      <c r="A24125" t="s">
        <v>128275</v>
      </c>
      <c r="B24125" t="s">
        <v>7</v>
      </c>
      <c r="C24125" t="s">
        <v>7</v>
      </c>
      <c r="D24125" t="s">
        <v>70031</v>
      </c>
      <c r="E24125" t="s">
        <v>144</v>
      </c>
      <c r="F24125" t="s">
        <v>7</v>
      </c>
      <c r="G24125" t="s">
        <v>7</v>
      </c>
      <c r="H24125" t="s">
        <v>70031</v>
      </c>
      <c r="I24125" t="s">
        <v>128276</v>
      </c>
      <c r="J24125">
        <v>0</v>
      </c>
    </row>
    <row r="24126" spans="1:10" x14ac:dyDescent="0.3">
      <c r="A24126" t="s">
        <v>128277</v>
      </c>
      <c r="B24126" t="s">
        <v>128278</v>
      </c>
      <c r="C24126" t="s">
        <v>595</v>
      </c>
      <c r="D24126" t="s">
        <v>128279</v>
      </c>
      <c r="E24126" t="s">
        <v>128280</v>
      </c>
      <c r="F24126" t="s">
        <v>1312</v>
      </c>
      <c r="G24126" t="s">
        <v>47781</v>
      </c>
      <c r="H24126" t="s">
        <v>128281</v>
      </c>
      <c r="I24126" t="s">
        <v>128282</v>
      </c>
      <c r="J24126">
        <v>3200</v>
      </c>
    </row>
    <row r="24127" spans="1:10" x14ac:dyDescent="0.3">
      <c r="A24127" t="s">
        <v>128283</v>
      </c>
      <c r="B24127" t="s">
        <v>128284</v>
      </c>
      <c r="C24127" t="s">
        <v>86</v>
      </c>
      <c r="D24127" t="s">
        <v>128285</v>
      </c>
      <c r="E24127" t="s">
        <v>128286</v>
      </c>
      <c r="F24127" t="s">
        <v>128287</v>
      </c>
      <c r="G24127" t="s">
        <v>128288</v>
      </c>
      <c r="H24127" t="s">
        <v>128289</v>
      </c>
      <c r="I24127" t="s">
        <v>128290</v>
      </c>
      <c r="J24127">
        <v>1700</v>
      </c>
    </row>
    <row r="24128" spans="1:10" x14ac:dyDescent="0.3">
      <c r="A24128" t="s">
        <v>128291</v>
      </c>
      <c r="B24128" t="s">
        <v>128292</v>
      </c>
      <c r="C24128" t="s">
        <v>7</v>
      </c>
      <c r="D24128" t="s">
        <v>128293</v>
      </c>
      <c r="E24128" t="s">
        <v>128294</v>
      </c>
      <c r="F24128" t="s">
        <v>734</v>
      </c>
      <c r="G24128" t="s">
        <v>8217</v>
      </c>
      <c r="H24128" t="s">
        <v>128295</v>
      </c>
      <c r="I24128" t="s">
        <v>128296</v>
      </c>
      <c r="J24128">
        <v>2800</v>
      </c>
    </row>
    <row r="24129" spans="1:10" x14ac:dyDescent="0.3">
      <c r="A24129" t="s">
        <v>128297</v>
      </c>
      <c r="B24129" t="s">
        <v>340</v>
      </c>
      <c r="C24129" t="s">
        <v>7</v>
      </c>
      <c r="D24129" t="s">
        <v>128298</v>
      </c>
      <c r="E24129" t="s">
        <v>128299</v>
      </c>
      <c r="F24129" t="s">
        <v>540</v>
      </c>
      <c r="G24129" t="s">
        <v>12643</v>
      </c>
      <c r="H24129" t="s">
        <v>128300</v>
      </c>
      <c r="I24129" t="s">
        <v>128301</v>
      </c>
      <c r="J24129">
        <v>6800</v>
      </c>
    </row>
    <row r="24130" spans="1:10" x14ac:dyDescent="0.3">
      <c r="A24130" t="s">
        <v>128302</v>
      </c>
      <c r="B24130" t="s">
        <v>128303</v>
      </c>
      <c r="C24130" t="s">
        <v>127</v>
      </c>
      <c r="D24130" t="s">
        <v>128304</v>
      </c>
      <c r="E24130" t="s">
        <v>128305</v>
      </c>
      <c r="F24130" t="s">
        <v>1482</v>
      </c>
      <c r="G24130" t="s">
        <v>17355</v>
      </c>
      <c r="H24130" t="s">
        <v>128306</v>
      </c>
      <c r="I24130" t="s">
        <v>128307</v>
      </c>
      <c r="J24130">
        <v>7700</v>
      </c>
    </row>
    <row r="24131" spans="1:10" x14ac:dyDescent="0.3">
      <c r="A24131" t="s">
        <v>128308</v>
      </c>
      <c r="B24131" t="s">
        <v>128309</v>
      </c>
      <c r="C24131" t="s">
        <v>1303</v>
      </c>
      <c r="D24131" t="s">
        <v>128310</v>
      </c>
      <c r="E24131" t="s">
        <v>128311</v>
      </c>
      <c r="F24131" t="s">
        <v>980</v>
      </c>
      <c r="G24131" t="s">
        <v>8582</v>
      </c>
      <c r="H24131" t="s">
        <v>128312</v>
      </c>
      <c r="I24131" t="s">
        <v>128313</v>
      </c>
      <c r="J24131">
        <v>1500</v>
      </c>
    </row>
    <row r="24132" spans="1:10" x14ac:dyDescent="0.3">
      <c r="A24132" t="s">
        <v>128314</v>
      </c>
      <c r="B24132" t="s">
        <v>7</v>
      </c>
      <c r="C24132" t="s">
        <v>1020</v>
      </c>
      <c r="D24132" t="s">
        <v>128315</v>
      </c>
      <c r="E24132" t="s">
        <v>125785</v>
      </c>
      <c r="F24132" t="s">
        <v>540</v>
      </c>
      <c r="G24132" t="s">
        <v>7</v>
      </c>
      <c r="H24132" t="s">
        <v>72612</v>
      </c>
      <c r="I24132" t="s">
        <v>128316</v>
      </c>
      <c r="J24132">
        <v>100</v>
      </c>
    </row>
    <row r="24133" spans="1:10" x14ac:dyDescent="0.3">
      <c r="A24133" t="s">
        <v>128317</v>
      </c>
      <c r="B24133" t="s">
        <v>125670</v>
      </c>
      <c r="C24133" t="s">
        <v>263</v>
      </c>
      <c r="D24133" t="s">
        <v>128318</v>
      </c>
      <c r="E24133" t="s">
        <v>128319</v>
      </c>
      <c r="F24133" t="s">
        <v>94</v>
      </c>
      <c r="G24133" t="s">
        <v>1139</v>
      </c>
      <c r="H24133" t="s">
        <v>128320</v>
      </c>
      <c r="I24133" t="s">
        <v>128321</v>
      </c>
      <c r="J24133">
        <v>6200</v>
      </c>
    </row>
    <row r="24134" spans="1:10" x14ac:dyDescent="0.3">
      <c r="A24134" t="s">
        <v>128322</v>
      </c>
      <c r="B24134" t="s">
        <v>128323</v>
      </c>
      <c r="C24134" t="s">
        <v>86</v>
      </c>
      <c r="D24134" t="s">
        <v>46047</v>
      </c>
      <c r="E24134" t="s">
        <v>128324</v>
      </c>
      <c r="F24134" t="s">
        <v>537</v>
      </c>
      <c r="G24134" t="s">
        <v>8203</v>
      </c>
      <c r="H24134" t="s">
        <v>128325</v>
      </c>
      <c r="I24134" t="s">
        <v>128326</v>
      </c>
      <c r="J24134">
        <v>9600</v>
      </c>
    </row>
    <row r="24135" spans="1:10" x14ac:dyDescent="0.3">
      <c r="A24135" t="s">
        <v>128327</v>
      </c>
      <c r="B24135" t="s">
        <v>128328</v>
      </c>
      <c r="C24135" t="s">
        <v>1482</v>
      </c>
      <c r="D24135" t="s">
        <v>71658</v>
      </c>
      <c r="E24135" t="s">
        <v>128329</v>
      </c>
      <c r="F24135" t="s">
        <v>420</v>
      </c>
      <c r="G24135" t="s">
        <v>19466</v>
      </c>
      <c r="H24135" t="s">
        <v>14499</v>
      </c>
      <c r="I24135" t="s">
        <v>128330</v>
      </c>
      <c r="J24135">
        <v>9400</v>
      </c>
    </row>
    <row r="24136" spans="1:10" x14ac:dyDescent="0.3">
      <c r="A24136" t="s">
        <v>128331</v>
      </c>
      <c r="B24136" t="s">
        <v>128332</v>
      </c>
      <c r="C24136" t="s">
        <v>256</v>
      </c>
      <c r="D24136" t="s">
        <v>128333</v>
      </c>
      <c r="E24136" t="s">
        <v>128334</v>
      </c>
      <c r="F24136" t="s">
        <v>452</v>
      </c>
      <c r="G24136" t="s">
        <v>7</v>
      </c>
      <c r="H24136" t="s">
        <v>128335</v>
      </c>
      <c r="I24136" t="s">
        <v>128336</v>
      </c>
      <c r="J24136">
        <v>6800</v>
      </c>
    </row>
    <row r="24137" spans="1:10" x14ac:dyDescent="0.3">
      <c r="A24137" t="s">
        <v>128337</v>
      </c>
      <c r="B24137" t="s">
        <v>128338</v>
      </c>
      <c r="C24137" t="s">
        <v>1312</v>
      </c>
      <c r="D24137" t="s">
        <v>128339</v>
      </c>
      <c r="E24137" t="s">
        <v>128340</v>
      </c>
      <c r="F24137" t="s">
        <v>1252</v>
      </c>
      <c r="G24137" t="s">
        <v>128341</v>
      </c>
      <c r="H24137" t="s">
        <v>128342</v>
      </c>
      <c r="I24137" t="s">
        <v>128343</v>
      </c>
      <c r="J24137">
        <v>400</v>
      </c>
    </row>
    <row r="24138" spans="1:10" x14ac:dyDescent="0.3">
      <c r="A24138" t="s">
        <v>128344</v>
      </c>
      <c r="B24138" t="s">
        <v>836</v>
      </c>
      <c r="C24138" t="s">
        <v>480</v>
      </c>
      <c r="D24138" t="s">
        <v>128345</v>
      </c>
      <c r="E24138" t="s">
        <v>128346</v>
      </c>
      <c r="F24138" t="s">
        <v>495</v>
      </c>
      <c r="G24138" t="s">
        <v>18136</v>
      </c>
      <c r="H24138" t="s">
        <v>128347</v>
      </c>
      <c r="I24138" t="s">
        <v>128348</v>
      </c>
      <c r="J24138">
        <v>1900</v>
      </c>
    </row>
    <row r="24139" spans="1:10" x14ac:dyDescent="0.3">
      <c r="A24139" t="s">
        <v>128349</v>
      </c>
      <c r="B24139" t="s">
        <v>128350</v>
      </c>
      <c r="C24139" t="s">
        <v>256</v>
      </c>
      <c r="D24139" t="s">
        <v>128351</v>
      </c>
      <c r="E24139" t="s">
        <v>128352</v>
      </c>
      <c r="F24139" t="s">
        <v>20</v>
      </c>
      <c r="G24139" t="s">
        <v>654</v>
      </c>
      <c r="H24139" t="s">
        <v>128353</v>
      </c>
      <c r="I24139" t="s">
        <v>128354</v>
      </c>
      <c r="J24139">
        <v>7600</v>
      </c>
    </row>
    <row r="24140" spans="1:10" x14ac:dyDescent="0.3">
      <c r="A24140" t="s">
        <v>128355</v>
      </c>
      <c r="B24140" t="s">
        <v>128356</v>
      </c>
      <c r="C24140" t="s">
        <v>256</v>
      </c>
      <c r="D24140" t="s">
        <v>128357</v>
      </c>
      <c r="E24140" t="s">
        <v>128358</v>
      </c>
      <c r="F24140" t="s">
        <v>128359</v>
      </c>
      <c r="G24140" t="s">
        <v>128360</v>
      </c>
      <c r="H24140" t="s">
        <v>128361</v>
      </c>
      <c r="I24140" t="s">
        <v>128362</v>
      </c>
      <c r="J24140">
        <v>6500</v>
      </c>
    </row>
    <row r="24141" spans="1:10" x14ac:dyDescent="0.3">
      <c r="A24141" t="s">
        <v>128363</v>
      </c>
      <c r="B24141" t="s">
        <v>128364</v>
      </c>
      <c r="C24141" t="s">
        <v>100</v>
      </c>
      <c r="D24141" t="s">
        <v>128365</v>
      </c>
      <c r="E24141" t="s">
        <v>128366</v>
      </c>
      <c r="F24141" t="s">
        <v>263</v>
      </c>
      <c r="G24141" t="s">
        <v>1715</v>
      </c>
      <c r="H24141" t="s">
        <v>128367</v>
      </c>
      <c r="I24141" t="s">
        <v>128368</v>
      </c>
      <c r="J24141">
        <v>2400</v>
      </c>
    </row>
    <row r="24142" spans="1:10" x14ac:dyDescent="0.3">
      <c r="A24142" t="s">
        <v>128369</v>
      </c>
      <c r="B24142" t="s">
        <v>128370</v>
      </c>
      <c r="C24142" t="s">
        <v>624</v>
      </c>
      <c r="D24142" t="s">
        <v>86894</v>
      </c>
      <c r="E24142" t="s">
        <v>128371</v>
      </c>
      <c r="F24142" t="s">
        <v>15</v>
      </c>
      <c r="G24142" t="s">
        <v>7</v>
      </c>
      <c r="H24142" t="s">
        <v>128372</v>
      </c>
      <c r="I24142" t="s">
        <v>128373</v>
      </c>
      <c r="J24142">
        <v>2600</v>
      </c>
    </row>
    <row r="24143" spans="1:10" x14ac:dyDescent="0.3">
      <c r="A24143" t="s">
        <v>128374</v>
      </c>
      <c r="B24143" t="s">
        <v>128375</v>
      </c>
      <c r="C24143" t="s">
        <v>285</v>
      </c>
      <c r="D24143" t="s">
        <v>128376</v>
      </c>
      <c r="E24143" t="s">
        <v>128377</v>
      </c>
      <c r="F24143" t="s">
        <v>3</v>
      </c>
      <c r="G24143" t="s">
        <v>30050</v>
      </c>
      <c r="H24143" t="s">
        <v>128378</v>
      </c>
      <c r="I24143" t="s">
        <v>128379</v>
      </c>
      <c r="J24143">
        <v>7800</v>
      </c>
    </row>
    <row r="24144" spans="1:10" x14ac:dyDescent="0.3">
      <c r="A24144" t="s">
        <v>128380</v>
      </c>
      <c r="B24144" t="s">
        <v>128381</v>
      </c>
      <c r="C24144" t="s">
        <v>15</v>
      </c>
      <c r="D24144" t="s">
        <v>128382</v>
      </c>
      <c r="E24144" t="s">
        <v>128383</v>
      </c>
      <c r="F24144" t="s">
        <v>54</v>
      </c>
      <c r="G24144" t="s">
        <v>114027</v>
      </c>
      <c r="H24144" t="s">
        <v>128384</v>
      </c>
      <c r="I24144" t="s">
        <v>128385</v>
      </c>
      <c r="J24144">
        <v>1200</v>
      </c>
    </row>
    <row r="24145" spans="1:10" x14ac:dyDescent="0.3">
      <c r="A24145" t="s">
        <v>128386</v>
      </c>
      <c r="B24145" t="s">
        <v>128387</v>
      </c>
      <c r="C24145" t="s">
        <v>31</v>
      </c>
      <c r="D24145" t="s">
        <v>128388</v>
      </c>
      <c r="E24145" t="s">
        <v>128389</v>
      </c>
      <c r="F24145" t="s">
        <v>1051</v>
      </c>
      <c r="G24145" t="s">
        <v>128390</v>
      </c>
      <c r="H24145" t="s">
        <v>128391</v>
      </c>
      <c r="I24145" t="s">
        <v>128392</v>
      </c>
      <c r="J24145">
        <v>3000</v>
      </c>
    </row>
    <row r="24146" spans="1:10" x14ac:dyDescent="0.3">
      <c r="A24146" t="s">
        <v>128393</v>
      </c>
      <c r="B24146" t="s">
        <v>128394</v>
      </c>
      <c r="C24146" t="s">
        <v>248</v>
      </c>
      <c r="D24146" t="s">
        <v>128395</v>
      </c>
      <c r="E24146" t="s">
        <v>128396</v>
      </c>
      <c r="F24146" t="s">
        <v>128397</v>
      </c>
      <c r="G24146" t="s">
        <v>7</v>
      </c>
      <c r="H24146" t="s">
        <v>128398</v>
      </c>
      <c r="I24146" t="s">
        <v>128399</v>
      </c>
      <c r="J24146">
        <v>1500</v>
      </c>
    </row>
    <row r="24147" spans="1:10" x14ac:dyDescent="0.3">
      <c r="A24147" t="s">
        <v>128400</v>
      </c>
      <c r="B24147" t="s">
        <v>128401</v>
      </c>
      <c r="C24147" t="s">
        <v>147</v>
      </c>
      <c r="D24147" t="s">
        <v>128402</v>
      </c>
      <c r="E24147" t="s">
        <v>128403</v>
      </c>
      <c r="F24147" t="s">
        <v>572</v>
      </c>
      <c r="G24147" t="s">
        <v>7</v>
      </c>
      <c r="H24147" t="s">
        <v>128404</v>
      </c>
      <c r="I24147" t="s">
        <v>128405</v>
      </c>
      <c r="J24147">
        <v>4900</v>
      </c>
    </row>
    <row r="24148" spans="1:10" x14ac:dyDescent="0.3">
      <c r="A24148" t="s">
        <v>128406</v>
      </c>
      <c r="B24148" t="s">
        <v>128407</v>
      </c>
      <c r="C24148" t="s">
        <v>60</v>
      </c>
      <c r="D24148" t="s">
        <v>128408</v>
      </c>
      <c r="E24148" t="s">
        <v>128409</v>
      </c>
      <c r="F24148" t="s">
        <v>91</v>
      </c>
      <c r="G24148" t="s">
        <v>7</v>
      </c>
      <c r="H24148" t="s">
        <v>128410</v>
      </c>
      <c r="I24148" t="s">
        <v>128411</v>
      </c>
      <c r="J24148">
        <v>1800</v>
      </c>
    </row>
    <row r="24149" spans="1:10" x14ac:dyDescent="0.3">
      <c r="A24149" t="s">
        <v>128412</v>
      </c>
      <c r="B24149" t="s">
        <v>128413</v>
      </c>
      <c r="C24149" t="s">
        <v>128414</v>
      </c>
      <c r="D24149" t="s">
        <v>128415</v>
      </c>
      <c r="E24149" t="s">
        <v>128416</v>
      </c>
      <c r="F24149" t="s">
        <v>128417</v>
      </c>
      <c r="G24149" t="s">
        <v>128418</v>
      </c>
      <c r="H24149" t="s">
        <v>128419</v>
      </c>
      <c r="I24149" t="s">
        <v>128420</v>
      </c>
      <c r="J24149">
        <v>7500</v>
      </c>
    </row>
    <row r="24150" spans="1:10" x14ac:dyDescent="0.3">
      <c r="A24150" t="s">
        <v>128421</v>
      </c>
      <c r="B24150" t="s">
        <v>7</v>
      </c>
      <c r="C24150" t="s">
        <v>7</v>
      </c>
      <c r="D24150" t="s">
        <v>128422</v>
      </c>
      <c r="E24150" t="s">
        <v>757</v>
      </c>
      <c r="F24150" t="s">
        <v>7</v>
      </c>
      <c r="G24150" t="s">
        <v>7</v>
      </c>
      <c r="H24150" t="s">
        <v>128422</v>
      </c>
      <c r="I24150" t="s">
        <v>757</v>
      </c>
      <c r="J24150">
        <v>0</v>
      </c>
    </row>
    <row r="24151" spans="1:10" x14ac:dyDescent="0.3">
      <c r="A24151" t="s">
        <v>128423</v>
      </c>
      <c r="B24151" t="s">
        <v>128424</v>
      </c>
      <c r="C24151" t="s">
        <v>705</v>
      </c>
      <c r="D24151" t="s">
        <v>128425</v>
      </c>
      <c r="E24151" t="s">
        <v>128426</v>
      </c>
      <c r="F24151" t="s">
        <v>1754</v>
      </c>
      <c r="G24151" t="s">
        <v>9893</v>
      </c>
      <c r="H24151" t="s">
        <v>128427</v>
      </c>
      <c r="I24151" t="s">
        <v>128428</v>
      </c>
      <c r="J24151">
        <v>4100</v>
      </c>
    </row>
    <row r="24152" spans="1:10" x14ac:dyDescent="0.3">
      <c r="A24152" t="s">
        <v>128429</v>
      </c>
      <c r="B24152" t="s">
        <v>128430</v>
      </c>
      <c r="C24152" t="s">
        <v>907</v>
      </c>
      <c r="D24152" t="s">
        <v>5920</v>
      </c>
      <c r="E24152" t="s">
        <v>128431</v>
      </c>
      <c r="F24152" t="s">
        <v>294</v>
      </c>
      <c r="G24152" t="s">
        <v>481</v>
      </c>
      <c r="H24152" t="s">
        <v>128432</v>
      </c>
      <c r="I24152" t="s">
        <v>128433</v>
      </c>
      <c r="J24152">
        <v>7900</v>
      </c>
    </row>
    <row r="24153" spans="1:10" x14ac:dyDescent="0.3">
      <c r="A24153" t="s">
        <v>128434</v>
      </c>
      <c r="B24153" t="s">
        <v>128435</v>
      </c>
      <c r="C24153" t="s">
        <v>20</v>
      </c>
      <c r="D24153" t="s">
        <v>128436</v>
      </c>
      <c r="E24153" t="s">
        <v>128437</v>
      </c>
      <c r="F24153" t="s">
        <v>45</v>
      </c>
      <c r="G24153" t="s">
        <v>22175</v>
      </c>
      <c r="H24153" t="s">
        <v>128438</v>
      </c>
      <c r="I24153" t="s">
        <v>128439</v>
      </c>
      <c r="J24153">
        <v>5900</v>
      </c>
    </row>
    <row r="24154" spans="1:10" x14ac:dyDescent="0.3">
      <c r="A24154" t="s">
        <v>128440</v>
      </c>
      <c r="B24154" t="s">
        <v>128441</v>
      </c>
      <c r="C24154" t="s">
        <v>690</v>
      </c>
      <c r="D24154" t="s">
        <v>128442</v>
      </c>
      <c r="E24154" t="s">
        <v>128443</v>
      </c>
      <c r="F24154" t="s">
        <v>128444</v>
      </c>
      <c r="G24154" t="s">
        <v>128445</v>
      </c>
      <c r="H24154" t="s">
        <v>128446</v>
      </c>
      <c r="I24154" t="s">
        <v>128447</v>
      </c>
      <c r="J24154">
        <v>3500</v>
      </c>
    </row>
    <row r="24155" spans="1:10" x14ac:dyDescent="0.3">
      <c r="A24155" t="s">
        <v>128448</v>
      </c>
      <c r="B24155" t="s">
        <v>1941</v>
      </c>
      <c r="C24155" t="s">
        <v>253</v>
      </c>
      <c r="D24155" t="s">
        <v>128449</v>
      </c>
      <c r="E24155" t="s">
        <v>128450</v>
      </c>
      <c r="F24155" t="s">
        <v>507</v>
      </c>
      <c r="G24155" t="s">
        <v>7</v>
      </c>
      <c r="H24155" t="s">
        <v>10809</v>
      </c>
      <c r="I24155" t="s">
        <v>128451</v>
      </c>
      <c r="J24155">
        <v>8500</v>
      </c>
    </row>
    <row r="24156" spans="1:10" x14ac:dyDescent="0.3">
      <c r="A24156" t="s">
        <v>128452</v>
      </c>
      <c r="B24156" t="s">
        <v>128453</v>
      </c>
      <c r="C24156" t="s">
        <v>128454</v>
      </c>
      <c r="D24156" t="s">
        <v>128455</v>
      </c>
      <c r="E24156" t="s">
        <v>128456</v>
      </c>
      <c r="F24156" t="s">
        <v>128457</v>
      </c>
      <c r="G24156" t="s">
        <v>128458</v>
      </c>
      <c r="H24156" t="s">
        <v>128459</v>
      </c>
      <c r="I24156" t="s">
        <v>128460</v>
      </c>
      <c r="J24156">
        <v>9300</v>
      </c>
    </row>
    <row r="24157" spans="1:10" x14ac:dyDescent="0.3">
      <c r="A24157" t="s">
        <v>128461</v>
      </c>
      <c r="B24157" t="s">
        <v>51</v>
      </c>
      <c r="C24157" t="s">
        <v>914</v>
      </c>
      <c r="D24157" t="s">
        <v>128462</v>
      </c>
      <c r="E24157" t="s">
        <v>128463</v>
      </c>
      <c r="F24157" t="s">
        <v>734</v>
      </c>
      <c r="G24157" t="s">
        <v>35373</v>
      </c>
      <c r="H24157" t="s">
        <v>128464</v>
      </c>
      <c r="I24157" t="s">
        <v>128465</v>
      </c>
      <c r="J24157">
        <v>2800</v>
      </c>
    </row>
    <row r="24158" spans="1:10" x14ac:dyDescent="0.3">
      <c r="A24158" t="s">
        <v>128466</v>
      </c>
      <c r="B24158" t="s">
        <v>128467</v>
      </c>
      <c r="C24158" t="s">
        <v>507</v>
      </c>
      <c r="D24158" t="s">
        <v>128468</v>
      </c>
      <c r="E24158" t="s">
        <v>128469</v>
      </c>
      <c r="F24158" t="s">
        <v>2159</v>
      </c>
      <c r="G24158" t="s">
        <v>128470</v>
      </c>
      <c r="H24158" t="s">
        <v>128471</v>
      </c>
      <c r="I24158" t="s">
        <v>128472</v>
      </c>
      <c r="J24158">
        <v>7300</v>
      </c>
    </row>
    <row r="24159" spans="1:10" x14ac:dyDescent="0.3">
      <c r="A24159" t="s">
        <v>128473</v>
      </c>
      <c r="B24159" t="s">
        <v>282</v>
      </c>
      <c r="C24159" t="s">
        <v>7</v>
      </c>
      <c r="D24159" t="s">
        <v>7671</v>
      </c>
      <c r="E24159" t="s">
        <v>128474</v>
      </c>
      <c r="F24159" t="s">
        <v>94</v>
      </c>
      <c r="G24159" t="s">
        <v>7</v>
      </c>
      <c r="H24159" t="s">
        <v>128475</v>
      </c>
      <c r="I24159" t="s">
        <v>128476</v>
      </c>
      <c r="J24159">
        <v>3100</v>
      </c>
    </row>
    <row r="24160" spans="1:10" x14ac:dyDescent="0.3">
      <c r="A24160" t="s">
        <v>128477</v>
      </c>
      <c r="B24160" t="s">
        <v>128478</v>
      </c>
      <c r="C24160" t="s">
        <v>434</v>
      </c>
      <c r="D24160" t="s">
        <v>128479</v>
      </c>
      <c r="E24160" t="s">
        <v>128480</v>
      </c>
      <c r="F24160" t="s">
        <v>128481</v>
      </c>
      <c r="G24160" t="s">
        <v>128482</v>
      </c>
      <c r="H24160" t="s">
        <v>128483</v>
      </c>
      <c r="I24160" t="s">
        <v>128484</v>
      </c>
      <c r="J24160">
        <v>1400</v>
      </c>
    </row>
    <row r="24161" spans="1:10" x14ac:dyDescent="0.3">
      <c r="A24161" t="s">
        <v>128485</v>
      </c>
      <c r="B24161" t="s">
        <v>128486</v>
      </c>
      <c r="C24161" t="s">
        <v>128487</v>
      </c>
      <c r="D24161" t="s">
        <v>128488</v>
      </c>
      <c r="E24161" t="s">
        <v>128489</v>
      </c>
      <c r="F24161" t="s">
        <v>604</v>
      </c>
      <c r="G24161" t="s">
        <v>20547</v>
      </c>
      <c r="H24161" t="s">
        <v>128490</v>
      </c>
      <c r="I24161" t="s">
        <v>128491</v>
      </c>
      <c r="J24161">
        <v>1700</v>
      </c>
    </row>
    <row r="24162" spans="1:10" x14ac:dyDescent="0.3">
      <c r="A24162" t="s">
        <v>128492</v>
      </c>
      <c r="B24162" t="s">
        <v>128493</v>
      </c>
      <c r="C24162" t="s">
        <v>253</v>
      </c>
      <c r="D24162" t="s">
        <v>128494</v>
      </c>
      <c r="E24162" t="s">
        <v>128495</v>
      </c>
      <c r="F24162" t="s">
        <v>285</v>
      </c>
      <c r="G24162" t="s">
        <v>46948</v>
      </c>
      <c r="H24162" t="s">
        <v>128496</v>
      </c>
      <c r="I24162" t="s">
        <v>128497</v>
      </c>
      <c r="J24162">
        <v>2700</v>
      </c>
    </row>
    <row r="24163" spans="1:10" x14ac:dyDescent="0.3">
      <c r="A24163" t="s">
        <v>128498</v>
      </c>
      <c r="B24163" t="s">
        <v>128499</v>
      </c>
      <c r="C24163" t="s">
        <v>263</v>
      </c>
      <c r="D24163" t="s">
        <v>67504</v>
      </c>
      <c r="E24163" t="s">
        <v>128500</v>
      </c>
      <c r="F24163" t="s">
        <v>572</v>
      </c>
      <c r="G24163" t="s">
        <v>7</v>
      </c>
      <c r="H24163" t="s">
        <v>1402</v>
      </c>
      <c r="I24163" t="s">
        <v>128501</v>
      </c>
      <c r="J24163">
        <v>600</v>
      </c>
    </row>
    <row r="24164" spans="1:10" x14ac:dyDescent="0.3">
      <c r="A24164" t="s">
        <v>128502</v>
      </c>
      <c r="B24164" t="s">
        <v>128503</v>
      </c>
      <c r="C24164" t="s">
        <v>624</v>
      </c>
      <c r="D24164" t="s">
        <v>128504</v>
      </c>
      <c r="E24164" t="s">
        <v>128505</v>
      </c>
      <c r="F24164" t="s">
        <v>1235</v>
      </c>
      <c r="G24164" t="s">
        <v>128506</v>
      </c>
      <c r="H24164" t="s">
        <v>128507</v>
      </c>
      <c r="I24164" t="s">
        <v>128508</v>
      </c>
      <c r="J24164">
        <v>3900</v>
      </c>
    </row>
    <row r="24165" spans="1:10" x14ac:dyDescent="0.3">
      <c r="A24165" t="s">
        <v>128509</v>
      </c>
      <c r="B24165" t="s">
        <v>2159</v>
      </c>
      <c r="C24165" t="s">
        <v>7</v>
      </c>
      <c r="D24165" t="s">
        <v>32379</v>
      </c>
      <c r="E24165" t="s">
        <v>504</v>
      </c>
      <c r="F24165" t="s">
        <v>7</v>
      </c>
      <c r="G24165" t="s">
        <v>7</v>
      </c>
      <c r="H24165" t="s">
        <v>32379</v>
      </c>
      <c r="I24165" t="s">
        <v>128510</v>
      </c>
      <c r="J24165">
        <v>4300</v>
      </c>
    </row>
    <row r="24166" spans="1:10" x14ac:dyDescent="0.3">
      <c r="A24166" t="s">
        <v>128511</v>
      </c>
      <c r="B24166" t="s">
        <v>128512</v>
      </c>
      <c r="C24166" t="s">
        <v>650</v>
      </c>
      <c r="D24166" t="s">
        <v>128513</v>
      </c>
      <c r="E24166" t="s">
        <v>128514</v>
      </c>
      <c r="F24166" t="s">
        <v>595</v>
      </c>
      <c r="G24166" t="s">
        <v>8157</v>
      </c>
      <c r="H24166" t="s">
        <v>128515</v>
      </c>
      <c r="I24166" t="s">
        <v>128516</v>
      </c>
      <c r="J24166">
        <v>2000</v>
      </c>
    </row>
    <row r="24167" spans="1:10" x14ac:dyDescent="0.3">
      <c r="A24167" t="s">
        <v>128517</v>
      </c>
      <c r="B24167" t="s">
        <v>128518</v>
      </c>
      <c r="C24167" t="s">
        <v>144</v>
      </c>
      <c r="D24167" t="s">
        <v>128519</v>
      </c>
      <c r="E24167" t="s">
        <v>128520</v>
      </c>
      <c r="F24167" t="s">
        <v>230</v>
      </c>
      <c r="G24167" t="s">
        <v>7</v>
      </c>
      <c r="H24167" t="s">
        <v>128521</v>
      </c>
      <c r="I24167" t="s">
        <v>128522</v>
      </c>
      <c r="J24167">
        <v>9400</v>
      </c>
    </row>
    <row r="24168" spans="1:10" x14ac:dyDescent="0.3">
      <c r="A24168" t="s">
        <v>128523</v>
      </c>
      <c r="B24168" t="s">
        <v>128524</v>
      </c>
      <c r="C24168" t="s">
        <v>36</v>
      </c>
      <c r="D24168" t="s">
        <v>128525</v>
      </c>
      <c r="E24168" t="s">
        <v>128526</v>
      </c>
      <c r="F24168" t="s">
        <v>128527</v>
      </c>
      <c r="G24168" t="s">
        <v>128528</v>
      </c>
      <c r="H24168" t="s">
        <v>128529</v>
      </c>
      <c r="I24168" t="s">
        <v>128530</v>
      </c>
      <c r="J24168">
        <v>9500</v>
      </c>
    </row>
    <row r="24169" spans="1:10" x14ac:dyDescent="0.3">
      <c r="A24169" t="s">
        <v>128531</v>
      </c>
      <c r="B24169" t="s">
        <v>128532</v>
      </c>
      <c r="C24169" t="s">
        <v>604</v>
      </c>
      <c r="D24169" t="s">
        <v>128533</v>
      </c>
      <c r="E24169" t="s">
        <v>128534</v>
      </c>
      <c r="F24169" t="s">
        <v>128535</v>
      </c>
      <c r="G24169" t="s">
        <v>128536</v>
      </c>
      <c r="H24169" t="s">
        <v>128537</v>
      </c>
      <c r="I24169" t="s">
        <v>128538</v>
      </c>
      <c r="J24169">
        <v>7000</v>
      </c>
    </row>
    <row r="24170" spans="1:10" x14ac:dyDescent="0.3">
      <c r="A24170" t="s">
        <v>128539</v>
      </c>
      <c r="B24170" t="s">
        <v>128540</v>
      </c>
      <c r="C24170" t="s">
        <v>690</v>
      </c>
      <c r="D24170" t="s">
        <v>128541</v>
      </c>
      <c r="E24170" t="s">
        <v>128542</v>
      </c>
      <c r="F24170" t="s">
        <v>128543</v>
      </c>
      <c r="G24170" t="s">
        <v>51</v>
      </c>
      <c r="H24170" t="s">
        <v>128544</v>
      </c>
      <c r="I24170" t="s">
        <v>128545</v>
      </c>
      <c r="J24170">
        <v>9300</v>
      </c>
    </row>
    <row r="24171" spans="1:10" x14ac:dyDescent="0.3">
      <c r="A24171" t="s">
        <v>128546</v>
      </c>
      <c r="B24171" t="s">
        <v>128547</v>
      </c>
      <c r="C24171" t="s">
        <v>486</v>
      </c>
      <c r="D24171" t="s">
        <v>128548</v>
      </c>
      <c r="E24171" t="s">
        <v>128549</v>
      </c>
      <c r="F24171" t="s">
        <v>128550</v>
      </c>
      <c r="G24171" t="s">
        <v>55980</v>
      </c>
      <c r="H24171" t="s">
        <v>128551</v>
      </c>
      <c r="I24171" t="s">
        <v>128552</v>
      </c>
      <c r="J24171">
        <v>7400</v>
      </c>
    </row>
    <row r="24172" spans="1:10" x14ac:dyDescent="0.3">
      <c r="A24172" t="s">
        <v>128553</v>
      </c>
      <c r="B24172" t="s">
        <v>128554</v>
      </c>
      <c r="C24172" t="s">
        <v>2159</v>
      </c>
      <c r="D24172" t="s">
        <v>128555</v>
      </c>
      <c r="E24172" t="s">
        <v>128556</v>
      </c>
      <c r="F24172" t="s">
        <v>480</v>
      </c>
      <c r="G24172" t="s">
        <v>25258</v>
      </c>
      <c r="H24172" t="s">
        <v>128557</v>
      </c>
      <c r="I24172" t="s">
        <v>128558</v>
      </c>
      <c r="J24172">
        <v>900</v>
      </c>
    </row>
    <row r="24173" spans="1:10" x14ac:dyDescent="0.3">
      <c r="A24173" t="s">
        <v>128559</v>
      </c>
      <c r="B24173" t="s">
        <v>66</v>
      </c>
      <c r="C24173" t="s">
        <v>7</v>
      </c>
      <c r="D24173" t="s">
        <v>2438</v>
      </c>
      <c r="E24173" t="s">
        <v>495</v>
      </c>
      <c r="F24173" t="s">
        <v>7</v>
      </c>
      <c r="G24173" t="s">
        <v>21784</v>
      </c>
      <c r="H24173" t="s">
        <v>128560</v>
      </c>
      <c r="I24173" t="s">
        <v>128561</v>
      </c>
      <c r="J24173">
        <v>5600</v>
      </c>
    </row>
    <row r="24174" spans="1:10" x14ac:dyDescent="0.3">
      <c r="A24174" t="s">
        <v>128562</v>
      </c>
      <c r="B24174" t="s">
        <v>128563</v>
      </c>
      <c r="C24174" t="s">
        <v>3</v>
      </c>
      <c r="D24174" t="s">
        <v>128564</v>
      </c>
      <c r="E24174" t="s">
        <v>128565</v>
      </c>
      <c r="F24174" t="s">
        <v>54</v>
      </c>
      <c r="G24174" t="s">
        <v>9893</v>
      </c>
      <c r="H24174" t="s">
        <v>128566</v>
      </c>
      <c r="I24174" t="s">
        <v>128567</v>
      </c>
      <c r="J24174">
        <v>3800</v>
      </c>
    </row>
    <row r="24175" spans="1:10" x14ac:dyDescent="0.3">
      <c r="A24175" t="s">
        <v>128568</v>
      </c>
      <c r="B24175" t="s">
        <v>128569</v>
      </c>
      <c r="C24175" t="s">
        <v>2159</v>
      </c>
      <c r="D24175" t="s">
        <v>128570</v>
      </c>
      <c r="E24175" t="s">
        <v>128571</v>
      </c>
      <c r="F24175" t="s">
        <v>615</v>
      </c>
      <c r="G24175" t="s">
        <v>341</v>
      </c>
      <c r="H24175" t="s">
        <v>128572</v>
      </c>
      <c r="I24175" t="s">
        <v>128573</v>
      </c>
      <c r="J24175">
        <v>1500</v>
      </c>
    </row>
    <row r="24176" spans="1:10" x14ac:dyDescent="0.3">
      <c r="A24176" t="s">
        <v>128574</v>
      </c>
      <c r="B24176" t="s">
        <v>128575</v>
      </c>
      <c r="C24176" t="s">
        <v>91</v>
      </c>
      <c r="D24176" t="s">
        <v>128576</v>
      </c>
      <c r="E24176" t="s">
        <v>128577</v>
      </c>
      <c r="F24176" t="s">
        <v>480</v>
      </c>
      <c r="G24176" t="s">
        <v>27890</v>
      </c>
      <c r="H24176" t="s">
        <v>128578</v>
      </c>
      <c r="I24176" t="s">
        <v>128579</v>
      </c>
      <c r="J24176">
        <v>6000</v>
      </c>
    </row>
    <row r="24177" spans="1:10" x14ac:dyDescent="0.3">
      <c r="A24177" t="s">
        <v>128580</v>
      </c>
      <c r="B24177" t="s">
        <v>128581</v>
      </c>
      <c r="C24177" t="s">
        <v>340</v>
      </c>
      <c r="D24177" t="s">
        <v>128582</v>
      </c>
      <c r="E24177" t="s">
        <v>128583</v>
      </c>
      <c r="F24177" t="s">
        <v>128584</v>
      </c>
      <c r="G24177" t="s">
        <v>128585</v>
      </c>
      <c r="H24177" t="s">
        <v>128586</v>
      </c>
      <c r="I24177" t="s">
        <v>128587</v>
      </c>
      <c r="J24177">
        <v>9200</v>
      </c>
    </row>
    <row r="24178" spans="1:10" x14ac:dyDescent="0.3">
      <c r="A24178" t="s">
        <v>128588</v>
      </c>
      <c r="B24178" t="s">
        <v>128589</v>
      </c>
      <c r="C24178" t="s">
        <v>31</v>
      </c>
      <c r="D24178" t="s">
        <v>128590</v>
      </c>
      <c r="E24178" t="s">
        <v>128591</v>
      </c>
      <c r="F24178" t="s">
        <v>621</v>
      </c>
      <c r="G24178" t="s">
        <v>26293</v>
      </c>
      <c r="H24178" t="s">
        <v>128592</v>
      </c>
      <c r="I24178" t="s">
        <v>128593</v>
      </c>
      <c r="J24178">
        <v>2400</v>
      </c>
    </row>
    <row r="24179" spans="1:10" x14ac:dyDescent="0.3">
      <c r="A24179" t="s">
        <v>128594</v>
      </c>
      <c r="B24179" t="s">
        <v>34277</v>
      </c>
      <c r="C24179" t="s">
        <v>7</v>
      </c>
      <c r="D24179" t="s">
        <v>128595</v>
      </c>
      <c r="E24179" t="s">
        <v>128596</v>
      </c>
      <c r="F24179" t="s">
        <v>1051</v>
      </c>
      <c r="G24179" t="s">
        <v>7</v>
      </c>
      <c r="H24179" t="s">
        <v>81774</v>
      </c>
      <c r="I24179" t="s">
        <v>128597</v>
      </c>
      <c r="J24179">
        <v>0</v>
      </c>
    </row>
    <row r="24180" spans="1:10" x14ac:dyDescent="0.3">
      <c r="A24180" t="s">
        <v>128598</v>
      </c>
      <c r="B24180" t="s">
        <v>128599</v>
      </c>
      <c r="C24180" t="s">
        <v>1008</v>
      </c>
      <c r="D24180" t="s">
        <v>84627</v>
      </c>
      <c r="E24180" t="s">
        <v>128600</v>
      </c>
      <c r="F24180" t="s">
        <v>1020</v>
      </c>
      <c r="G24180" t="s">
        <v>12922</v>
      </c>
      <c r="H24180" t="s">
        <v>122142</v>
      </c>
      <c r="I24180" t="s">
        <v>128601</v>
      </c>
      <c r="J24180">
        <v>7200</v>
      </c>
    </row>
    <row r="24181" spans="1:10" x14ac:dyDescent="0.3">
      <c r="A24181" t="s">
        <v>128602</v>
      </c>
      <c r="B24181" t="s">
        <v>128603</v>
      </c>
      <c r="C24181" t="s">
        <v>128604</v>
      </c>
      <c r="D24181" t="s">
        <v>128605</v>
      </c>
      <c r="E24181" t="s">
        <v>128606</v>
      </c>
      <c r="F24181" t="s">
        <v>128607</v>
      </c>
      <c r="G24181" t="s">
        <v>128608</v>
      </c>
      <c r="H24181" t="s">
        <v>128609</v>
      </c>
      <c r="I24181" t="s">
        <v>128610</v>
      </c>
      <c r="J24181">
        <v>5400</v>
      </c>
    </row>
    <row r="24182" spans="1:10" x14ac:dyDescent="0.3">
      <c r="A24182" t="s">
        <v>128611</v>
      </c>
      <c r="B24182" t="s">
        <v>120122</v>
      </c>
      <c r="C24182" t="s">
        <v>1020</v>
      </c>
      <c r="D24182" t="s">
        <v>128612</v>
      </c>
      <c r="E24182" t="s">
        <v>1527</v>
      </c>
      <c r="F24182" t="s">
        <v>7</v>
      </c>
      <c r="G24182" t="s">
        <v>7</v>
      </c>
      <c r="H24182" t="s">
        <v>128612</v>
      </c>
      <c r="I24182" t="s">
        <v>128613</v>
      </c>
      <c r="J24182">
        <v>3000</v>
      </c>
    </row>
    <row r="24183" spans="1:10" x14ac:dyDescent="0.3">
      <c r="A24183" t="s">
        <v>128614</v>
      </c>
      <c r="B24183" t="s">
        <v>128615</v>
      </c>
      <c r="C24183" t="s">
        <v>486</v>
      </c>
      <c r="D24183" t="s">
        <v>128616</v>
      </c>
      <c r="E24183" t="s">
        <v>128617</v>
      </c>
      <c r="F24183" t="s">
        <v>361</v>
      </c>
      <c r="G24183" t="s">
        <v>84662</v>
      </c>
      <c r="H24183" t="s">
        <v>128618</v>
      </c>
      <c r="I24183" t="s">
        <v>128619</v>
      </c>
      <c r="J24183">
        <v>7600</v>
      </c>
    </row>
    <row r="24184" spans="1:10" x14ac:dyDescent="0.3">
      <c r="A24184" t="s">
        <v>128620</v>
      </c>
      <c r="B24184" t="s">
        <v>128621</v>
      </c>
      <c r="C24184" t="s">
        <v>128622</v>
      </c>
      <c r="D24184" t="s">
        <v>128623</v>
      </c>
      <c r="E24184" t="s">
        <v>128624</v>
      </c>
      <c r="F24184" t="s">
        <v>128625</v>
      </c>
      <c r="G24184" t="s">
        <v>128626</v>
      </c>
      <c r="H24184" t="s">
        <v>128627</v>
      </c>
      <c r="I24184" t="s">
        <v>128628</v>
      </c>
      <c r="J24184">
        <v>300</v>
      </c>
    </row>
    <row r="24185" spans="1:10" x14ac:dyDescent="0.3">
      <c r="A24185" t="s">
        <v>128629</v>
      </c>
      <c r="B24185" t="s">
        <v>128630</v>
      </c>
      <c r="C24185" t="s">
        <v>128631</v>
      </c>
      <c r="D24185" t="s">
        <v>128632</v>
      </c>
      <c r="E24185" t="s">
        <v>128633</v>
      </c>
      <c r="F24185" t="s">
        <v>486</v>
      </c>
      <c r="G24185" t="s">
        <v>128634</v>
      </c>
      <c r="H24185" t="s">
        <v>128635</v>
      </c>
      <c r="I24185" t="s">
        <v>128636</v>
      </c>
      <c r="J24185">
        <v>5000</v>
      </c>
    </row>
    <row r="24186" spans="1:10" x14ac:dyDescent="0.3">
      <c r="A24186" t="s">
        <v>128637</v>
      </c>
      <c r="B24186" t="s">
        <v>128638</v>
      </c>
      <c r="C24186" t="s">
        <v>7</v>
      </c>
      <c r="D24186" t="s">
        <v>128639</v>
      </c>
      <c r="E24186" t="s">
        <v>128640</v>
      </c>
      <c r="F24186" t="s">
        <v>253</v>
      </c>
      <c r="G24186" t="s">
        <v>7</v>
      </c>
      <c r="H24186" t="s">
        <v>97266</v>
      </c>
      <c r="I24186" t="s">
        <v>128641</v>
      </c>
      <c r="J24186">
        <v>1400</v>
      </c>
    </row>
    <row r="24187" spans="1:10" x14ac:dyDescent="0.3">
      <c r="A24187" t="s">
        <v>128642</v>
      </c>
      <c r="B24187" t="s">
        <v>128643</v>
      </c>
      <c r="C24187" t="s">
        <v>1051</v>
      </c>
      <c r="D24187" t="s">
        <v>128644</v>
      </c>
      <c r="E24187" t="s">
        <v>128645</v>
      </c>
      <c r="F24187" t="s">
        <v>420</v>
      </c>
      <c r="G24187" t="s">
        <v>66922</v>
      </c>
      <c r="H24187" t="s">
        <v>128646</v>
      </c>
      <c r="I24187" t="s">
        <v>128647</v>
      </c>
      <c r="J24187">
        <v>6200</v>
      </c>
    </row>
    <row r="24188" spans="1:10" x14ac:dyDescent="0.3">
      <c r="A24188" t="s">
        <v>128648</v>
      </c>
      <c r="B24188" t="s">
        <v>128649</v>
      </c>
      <c r="C24188" t="s">
        <v>540</v>
      </c>
      <c r="D24188" t="s">
        <v>82378</v>
      </c>
      <c r="E24188" t="s">
        <v>128650</v>
      </c>
      <c r="F24188" t="s">
        <v>235</v>
      </c>
      <c r="G24188" t="s">
        <v>7</v>
      </c>
      <c r="H24188" t="s">
        <v>128651</v>
      </c>
      <c r="I24188" t="s">
        <v>128652</v>
      </c>
      <c r="J24188">
        <v>8500</v>
      </c>
    </row>
    <row r="24189" spans="1:10" x14ac:dyDescent="0.3">
      <c r="A24189" t="s">
        <v>128653</v>
      </c>
      <c r="B24189" t="s">
        <v>128654</v>
      </c>
      <c r="C24189" t="s">
        <v>1482</v>
      </c>
      <c r="D24189" t="s">
        <v>128655</v>
      </c>
      <c r="E24189" t="s">
        <v>128656</v>
      </c>
      <c r="F24189" t="s">
        <v>128657</v>
      </c>
      <c r="G24189" t="s">
        <v>9893</v>
      </c>
      <c r="H24189" t="s">
        <v>128658</v>
      </c>
      <c r="I24189" t="s">
        <v>128659</v>
      </c>
      <c r="J24189">
        <v>7500</v>
      </c>
    </row>
    <row r="24190" spans="1:10" x14ac:dyDescent="0.3">
      <c r="A24190" t="s">
        <v>128660</v>
      </c>
      <c r="B24190" t="s">
        <v>128661</v>
      </c>
      <c r="C24190" t="s">
        <v>109</v>
      </c>
      <c r="D24190" t="s">
        <v>128662</v>
      </c>
      <c r="E24190" t="s">
        <v>128663</v>
      </c>
      <c r="F24190" t="s">
        <v>938</v>
      </c>
      <c r="G24190" t="s">
        <v>5695</v>
      </c>
      <c r="H24190" t="s">
        <v>128664</v>
      </c>
      <c r="I24190" t="s">
        <v>128665</v>
      </c>
      <c r="J24190">
        <v>3200</v>
      </c>
    </row>
    <row r="24191" spans="1:10" x14ac:dyDescent="0.3">
      <c r="A24191" t="s">
        <v>128666</v>
      </c>
      <c r="B24191" t="s">
        <v>128667</v>
      </c>
      <c r="C24191" t="s">
        <v>624</v>
      </c>
      <c r="D24191" t="s">
        <v>128668</v>
      </c>
      <c r="E24191" t="s">
        <v>128669</v>
      </c>
      <c r="F24191" t="s">
        <v>361</v>
      </c>
      <c r="G24191" t="s">
        <v>7852</v>
      </c>
      <c r="H24191" t="s">
        <v>128670</v>
      </c>
      <c r="I24191" t="s">
        <v>128671</v>
      </c>
      <c r="J24191">
        <v>2600</v>
      </c>
    </row>
    <row r="24192" spans="1:10" x14ac:dyDescent="0.3">
      <c r="A24192" t="s">
        <v>128672</v>
      </c>
      <c r="B24192" t="s">
        <v>128673</v>
      </c>
      <c r="C24192" t="s">
        <v>128674</v>
      </c>
      <c r="D24192" t="s">
        <v>128675</v>
      </c>
      <c r="E24192" t="s">
        <v>128676</v>
      </c>
      <c r="F24192" t="s">
        <v>227</v>
      </c>
      <c r="G24192" t="s">
        <v>2859</v>
      </c>
      <c r="H24192" t="s">
        <v>128677</v>
      </c>
      <c r="I24192" t="s">
        <v>128678</v>
      </c>
      <c r="J24192">
        <v>4400</v>
      </c>
    </row>
    <row r="24193" spans="1:10" x14ac:dyDescent="0.3">
      <c r="A24193" t="s">
        <v>128679</v>
      </c>
      <c r="B24193" t="s">
        <v>128680</v>
      </c>
      <c r="C24193" t="s">
        <v>7</v>
      </c>
      <c r="D24193" t="s">
        <v>128681</v>
      </c>
      <c r="E24193" t="s">
        <v>128682</v>
      </c>
      <c r="F24193" t="s">
        <v>1303</v>
      </c>
      <c r="G24193" t="s">
        <v>20621</v>
      </c>
      <c r="H24193" t="s">
        <v>128683</v>
      </c>
      <c r="I24193" t="s">
        <v>128684</v>
      </c>
      <c r="J24193">
        <v>2500</v>
      </c>
    </row>
    <row r="24194" spans="1:10" x14ac:dyDescent="0.3">
      <c r="A24194" t="s">
        <v>128685</v>
      </c>
      <c r="B24194" t="s">
        <v>128686</v>
      </c>
      <c r="C24194" t="s">
        <v>1312</v>
      </c>
      <c r="D24194" t="s">
        <v>128687</v>
      </c>
      <c r="E24194" t="s">
        <v>128688</v>
      </c>
      <c r="F24194" t="s">
        <v>144</v>
      </c>
      <c r="G24194" t="s">
        <v>7</v>
      </c>
      <c r="H24194" t="s">
        <v>26856</v>
      </c>
      <c r="I24194" t="s">
        <v>12604</v>
      </c>
      <c r="J24194">
        <v>7200</v>
      </c>
    </row>
    <row r="24195" spans="1:10" x14ac:dyDescent="0.3">
      <c r="A24195" t="s">
        <v>128689</v>
      </c>
      <c r="B24195" t="s">
        <v>128690</v>
      </c>
      <c r="C24195" t="s">
        <v>643</v>
      </c>
      <c r="D24195" t="s">
        <v>128691</v>
      </c>
      <c r="E24195" t="s">
        <v>128692</v>
      </c>
      <c r="F24195" t="s">
        <v>480</v>
      </c>
      <c r="G24195" t="s">
        <v>7</v>
      </c>
      <c r="H24195" t="s">
        <v>128693</v>
      </c>
      <c r="I24195" t="s">
        <v>128694</v>
      </c>
      <c r="J24195">
        <v>3900</v>
      </c>
    </row>
    <row r="24196" spans="1:10" x14ac:dyDescent="0.3">
      <c r="A24196" t="s">
        <v>128695</v>
      </c>
      <c r="B24196" t="s">
        <v>128696</v>
      </c>
      <c r="C24196" t="s">
        <v>914</v>
      </c>
      <c r="D24196" t="s">
        <v>128697</v>
      </c>
      <c r="E24196" t="s">
        <v>128698</v>
      </c>
      <c r="F24196" t="s">
        <v>54</v>
      </c>
      <c r="G24196" t="s">
        <v>7</v>
      </c>
      <c r="H24196" t="s">
        <v>128699</v>
      </c>
      <c r="I24196" t="s">
        <v>128700</v>
      </c>
      <c r="J24196">
        <v>5900</v>
      </c>
    </row>
    <row r="24197" spans="1:10" x14ac:dyDescent="0.3">
      <c r="A24197" t="s">
        <v>128701</v>
      </c>
      <c r="B24197" t="s">
        <v>128702</v>
      </c>
      <c r="C24197" t="s">
        <v>100</v>
      </c>
      <c r="D24197" t="s">
        <v>60644</v>
      </c>
      <c r="E24197" t="s">
        <v>128703</v>
      </c>
      <c r="F24197" t="s">
        <v>705</v>
      </c>
      <c r="G24197" t="s">
        <v>7</v>
      </c>
      <c r="H24197" t="s">
        <v>46226</v>
      </c>
      <c r="I24197" t="s">
        <v>128704</v>
      </c>
      <c r="J24197">
        <v>0</v>
      </c>
    </row>
    <row r="24198" spans="1:10" x14ac:dyDescent="0.3">
      <c r="A24198" t="s">
        <v>128705</v>
      </c>
      <c r="B24198" t="s">
        <v>128706</v>
      </c>
      <c r="C24198" t="s">
        <v>566</v>
      </c>
      <c r="D24198" t="s">
        <v>128707</v>
      </c>
      <c r="E24198" t="s">
        <v>128708</v>
      </c>
      <c r="F24198" t="s">
        <v>285</v>
      </c>
      <c r="G24198" t="s">
        <v>128709</v>
      </c>
      <c r="H24198" t="s">
        <v>128710</v>
      </c>
      <c r="I24198" t="s">
        <v>128711</v>
      </c>
      <c r="J24198">
        <v>7400</v>
      </c>
    </row>
    <row r="24199" spans="1:10" x14ac:dyDescent="0.3">
      <c r="A24199" t="s">
        <v>128712</v>
      </c>
      <c r="B24199" t="s">
        <v>128713</v>
      </c>
      <c r="C24199" t="s">
        <v>128714</v>
      </c>
      <c r="D24199" t="s">
        <v>128715</v>
      </c>
      <c r="E24199" t="s">
        <v>128716</v>
      </c>
      <c r="F24199" t="s">
        <v>1051</v>
      </c>
      <c r="G24199" t="s">
        <v>95479</v>
      </c>
      <c r="H24199" t="s">
        <v>128717</v>
      </c>
      <c r="I24199" t="s">
        <v>128718</v>
      </c>
      <c r="J24199">
        <v>600</v>
      </c>
    </row>
    <row r="24200" spans="1:10" x14ac:dyDescent="0.3">
      <c r="A24200" t="s">
        <v>128719</v>
      </c>
      <c r="B24200" t="s">
        <v>128720</v>
      </c>
      <c r="C24200" t="s">
        <v>734</v>
      </c>
      <c r="D24200" t="s">
        <v>128721</v>
      </c>
      <c r="E24200" t="s">
        <v>128722</v>
      </c>
      <c r="F24200" t="s">
        <v>147</v>
      </c>
      <c r="G24200" t="s">
        <v>128723</v>
      </c>
      <c r="H24200" t="s">
        <v>128724</v>
      </c>
      <c r="I24200" t="s">
        <v>128725</v>
      </c>
      <c r="J24200">
        <v>2400</v>
      </c>
    </row>
    <row r="24201" spans="1:10" x14ac:dyDescent="0.3">
      <c r="A24201" t="s">
        <v>128726</v>
      </c>
      <c r="B24201" t="s">
        <v>128727</v>
      </c>
      <c r="C24201" t="s">
        <v>128728</v>
      </c>
      <c r="D24201" t="s">
        <v>128729</v>
      </c>
      <c r="E24201" t="s">
        <v>128730</v>
      </c>
      <c r="F24201" t="s">
        <v>128731</v>
      </c>
      <c r="G24201" t="s">
        <v>128732</v>
      </c>
      <c r="H24201" t="s">
        <v>128733</v>
      </c>
      <c r="I24201" t="s">
        <v>128734</v>
      </c>
      <c r="J24201">
        <v>8700</v>
      </c>
    </row>
    <row r="24202" spans="1:10" x14ac:dyDescent="0.3">
      <c r="A24202" t="s">
        <v>128735</v>
      </c>
      <c r="B24202" t="s">
        <v>194</v>
      </c>
      <c r="C24202" t="s">
        <v>7</v>
      </c>
      <c r="D24202" t="s">
        <v>1577</v>
      </c>
      <c r="E24202" t="s">
        <v>582</v>
      </c>
      <c r="F24202" t="s">
        <v>7</v>
      </c>
      <c r="G24202" t="s">
        <v>7</v>
      </c>
      <c r="H24202" t="s">
        <v>1577</v>
      </c>
      <c r="I24202" t="s">
        <v>128736</v>
      </c>
      <c r="J24202">
        <v>3500</v>
      </c>
    </row>
    <row r="24203" spans="1:10" x14ac:dyDescent="0.3">
      <c r="A24203" t="s">
        <v>128737</v>
      </c>
      <c r="B24203" t="s">
        <v>128738</v>
      </c>
      <c r="C24203" t="s">
        <v>91</v>
      </c>
      <c r="D24203" t="s">
        <v>128739</v>
      </c>
      <c r="E24203" t="s">
        <v>57201</v>
      </c>
      <c r="F24203" t="s">
        <v>572</v>
      </c>
      <c r="G24203" t="s">
        <v>7</v>
      </c>
      <c r="H24203" t="s">
        <v>128740</v>
      </c>
      <c r="I24203" t="s">
        <v>128741</v>
      </c>
      <c r="J24203">
        <v>2000</v>
      </c>
    </row>
    <row r="24204" spans="1:10" x14ac:dyDescent="0.3">
      <c r="A24204" t="s">
        <v>128742</v>
      </c>
      <c r="B24204" t="s">
        <v>481</v>
      </c>
      <c r="C24204" t="s">
        <v>211</v>
      </c>
      <c r="D24204" t="s">
        <v>17845</v>
      </c>
      <c r="E24204" t="s">
        <v>294</v>
      </c>
      <c r="F24204" t="s">
        <v>7</v>
      </c>
      <c r="G24204" t="s">
        <v>7</v>
      </c>
      <c r="H24204" t="s">
        <v>17845</v>
      </c>
      <c r="I24204" t="s">
        <v>128743</v>
      </c>
      <c r="J24204">
        <v>1100</v>
      </c>
    </row>
    <row r="24205" spans="1:10" x14ac:dyDescent="0.3">
      <c r="A24205" t="s">
        <v>128744</v>
      </c>
      <c r="B24205" t="s">
        <v>7</v>
      </c>
      <c r="C24205" t="s">
        <v>7</v>
      </c>
      <c r="D24205" t="s">
        <v>7</v>
      </c>
      <c r="E24205" t="s">
        <v>7</v>
      </c>
      <c r="F24205" t="s">
        <v>7</v>
      </c>
      <c r="G24205" t="s">
        <v>7</v>
      </c>
      <c r="H24205" t="s">
        <v>7</v>
      </c>
      <c r="I24205" t="s">
        <v>7</v>
      </c>
      <c r="J24205">
        <v>0</v>
      </c>
    </row>
    <row r="24206" spans="1:10" x14ac:dyDescent="0.3">
      <c r="A24206" t="s">
        <v>128745</v>
      </c>
      <c r="B24206" t="s">
        <v>2159</v>
      </c>
      <c r="C24206" t="s">
        <v>7</v>
      </c>
      <c r="D24206" t="s">
        <v>8566</v>
      </c>
      <c r="E24206" t="s">
        <v>7</v>
      </c>
      <c r="F24206" t="s">
        <v>7</v>
      </c>
      <c r="G24206" t="s">
        <v>7</v>
      </c>
      <c r="H24206" t="s">
        <v>8566</v>
      </c>
      <c r="I24206" t="s">
        <v>52913</v>
      </c>
      <c r="J24206">
        <v>4300</v>
      </c>
    </row>
    <row r="24207" spans="1:10" x14ac:dyDescent="0.3">
      <c r="A24207" t="s">
        <v>128746</v>
      </c>
      <c r="B24207" t="s">
        <v>128747</v>
      </c>
      <c r="C24207" t="s">
        <v>253</v>
      </c>
      <c r="D24207" t="s">
        <v>12983</v>
      </c>
      <c r="E24207" t="s">
        <v>128748</v>
      </c>
      <c r="F24207" t="s">
        <v>109</v>
      </c>
      <c r="G24207" t="s">
        <v>3167</v>
      </c>
      <c r="H24207" t="s">
        <v>68536</v>
      </c>
      <c r="I24207" t="s">
        <v>128749</v>
      </c>
      <c r="J24207">
        <v>6000</v>
      </c>
    </row>
    <row r="24208" spans="1:10" x14ac:dyDescent="0.3">
      <c r="A24208" t="s">
        <v>128750</v>
      </c>
      <c r="B24208" t="s">
        <v>341</v>
      </c>
      <c r="C24208" t="s">
        <v>7</v>
      </c>
      <c r="D24208" t="s">
        <v>341</v>
      </c>
      <c r="E24208" t="s">
        <v>938</v>
      </c>
      <c r="F24208" t="s">
        <v>7</v>
      </c>
      <c r="G24208" t="s">
        <v>7</v>
      </c>
      <c r="H24208" t="s">
        <v>341</v>
      </c>
      <c r="I24208" t="s">
        <v>128751</v>
      </c>
      <c r="J24208">
        <v>0</v>
      </c>
    </row>
    <row r="24209" spans="1:10" x14ac:dyDescent="0.3">
      <c r="A24209" t="s">
        <v>128752</v>
      </c>
      <c r="B24209" t="s">
        <v>128753</v>
      </c>
      <c r="C24209" t="s">
        <v>7</v>
      </c>
      <c r="D24209" t="s">
        <v>71170</v>
      </c>
      <c r="E24209" t="s">
        <v>7</v>
      </c>
      <c r="F24209" t="s">
        <v>7</v>
      </c>
      <c r="G24209" t="s">
        <v>7</v>
      </c>
      <c r="H24209" t="s">
        <v>71170</v>
      </c>
      <c r="I24209" t="s">
        <v>26684</v>
      </c>
      <c r="J24209">
        <v>2300</v>
      </c>
    </row>
    <row r="24210" spans="1:10" x14ac:dyDescent="0.3">
      <c r="A24210" t="s">
        <v>128754</v>
      </c>
      <c r="B24210" t="s">
        <v>128755</v>
      </c>
      <c r="C24210" t="s">
        <v>907</v>
      </c>
      <c r="D24210" t="s">
        <v>1715</v>
      </c>
      <c r="E24210" t="s">
        <v>124955</v>
      </c>
      <c r="F24210" t="s">
        <v>7</v>
      </c>
      <c r="G24210" t="s">
        <v>7</v>
      </c>
      <c r="H24210" t="s">
        <v>18147</v>
      </c>
      <c r="I24210" t="s">
        <v>128756</v>
      </c>
      <c r="J24210">
        <v>2900</v>
      </c>
    </row>
    <row r="24211" spans="1:10" x14ac:dyDescent="0.3">
      <c r="A24211" t="s">
        <v>128757</v>
      </c>
      <c r="B24211" t="s">
        <v>86818</v>
      </c>
      <c r="C24211" t="s">
        <v>60</v>
      </c>
      <c r="D24211" t="s">
        <v>128758</v>
      </c>
      <c r="E24211" t="s">
        <v>128759</v>
      </c>
      <c r="F24211" t="s">
        <v>486</v>
      </c>
      <c r="G24211" t="s">
        <v>73558</v>
      </c>
      <c r="H24211" t="s">
        <v>128760</v>
      </c>
      <c r="I24211" t="s">
        <v>128761</v>
      </c>
      <c r="J24211">
        <v>7000</v>
      </c>
    </row>
    <row r="24212" spans="1:10" x14ac:dyDescent="0.3">
      <c r="A24212" t="s">
        <v>128762</v>
      </c>
      <c r="B24212" t="s">
        <v>7</v>
      </c>
      <c r="C24212" t="s">
        <v>7</v>
      </c>
      <c r="D24212" t="s">
        <v>7</v>
      </c>
      <c r="E24212" t="s">
        <v>7</v>
      </c>
      <c r="F24212" t="s">
        <v>7</v>
      </c>
      <c r="G24212" t="s">
        <v>7</v>
      </c>
      <c r="H24212" t="s">
        <v>7</v>
      </c>
      <c r="I24212" t="s">
        <v>7</v>
      </c>
      <c r="J24212">
        <v>0</v>
      </c>
    </row>
    <row r="24213" spans="1:10" x14ac:dyDescent="0.3">
      <c r="A24213" t="s">
        <v>128763</v>
      </c>
      <c r="B24213" t="s">
        <v>7</v>
      </c>
      <c r="C24213" t="s">
        <v>7</v>
      </c>
      <c r="D24213" t="s">
        <v>7</v>
      </c>
      <c r="E24213" t="s">
        <v>7</v>
      </c>
      <c r="F24213" t="s">
        <v>7</v>
      </c>
      <c r="G24213" t="s">
        <v>7</v>
      </c>
      <c r="H24213" t="s">
        <v>7</v>
      </c>
      <c r="I24213" t="s">
        <v>7</v>
      </c>
      <c r="J24213">
        <v>0</v>
      </c>
    </row>
    <row r="24214" spans="1:10" x14ac:dyDescent="0.3">
      <c r="A24214" t="s">
        <v>128764</v>
      </c>
      <c r="B24214" t="s">
        <v>62038</v>
      </c>
      <c r="C24214" t="s">
        <v>256</v>
      </c>
      <c r="D24214" t="s">
        <v>128765</v>
      </c>
      <c r="E24214" t="s">
        <v>74698</v>
      </c>
      <c r="F24214" t="s">
        <v>621</v>
      </c>
      <c r="G24214" t="s">
        <v>7</v>
      </c>
      <c r="H24214" t="s">
        <v>128766</v>
      </c>
      <c r="I24214" t="s">
        <v>128767</v>
      </c>
      <c r="J24214">
        <v>4700</v>
      </c>
    </row>
    <row r="24215" spans="1:10" x14ac:dyDescent="0.3">
      <c r="A24215" t="s">
        <v>128768</v>
      </c>
      <c r="B24215" t="s">
        <v>341</v>
      </c>
      <c r="C24215" t="s">
        <v>7</v>
      </c>
      <c r="D24215" t="s">
        <v>7</v>
      </c>
      <c r="E24215" t="s">
        <v>341</v>
      </c>
      <c r="F24215" t="s">
        <v>7</v>
      </c>
      <c r="G24215" t="s">
        <v>7</v>
      </c>
      <c r="H24215" t="s">
        <v>341</v>
      </c>
      <c r="I24215" t="s">
        <v>341</v>
      </c>
      <c r="J24215">
        <v>0</v>
      </c>
    </row>
    <row r="24216" spans="1:10" x14ac:dyDescent="0.3">
      <c r="A24216" t="s">
        <v>128769</v>
      </c>
      <c r="B24216" t="s">
        <v>7</v>
      </c>
      <c r="C24216" t="s">
        <v>7</v>
      </c>
      <c r="D24216" t="s">
        <v>7</v>
      </c>
      <c r="E24216" t="s">
        <v>7</v>
      </c>
      <c r="F24216" t="s">
        <v>7</v>
      </c>
      <c r="G24216" t="s">
        <v>7</v>
      </c>
      <c r="H24216" t="s">
        <v>7</v>
      </c>
      <c r="I24216" t="s">
        <v>7</v>
      </c>
      <c r="J24216">
        <v>0</v>
      </c>
    </row>
    <row r="24217" spans="1:10" x14ac:dyDescent="0.3">
      <c r="A24217" t="s">
        <v>128770</v>
      </c>
      <c r="B24217" t="s">
        <v>7</v>
      </c>
      <c r="C24217" t="s">
        <v>7</v>
      </c>
      <c r="D24217" t="s">
        <v>7</v>
      </c>
      <c r="E24217" t="s">
        <v>7</v>
      </c>
      <c r="F24217" t="s">
        <v>7</v>
      </c>
      <c r="G24217" t="s">
        <v>7</v>
      </c>
      <c r="H24217" t="s">
        <v>7</v>
      </c>
      <c r="I24217" t="s">
        <v>7</v>
      </c>
      <c r="J24217">
        <v>0</v>
      </c>
    </row>
    <row r="24218" spans="1:10" x14ac:dyDescent="0.3">
      <c r="A24218" t="s">
        <v>128771</v>
      </c>
      <c r="B24218" t="s">
        <v>128772</v>
      </c>
      <c r="C24218" t="s">
        <v>1051</v>
      </c>
      <c r="D24218" t="s">
        <v>128773</v>
      </c>
      <c r="E24218" t="s">
        <v>128774</v>
      </c>
      <c r="F24218" t="s">
        <v>130</v>
      </c>
      <c r="G24218" t="s">
        <v>62138</v>
      </c>
      <c r="H24218" t="s">
        <v>128775</v>
      </c>
      <c r="I24218" t="s">
        <v>128776</v>
      </c>
      <c r="J24218">
        <v>5600</v>
      </c>
    </row>
    <row r="24219" spans="1:10" x14ac:dyDescent="0.3">
      <c r="A24219" t="s">
        <v>128777</v>
      </c>
      <c r="B24219" t="s">
        <v>480</v>
      </c>
      <c r="C24219" t="s">
        <v>7</v>
      </c>
      <c r="D24219" t="s">
        <v>7</v>
      </c>
      <c r="E24219" t="s">
        <v>480</v>
      </c>
      <c r="F24219" t="s">
        <v>7</v>
      </c>
      <c r="G24219" t="s">
        <v>7</v>
      </c>
      <c r="H24219" t="s">
        <v>7</v>
      </c>
      <c r="I24219" t="s">
        <v>480</v>
      </c>
      <c r="J24219">
        <v>1000</v>
      </c>
    </row>
    <row r="24220" spans="1:10" x14ac:dyDescent="0.3">
      <c r="A24220" t="s">
        <v>128778</v>
      </c>
      <c r="B24220" t="s">
        <v>128779</v>
      </c>
      <c r="C24220" t="s">
        <v>480</v>
      </c>
      <c r="D24220" t="s">
        <v>662</v>
      </c>
      <c r="E24220" t="s">
        <v>30796</v>
      </c>
      <c r="F24220" t="s">
        <v>1303</v>
      </c>
      <c r="G24220" t="s">
        <v>31559</v>
      </c>
      <c r="H24220" t="s">
        <v>14270</v>
      </c>
      <c r="I24220" t="s">
        <v>128780</v>
      </c>
      <c r="J24220">
        <v>5800</v>
      </c>
    </row>
    <row r="24221" spans="1:10" x14ac:dyDescent="0.3">
      <c r="A24221" t="s">
        <v>128781</v>
      </c>
      <c r="B24221" t="s">
        <v>4928</v>
      </c>
      <c r="C24221" t="s">
        <v>7</v>
      </c>
      <c r="D24221" t="s">
        <v>6267</v>
      </c>
      <c r="E24221" t="s">
        <v>7</v>
      </c>
      <c r="F24221" t="s">
        <v>7</v>
      </c>
      <c r="G24221" t="s">
        <v>7</v>
      </c>
      <c r="H24221" t="s">
        <v>6267</v>
      </c>
      <c r="I24221" t="s">
        <v>4928</v>
      </c>
      <c r="J24221">
        <v>0</v>
      </c>
    </row>
    <row r="24222" spans="1:10" x14ac:dyDescent="0.3">
      <c r="A24222" t="s">
        <v>128782</v>
      </c>
      <c r="B24222" t="s">
        <v>14348</v>
      </c>
      <c r="C24222" t="s">
        <v>7</v>
      </c>
      <c r="D24222" t="s">
        <v>11578</v>
      </c>
      <c r="E24222" t="s">
        <v>128783</v>
      </c>
      <c r="F24222" t="s">
        <v>839</v>
      </c>
      <c r="G24222" t="s">
        <v>7</v>
      </c>
      <c r="H24222" t="s">
        <v>8230</v>
      </c>
      <c r="I24222" t="s">
        <v>126864</v>
      </c>
      <c r="J24222">
        <v>0</v>
      </c>
    </row>
    <row r="24223" spans="1:10" x14ac:dyDescent="0.3">
      <c r="A24223" t="s">
        <v>128784</v>
      </c>
      <c r="B24223" t="s">
        <v>228</v>
      </c>
      <c r="C24223" t="s">
        <v>282</v>
      </c>
      <c r="D24223" t="s">
        <v>35594</v>
      </c>
      <c r="E24223" t="s">
        <v>128785</v>
      </c>
      <c r="F24223" t="s">
        <v>235</v>
      </c>
      <c r="G24223" t="s">
        <v>7</v>
      </c>
      <c r="H24223" t="s">
        <v>128786</v>
      </c>
      <c r="I24223" t="s">
        <v>128787</v>
      </c>
      <c r="J24223">
        <v>3100</v>
      </c>
    </row>
    <row r="24224" spans="1:10" x14ac:dyDescent="0.3">
      <c r="A24224" t="s">
        <v>128788</v>
      </c>
      <c r="B24224" t="s">
        <v>504</v>
      </c>
      <c r="C24224" t="s">
        <v>7</v>
      </c>
      <c r="D24224" t="s">
        <v>7</v>
      </c>
      <c r="E24224" t="s">
        <v>7</v>
      </c>
      <c r="F24224" t="s">
        <v>7</v>
      </c>
      <c r="G24224" t="s">
        <v>7</v>
      </c>
      <c r="H24224" t="s">
        <v>7</v>
      </c>
      <c r="I24224" t="s">
        <v>128789</v>
      </c>
      <c r="J24224">
        <v>500</v>
      </c>
    </row>
    <row r="24225" spans="1:10" x14ac:dyDescent="0.3">
      <c r="A24225" t="s">
        <v>128790</v>
      </c>
      <c r="B24225" t="s">
        <v>31315</v>
      </c>
      <c r="C24225" t="s">
        <v>361</v>
      </c>
      <c r="D24225" t="s">
        <v>24505</v>
      </c>
      <c r="E24225" t="s">
        <v>128791</v>
      </c>
      <c r="F24225" t="s">
        <v>659</v>
      </c>
      <c r="G24225" t="s">
        <v>22895</v>
      </c>
      <c r="H24225" t="s">
        <v>23239</v>
      </c>
      <c r="I24225" t="s">
        <v>128792</v>
      </c>
      <c r="J24225">
        <v>6200</v>
      </c>
    </row>
    <row r="24226" spans="1:10" x14ac:dyDescent="0.3">
      <c r="A24226" t="s">
        <v>128793</v>
      </c>
      <c r="B24226" t="s">
        <v>7</v>
      </c>
      <c r="C24226" t="s">
        <v>7</v>
      </c>
      <c r="D24226" t="s">
        <v>7</v>
      </c>
      <c r="E24226" t="s">
        <v>7</v>
      </c>
      <c r="F24226" t="s">
        <v>7</v>
      </c>
      <c r="G24226" t="s">
        <v>7</v>
      </c>
      <c r="H24226" t="s">
        <v>7</v>
      </c>
      <c r="I24226" t="s">
        <v>7</v>
      </c>
      <c r="J24226">
        <v>0</v>
      </c>
    </row>
    <row r="24227" spans="1:10" x14ac:dyDescent="0.3">
      <c r="A24227" t="s">
        <v>128794</v>
      </c>
      <c r="B24227" t="s">
        <v>7</v>
      </c>
      <c r="C24227" t="s">
        <v>7</v>
      </c>
      <c r="D24227" t="s">
        <v>12469</v>
      </c>
      <c r="E24227" t="s">
        <v>128795</v>
      </c>
      <c r="F24227" t="s">
        <v>100</v>
      </c>
      <c r="G24227" t="s">
        <v>583</v>
      </c>
      <c r="H24227" t="s">
        <v>18014</v>
      </c>
      <c r="I24227" t="s">
        <v>128796</v>
      </c>
      <c r="J24227">
        <v>0</v>
      </c>
    </row>
    <row r="24228" spans="1:10" x14ac:dyDescent="0.3">
      <c r="A24228" t="s">
        <v>128797</v>
      </c>
      <c r="B24228" t="s">
        <v>128798</v>
      </c>
      <c r="C24228" t="s">
        <v>938</v>
      </c>
      <c r="D24228" t="s">
        <v>4368</v>
      </c>
      <c r="E24228" t="s">
        <v>25428</v>
      </c>
      <c r="F24228" t="s">
        <v>86</v>
      </c>
      <c r="G24228" t="s">
        <v>7</v>
      </c>
      <c r="H24228" t="s">
        <v>4309</v>
      </c>
      <c r="I24228" t="s">
        <v>128799</v>
      </c>
      <c r="J24228">
        <v>300</v>
      </c>
    </row>
    <row r="24229" spans="1:10" x14ac:dyDescent="0.3">
      <c r="A24229" t="s">
        <v>128800</v>
      </c>
      <c r="B24229" t="s">
        <v>7</v>
      </c>
      <c r="C24229" t="s">
        <v>7</v>
      </c>
      <c r="D24229" t="s">
        <v>7</v>
      </c>
      <c r="E24229" t="s">
        <v>7</v>
      </c>
      <c r="F24229" t="s">
        <v>7</v>
      </c>
      <c r="G24229" t="s">
        <v>7</v>
      </c>
      <c r="H24229" t="s">
        <v>7</v>
      </c>
      <c r="I24229" t="s">
        <v>7</v>
      </c>
      <c r="J24229">
        <v>0</v>
      </c>
    </row>
    <row r="24230" spans="1:10" x14ac:dyDescent="0.3">
      <c r="A24230" t="s">
        <v>128801</v>
      </c>
      <c r="B24230" t="s">
        <v>263</v>
      </c>
      <c r="C24230" t="s">
        <v>7</v>
      </c>
      <c r="D24230" t="s">
        <v>95821</v>
      </c>
      <c r="E24230" t="s">
        <v>128176</v>
      </c>
      <c r="F24230" t="s">
        <v>31</v>
      </c>
      <c r="G24230" t="s">
        <v>7</v>
      </c>
      <c r="H24230" t="s">
        <v>38210</v>
      </c>
      <c r="I24230" t="s">
        <v>128802</v>
      </c>
      <c r="J24230">
        <v>3400</v>
      </c>
    </row>
    <row r="24231" spans="1:10" x14ac:dyDescent="0.3">
      <c r="A24231" t="s">
        <v>128803</v>
      </c>
      <c r="B24231" t="s">
        <v>128804</v>
      </c>
      <c r="C24231" t="s">
        <v>12</v>
      </c>
      <c r="D24231" t="s">
        <v>22087</v>
      </c>
      <c r="E24231" t="s">
        <v>128805</v>
      </c>
      <c r="F24231" t="s">
        <v>388</v>
      </c>
      <c r="G24231" t="s">
        <v>7</v>
      </c>
      <c r="H24231" t="s">
        <v>69021</v>
      </c>
      <c r="I24231" t="s">
        <v>128806</v>
      </c>
      <c r="J24231">
        <v>1600</v>
      </c>
    </row>
    <row r="24232" spans="1:10" x14ac:dyDescent="0.3">
      <c r="A24232" t="s">
        <v>128807</v>
      </c>
      <c r="B24232" t="s">
        <v>3167</v>
      </c>
      <c r="C24232" t="s">
        <v>7</v>
      </c>
      <c r="D24232" t="s">
        <v>7</v>
      </c>
      <c r="E24232" t="s">
        <v>7</v>
      </c>
      <c r="F24232" t="s">
        <v>7</v>
      </c>
      <c r="G24232" t="s">
        <v>7</v>
      </c>
      <c r="H24232" t="s">
        <v>7</v>
      </c>
      <c r="I24232" t="s">
        <v>3167</v>
      </c>
      <c r="J24232">
        <v>0</v>
      </c>
    </row>
    <row r="24233" spans="1:10" x14ac:dyDescent="0.3">
      <c r="A24233" t="s">
        <v>128808</v>
      </c>
      <c r="B24233" t="s">
        <v>100</v>
      </c>
      <c r="C24233" t="s">
        <v>7</v>
      </c>
      <c r="D24233" t="s">
        <v>128809</v>
      </c>
      <c r="E24233" t="s">
        <v>128810</v>
      </c>
      <c r="F24233" t="s">
        <v>537</v>
      </c>
      <c r="G24233" t="s">
        <v>7</v>
      </c>
      <c r="H24233" t="s">
        <v>128811</v>
      </c>
      <c r="I24233" t="s">
        <v>128812</v>
      </c>
      <c r="J24233">
        <v>1400</v>
      </c>
    </row>
    <row r="24234" spans="1:10" x14ac:dyDescent="0.3">
      <c r="A24234" t="s">
        <v>128813</v>
      </c>
      <c r="B24234" t="s">
        <v>7</v>
      </c>
      <c r="C24234" t="s">
        <v>7</v>
      </c>
      <c r="D24234" t="s">
        <v>1448</v>
      </c>
      <c r="E24234" t="s">
        <v>36</v>
      </c>
      <c r="F24234" t="s">
        <v>7</v>
      </c>
      <c r="G24234" t="s">
        <v>7</v>
      </c>
      <c r="H24234" t="s">
        <v>1448</v>
      </c>
      <c r="I24234" t="s">
        <v>128814</v>
      </c>
      <c r="J24234">
        <v>0</v>
      </c>
    </row>
    <row r="24235" spans="1:10" x14ac:dyDescent="0.3">
      <c r="A24235" t="s">
        <v>128815</v>
      </c>
      <c r="B24235" t="s">
        <v>128816</v>
      </c>
      <c r="C24235" t="s">
        <v>1312</v>
      </c>
      <c r="D24235" t="s">
        <v>64032</v>
      </c>
      <c r="E24235" t="s">
        <v>128817</v>
      </c>
      <c r="F24235" t="s">
        <v>1754</v>
      </c>
      <c r="G24235" t="s">
        <v>7</v>
      </c>
      <c r="H24235" t="s">
        <v>82099</v>
      </c>
      <c r="I24235" t="s">
        <v>128818</v>
      </c>
      <c r="J24235">
        <v>3400</v>
      </c>
    </row>
    <row r="24236" spans="1:10" x14ac:dyDescent="0.3">
      <c r="A24236" t="s">
        <v>128819</v>
      </c>
      <c r="B24236" t="s">
        <v>7</v>
      </c>
      <c r="C24236" t="s">
        <v>7</v>
      </c>
      <c r="D24236" t="s">
        <v>7</v>
      </c>
      <c r="E24236" t="s">
        <v>7</v>
      </c>
      <c r="F24236" t="s">
        <v>7</v>
      </c>
      <c r="G24236" t="s">
        <v>7</v>
      </c>
      <c r="H24236" t="s">
        <v>7</v>
      </c>
      <c r="I24236" t="s">
        <v>7</v>
      </c>
      <c r="J24236">
        <v>0</v>
      </c>
    </row>
    <row r="24237" spans="1:10" x14ac:dyDescent="0.3">
      <c r="A24237" t="s">
        <v>128820</v>
      </c>
      <c r="B24237" t="s">
        <v>7</v>
      </c>
      <c r="C24237" t="s">
        <v>7</v>
      </c>
      <c r="D24237" t="s">
        <v>7</v>
      </c>
      <c r="E24237" t="s">
        <v>7</v>
      </c>
      <c r="F24237" t="s">
        <v>7</v>
      </c>
      <c r="G24237" t="s">
        <v>7</v>
      </c>
      <c r="H24237" t="s">
        <v>7</v>
      </c>
      <c r="I24237" t="s">
        <v>341</v>
      </c>
      <c r="J24237">
        <v>0</v>
      </c>
    </row>
    <row r="24238" spans="1:10" x14ac:dyDescent="0.3">
      <c r="A24238" t="s">
        <v>128821</v>
      </c>
      <c r="B24238" t="s">
        <v>128822</v>
      </c>
      <c r="C24238" t="s">
        <v>507</v>
      </c>
      <c r="D24238" t="s">
        <v>128823</v>
      </c>
      <c r="E24238" t="s">
        <v>25971</v>
      </c>
      <c r="F24238" t="s">
        <v>540</v>
      </c>
      <c r="G24238" t="s">
        <v>7</v>
      </c>
      <c r="H24238" t="s">
        <v>18827</v>
      </c>
      <c r="I24238" t="s">
        <v>128824</v>
      </c>
      <c r="J24238">
        <v>1500</v>
      </c>
    </row>
    <row r="24239" spans="1:10" x14ac:dyDescent="0.3">
      <c r="A24239" t="s">
        <v>128825</v>
      </c>
      <c r="B24239" t="s">
        <v>36</v>
      </c>
      <c r="C24239" t="s">
        <v>7</v>
      </c>
      <c r="D24239" t="s">
        <v>128826</v>
      </c>
      <c r="E24239" t="s">
        <v>128827</v>
      </c>
      <c r="F24239" t="s">
        <v>2159</v>
      </c>
      <c r="G24239" t="s">
        <v>23948</v>
      </c>
      <c r="H24239" t="s">
        <v>128828</v>
      </c>
      <c r="I24239" t="s">
        <v>128829</v>
      </c>
      <c r="J24239">
        <v>4200</v>
      </c>
    </row>
    <row r="24240" spans="1:10" x14ac:dyDescent="0.3">
      <c r="A24240" t="s">
        <v>128830</v>
      </c>
      <c r="B24240" t="s">
        <v>7</v>
      </c>
      <c r="C24240" t="s">
        <v>7</v>
      </c>
      <c r="D24240" t="s">
        <v>7</v>
      </c>
      <c r="E24240" t="s">
        <v>7</v>
      </c>
      <c r="F24240" t="s">
        <v>7</v>
      </c>
      <c r="G24240" t="s">
        <v>7</v>
      </c>
      <c r="H24240" t="s">
        <v>7</v>
      </c>
      <c r="I24240" t="s">
        <v>7</v>
      </c>
      <c r="J24240">
        <v>0</v>
      </c>
    </row>
    <row r="24241" spans="1:10" x14ac:dyDescent="0.3">
      <c r="A24241" t="s">
        <v>128831</v>
      </c>
      <c r="B24241" t="s">
        <v>128832</v>
      </c>
      <c r="C24241" t="s">
        <v>950</v>
      </c>
      <c r="D24241" t="s">
        <v>128833</v>
      </c>
      <c r="E24241" t="s">
        <v>128834</v>
      </c>
      <c r="F24241" t="s">
        <v>128835</v>
      </c>
      <c r="G24241" t="s">
        <v>128836</v>
      </c>
      <c r="H24241" t="s">
        <v>128837</v>
      </c>
      <c r="I24241" t="s">
        <v>128838</v>
      </c>
      <c r="J24241">
        <v>8300</v>
      </c>
    </row>
    <row r="24242" spans="1:10" x14ac:dyDescent="0.3">
      <c r="A24242" t="s">
        <v>128839</v>
      </c>
      <c r="B24242" t="s">
        <v>128840</v>
      </c>
      <c r="C24242" t="s">
        <v>109</v>
      </c>
      <c r="D24242" t="s">
        <v>128841</v>
      </c>
      <c r="E24242" t="s">
        <v>128842</v>
      </c>
      <c r="F24242" t="s">
        <v>452</v>
      </c>
      <c r="G24242" t="s">
        <v>128843</v>
      </c>
      <c r="H24242" t="s">
        <v>128844</v>
      </c>
      <c r="I24242" t="s">
        <v>128845</v>
      </c>
      <c r="J24242">
        <v>3700</v>
      </c>
    </row>
    <row r="24243" spans="1:10" x14ac:dyDescent="0.3">
      <c r="A24243" t="s">
        <v>128846</v>
      </c>
      <c r="B24243" t="s">
        <v>6327</v>
      </c>
      <c r="C24243" t="s">
        <v>7</v>
      </c>
      <c r="D24243" t="s">
        <v>7</v>
      </c>
      <c r="E24243" t="s">
        <v>7</v>
      </c>
      <c r="F24243" t="s">
        <v>7</v>
      </c>
      <c r="G24243" t="s">
        <v>7</v>
      </c>
      <c r="H24243" t="s">
        <v>7</v>
      </c>
      <c r="I24243" t="s">
        <v>6327</v>
      </c>
      <c r="J24243">
        <v>0</v>
      </c>
    </row>
    <row r="24244" spans="1:10" x14ac:dyDescent="0.3">
      <c r="A24244" t="s">
        <v>128847</v>
      </c>
      <c r="B24244" t="s">
        <v>1020</v>
      </c>
      <c r="C24244" t="s">
        <v>7</v>
      </c>
      <c r="D24244" t="s">
        <v>7</v>
      </c>
      <c r="E24244" t="s">
        <v>7</v>
      </c>
      <c r="F24244" t="s">
        <v>7</v>
      </c>
      <c r="G24244" t="s">
        <v>7</v>
      </c>
      <c r="H24244" t="s">
        <v>7</v>
      </c>
      <c r="I24244" t="s">
        <v>7</v>
      </c>
      <c r="J24244">
        <v>100</v>
      </c>
    </row>
    <row r="24245" spans="1:10" x14ac:dyDescent="0.3">
      <c r="A24245" t="s">
        <v>128848</v>
      </c>
      <c r="B24245" t="s">
        <v>4928</v>
      </c>
      <c r="C24245" t="s">
        <v>7</v>
      </c>
      <c r="D24245" t="s">
        <v>3574</v>
      </c>
      <c r="E24245" t="s">
        <v>128849</v>
      </c>
      <c r="F24245" t="s">
        <v>7</v>
      </c>
      <c r="G24245" t="s">
        <v>7</v>
      </c>
      <c r="H24245" t="s">
        <v>46618</v>
      </c>
      <c r="I24245" t="s">
        <v>18032</v>
      </c>
      <c r="J24245">
        <v>0</v>
      </c>
    </row>
    <row r="24246" spans="1:10" x14ac:dyDescent="0.3">
      <c r="A24246" t="s">
        <v>128850</v>
      </c>
      <c r="B24246" t="s">
        <v>7</v>
      </c>
      <c r="C24246" t="s">
        <v>7</v>
      </c>
      <c r="D24246" t="s">
        <v>14472</v>
      </c>
      <c r="E24246" t="s">
        <v>128851</v>
      </c>
      <c r="F24246" t="s">
        <v>6</v>
      </c>
      <c r="G24246" t="s">
        <v>7</v>
      </c>
      <c r="H24246" t="s">
        <v>107235</v>
      </c>
      <c r="I24246" t="s">
        <v>125954</v>
      </c>
      <c r="J24246">
        <v>0</v>
      </c>
    </row>
    <row r="24247" spans="1:10" x14ac:dyDescent="0.3">
      <c r="A24247" t="s">
        <v>128852</v>
      </c>
      <c r="B24247" t="s">
        <v>7</v>
      </c>
      <c r="C24247" t="s">
        <v>7</v>
      </c>
      <c r="D24247" t="s">
        <v>7</v>
      </c>
      <c r="E24247" t="s">
        <v>7</v>
      </c>
      <c r="F24247" t="s">
        <v>7</v>
      </c>
      <c r="G24247" t="s">
        <v>7</v>
      </c>
      <c r="H24247" t="s">
        <v>7</v>
      </c>
      <c r="I24247" t="s">
        <v>7</v>
      </c>
      <c r="J24247">
        <v>0</v>
      </c>
    </row>
    <row r="24248" spans="1:10" x14ac:dyDescent="0.3">
      <c r="A24248" t="s">
        <v>128853</v>
      </c>
      <c r="B24248" t="s">
        <v>7</v>
      </c>
      <c r="C24248" t="s">
        <v>7</v>
      </c>
      <c r="D24248" t="s">
        <v>7</v>
      </c>
      <c r="E24248" t="s">
        <v>7</v>
      </c>
      <c r="F24248" t="s">
        <v>7</v>
      </c>
      <c r="G24248" t="s">
        <v>7</v>
      </c>
      <c r="H24248" t="s">
        <v>7</v>
      </c>
      <c r="I24248" t="s">
        <v>2102</v>
      </c>
      <c r="J24248">
        <v>0</v>
      </c>
    </row>
    <row r="24249" spans="1:10" x14ac:dyDescent="0.3">
      <c r="A24249" t="s">
        <v>128854</v>
      </c>
      <c r="B24249" t="s">
        <v>1020</v>
      </c>
      <c r="C24249" t="s">
        <v>7</v>
      </c>
      <c r="D24249" t="s">
        <v>7</v>
      </c>
      <c r="E24249" t="s">
        <v>7</v>
      </c>
      <c r="F24249" t="s">
        <v>7</v>
      </c>
      <c r="G24249" t="s">
        <v>7</v>
      </c>
      <c r="H24249" t="s">
        <v>7</v>
      </c>
      <c r="I24249" t="s">
        <v>7</v>
      </c>
      <c r="J24249">
        <v>100</v>
      </c>
    </row>
    <row r="24250" spans="1:10" x14ac:dyDescent="0.3">
      <c r="A24250" t="s">
        <v>128855</v>
      </c>
      <c r="B24250" t="s">
        <v>7</v>
      </c>
      <c r="C24250" t="s">
        <v>7</v>
      </c>
      <c r="D24250" t="s">
        <v>7</v>
      </c>
      <c r="E24250" t="s">
        <v>7</v>
      </c>
      <c r="F24250" t="s">
        <v>7</v>
      </c>
      <c r="G24250" t="s">
        <v>7</v>
      </c>
      <c r="H24250" t="s">
        <v>7</v>
      </c>
      <c r="I24250" t="s">
        <v>7</v>
      </c>
      <c r="J24250">
        <v>0</v>
      </c>
    </row>
    <row r="24251" spans="1:10" x14ac:dyDescent="0.3">
      <c r="A24251" t="s">
        <v>128856</v>
      </c>
      <c r="B24251" t="s">
        <v>7</v>
      </c>
      <c r="C24251" t="s">
        <v>7</v>
      </c>
      <c r="D24251" t="s">
        <v>3167</v>
      </c>
      <c r="E24251" t="s">
        <v>7</v>
      </c>
      <c r="F24251" t="s">
        <v>7</v>
      </c>
      <c r="G24251" t="s">
        <v>7</v>
      </c>
      <c r="H24251" t="s">
        <v>3167</v>
      </c>
      <c r="I24251" t="s">
        <v>341</v>
      </c>
      <c r="J24251">
        <v>0</v>
      </c>
    </row>
    <row r="24252" spans="1:10" x14ac:dyDescent="0.3">
      <c r="A24252" t="s">
        <v>128857</v>
      </c>
      <c r="B24252" t="s">
        <v>7</v>
      </c>
      <c r="C24252" t="s">
        <v>7</v>
      </c>
      <c r="D24252" t="s">
        <v>26477</v>
      </c>
      <c r="E24252" t="s">
        <v>128858</v>
      </c>
      <c r="F24252" t="s">
        <v>595</v>
      </c>
      <c r="G24252" t="s">
        <v>7</v>
      </c>
      <c r="H24252" t="s">
        <v>59103</v>
      </c>
      <c r="I24252" t="s">
        <v>52709</v>
      </c>
      <c r="J24252">
        <v>0</v>
      </c>
    </row>
    <row r="24253" spans="1:10" x14ac:dyDescent="0.3">
      <c r="A24253" t="s">
        <v>128859</v>
      </c>
      <c r="B24253" t="s">
        <v>14331</v>
      </c>
      <c r="C24253" t="s">
        <v>650</v>
      </c>
      <c r="D24253" t="s">
        <v>2122</v>
      </c>
      <c r="E24253" t="s">
        <v>125610</v>
      </c>
      <c r="F24253" t="s">
        <v>7</v>
      </c>
      <c r="G24253" t="s">
        <v>7</v>
      </c>
      <c r="H24253" t="s">
        <v>128860</v>
      </c>
      <c r="I24253" t="s">
        <v>14331</v>
      </c>
      <c r="J24253">
        <v>1800</v>
      </c>
    </row>
    <row r="24254" spans="1:10" x14ac:dyDescent="0.3">
      <c r="A24254" t="s">
        <v>128861</v>
      </c>
      <c r="B24254" t="s">
        <v>51</v>
      </c>
      <c r="C24254" t="s">
        <v>7</v>
      </c>
      <c r="D24254" t="s">
        <v>128862</v>
      </c>
      <c r="E24254" t="s">
        <v>128863</v>
      </c>
      <c r="F24254" t="s">
        <v>12</v>
      </c>
      <c r="G24254" t="s">
        <v>7</v>
      </c>
      <c r="H24254" t="s">
        <v>128864</v>
      </c>
      <c r="I24254" t="s">
        <v>128865</v>
      </c>
      <c r="J24254">
        <v>800</v>
      </c>
    </row>
    <row r="24255" spans="1:10" x14ac:dyDescent="0.3">
      <c r="A24255" t="s">
        <v>128866</v>
      </c>
      <c r="B24255" t="s">
        <v>659</v>
      </c>
      <c r="C24255" t="s">
        <v>7</v>
      </c>
      <c r="D24255" t="s">
        <v>128867</v>
      </c>
      <c r="E24255" t="s">
        <v>128868</v>
      </c>
      <c r="F24255" t="s">
        <v>6</v>
      </c>
      <c r="G24255" t="s">
        <v>8566</v>
      </c>
      <c r="H24255" t="s">
        <v>128869</v>
      </c>
      <c r="I24255" t="s">
        <v>128870</v>
      </c>
      <c r="J24255">
        <v>8500</v>
      </c>
    </row>
    <row r="24256" spans="1:10" x14ac:dyDescent="0.3">
      <c r="A24256" t="s">
        <v>128871</v>
      </c>
      <c r="B24256" t="s">
        <v>7</v>
      </c>
      <c r="C24256" t="s">
        <v>7</v>
      </c>
      <c r="D24256" t="s">
        <v>27071</v>
      </c>
      <c r="E24256" t="s">
        <v>128872</v>
      </c>
      <c r="F24256" t="s">
        <v>7</v>
      </c>
      <c r="G24256" t="s">
        <v>7</v>
      </c>
      <c r="H24256" t="s">
        <v>14209</v>
      </c>
      <c r="I24256" t="s">
        <v>263</v>
      </c>
      <c r="J24256">
        <v>0</v>
      </c>
    </row>
    <row r="24257" spans="1:10" x14ac:dyDescent="0.3">
      <c r="A24257" t="s">
        <v>128873</v>
      </c>
      <c r="B24257" t="s">
        <v>7</v>
      </c>
      <c r="C24257" t="s">
        <v>7</v>
      </c>
      <c r="D24257" t="s">
        <v>7</v>
      </c>
      <c r="E24257" t="s">
        <v>7</v>
      </c>
      <c r="F24257" t="s">
        <v>7</v>
      </c>
      <c r="G24257" t="s">
        <v>7</v>
      </c>
      <c r="H24257" t="s">
        <v>7</v>
      </c>
      <c r="I24257" t="s">
        <v>7</v>
      </c>
      <c r="J24257">
        <v>0</v>
      </c>
    </row>
    <row r="24258" spans="1:10" x14ac:dyDescent="0.3">
      <c r="A24258" t="s">
        <v>128874</v>
      </c>
      <c r="B24258" t="s">
        <v>128875</v>
      </c>
      <c r="C24258" t="s">
        <v>7</v>
      </c>
      <c r="D24258" t="s">
        <v>128876</v>
      </c>
      <c r="E24258" t="s">
        <v>78419</v>
      </c>
      <c r="F24258" t="s">
        <v>507</v>
      </c>
      <c r="G24258" t="s">
        <v>7</v>
      </c>
      <c r="H24258" t="s">
        <v>128877</v>
      </c>
      <c r="I24258" t="s">
        <v>128878</v>
      </c>
      <c r="J24258">
        <v>0</v>
      </c>
    </row>
    <row r="24259" spans="1:10" x14ac:dyDescent="0.3">
      <c r="A24259" t="s">
        <v>128879</v>
      </c>
      <c r="B24259" t="s">
        <v>4928</v>
      </c>
      <c r="C24259" t="s">
        <v>7</v>
      </c>
      <c r="D24259" t="s">
        <v>28533</v>
      </c>
      <c r="E24259" t="s">
        <v>128880</v>
      </c>
      <c r="F24259" t="s">
        <v>1014</v>
      </c>
      <c r="G24259" t="s">
        <v>7</v>
      </c>
      <c r="H24259" t="s">
        <v>20797</v>
      </c>
      <c r="I24259" t="s">
        <v>97776</v>
      </c>
      <c r="J24259">
        <v>0</v>
      </c>
    </row>
    <row r="24260" spans="1:10" x14ac:dyDescent="0.3">
      <c r="A24260" t="s">
        <v>128881</v>
      </c>
      <c r="B24260" t="s">
        <v>7</v>
      </c>
      <c r="C24260" t="s">
        <v>7</v>
      </c>
      <c r="D24260" t="s">
        <v>2859</v>
      </c>
      <c r="E24260" t="s">
        <v>15</v>
      </c>
      <c r="F24260" t="s">
        <v>7</v>
      </c>
      <c r="G24260" t="s">
        <v>7</v>
      </c>
      <c r="H24260" t="s">
        <v>2859</v>
      </c>
      <c r="I24260" t="s">
        <v>15</v>
      </c>
      <c r="J24260">
        <v>0</v>
      </c>
    </row>
    <row r="24261" spans="1:10" x14ac:dyDescent="0.3">
      <c r="A24261" t="s">
        <v>128882</v>
      </c>
      <c r="B24261" t="s">
        <v>791</v>
      </c>
      <c r="C24261" t="s">
        <v>7</v>
      </c>
      <c r="D24261" t="s">
        <v>33359</v>
      </c>
      <c r="E24261" t="s">
        <v>7</v>
      </c>
      <c r="F24261" t="s">
        <v>7</v>
      </c>
      <c r="G24261" t="s">
        <v>7</v>
      </c>
      <c r="H24261" t="s">
        <v>33359</v>
      </c>
      <c r="I24261" t="s">
        <v>12504</v>
      </c>
      <c r="J24261">
        <v>7900</v>
      </c>
    </row>
    <row r="24262" spans="1:10" x14ac:dyDescent="0.3">
      <c r="A24262" t="s">
        <v>128883</v>
      </c>
      <c r="B24262" t="s">
        <v>44429</v>
      </c>
      <c r="C24262" t="s">
        <v>7</v>
      </c>
      <c r="D24262" t="s">
        <v>5438</v>
      </c>
      <c r="E24262" t="s">
        <v>7</v>
      </c>
      <c r="F24262" t="s">
        <v>7</v>
      </c>
      <c r="G24262" t="s">
        <v>7</v>
      </c>
      <c r="H24262" t="s">
        <v>5438</v>
      </c>
      <c r="I24262" t="s">
        <v>44429</v>
      </c>
      <c r="J24262">
        <v>0</v>
      </c>
    </row>
    <row r="24263" spans="1:10" x14ac:dyDescent="0.3">
      <c r="A24263" t="s">
        <v>128884</v>
      </c>
      <c r="B24263" t="s">
        <v>253</v>
      </c>
      <c r="C24263" t="s">
        <v>1020</v>
      </c>
      <c r="D24263" t="s">
        <v>31165</v>
      </c>
      <c r="E24263" t="s">
        <v>128885</v>
      </c>
      <c r="F24263" t="s">
        <v>7</v>
      </c>
      <c r="G24263" t="s">
        <v>7</v>
      </c>
      <c r="H24263" t="s">
        <v>128886</v>
      </c>
      <c r="I24263" t="s">
        <v>128887</v>
      </c>
      <c r="J24263">
        <v>6100</v>
      </c>
    </row>
    <row r="24264" spans="1:10" x14ac:dyDescent="0.3">
      <c r="A24264" t="s">
        <v>128888</v>
      </c>
      <c r="B24264" t="s">
        <v>7</v>
      </c>
      <c r="C24264" t="s">
        <v>7</v>
      </c>
      <c r="D24264" t="s">
        <v>7</v>
      </c>
      <c r="E24264" t="s">
        <v>7</v>
      </c>
      <c r="F24264" t="s">
        <v>7</v>
      </c>
      <c r="G24264" t="s">
        <v>7</v>
      </c>
      <c r="H24264" t="s">
        <v>7</v>
      </c>
      <c r="I24264" t="s">
        <v>7</v>
      </c>
      <c r="J24264">
        <v>0</v>
      </c>
    </row>
    <row r="24265" spans="1:10" x14ac:dyDescent="0.3">
      <c r="A24265" t="s">
        <v>128889</v>
      </c>
      <c r="B24265" t="s">
        <v>7</v>
      </c>
      <c r="C24265" t="s">
        <v>7</v>
      </c>
      <c r="D24265" t="s">
        <v>7</v>
      </c>
      <c r="E24265" t="s">
        <v>7</v>
      </c>
      <c r="F24265" t="s">
        <v>7</v>
      </c>
      <c r="G24265" t="s">
        <v>7</v>
      </c>
      <c r="H24265" t="s">
        <v>7</v>
      </c>
      <c r="I24265" t="s">
        <v>7</v>
      </c>
      <c r="J24265">
        <v>0</v>
      </c>
    </row>
    <row r="24266" spans="1:10" x14ac:dyDescent="0.3">
      <c r="A24266" t="s">
        <v>128890</v>
      </c>
      <c r="B24266" t="s">
        <v>5498</v>
      </c>
      <c r="C24266" t="s">
        <v>7</v>
      </c>
      <c r="D24266" t="s">
        <v>6327</v>
      </c>
      <c r="E24266" t="s">
        <v>507</v>
      </c>
      <c r="F24266" t="s">
        <v>7</v>
      </c>
      <c r="G24266" t="s">
        <v>7</v>
      </c>
      <c r="H24266" t="s">
        <v>6327</v>
      </c>
      <c r="I24266" t="s">
        <v>128891</v>
      </c>
      <c r="J24266">
        <v>0</v>
      </c>
    </row>
    <row r="24267" spans="1:10" x14ac:dyDescent="0.3">
      <c r="A24267" t="s">
        <v>128892</v>
      </c>
      <c r="B24267" t="s">
        <v>128893</v>
      </c>
      <c r="C24267" t="s">
        <v>1235</v>
      </c>
      <c r="D24267" t="s">
        <v>57705</v>
      </c>
      <c r="E24267" t="s">
        <v>128894</v>
      </c>
      <c r="F24267" t="s">
        <v>285</v>
      </c>
      <c r="G24267" t="s">
        <v>7</v>
      </c>
      <c r="H24267" t="s">
        <v>128895</v>
      </c>
      <c r="I24267" t="s">
        <v>128896</v>
      </c>
      <c r="J24267">
        <v>7600</v>
      </c>
    </row>
    <row r="24268" spans="1:10" x14ac:dyDescent="0.3">
      <c r="A24268" t="s">
        <v>128897</v>
      </c>
      <c r="B24268" t="s">
        <v>128898</v>
      </c>
      <c r="C24268" t="s">
        <v>1014</v>
      </c>
      <c r="D24268" t="s">
        <v>128899</v>
      </c>
      <c r="E24268" t="s">
        <v>128900</v>
      </c>
      <c r="F24268" t="s">
        <v>248</v>
      </c>
      <c r="G24268" t="s">
        <v>14348</v>
      </c>
      <c r="H24268" t="s">
        <v>68574</v>
      </c>
      <c r="I24268" t="s">
        <v>128901</v>
      </c>
      <c r="J24268">
        <v>7300</v>
      </c>
    </row>
    <row r="24269" spans="1:10" x14ac:dyDescent="0.3">
      <c r="A24269" t="s">
        <v>128902</v>
      </c>
      <c r="B24269" t="s">
        <v>7</v>
      </c>
      <c r="C24269" t="s">
        <v>7</v>
      </c>
      <c r="D24269" t="s">
        <v>7</v>
      </c>
      <c r="E24269" t="s">
        <v>7</v>
      </c>
      <c r="F24269" t="s">
        <v>7</v>
      </c>
      <c r="G24269" t="s">
        <v>7</v>
      </c>
      <c r="H24269" t="s">
        <v>7</v>
      </c>
      <c r="I24269" t="s">
        <v>7</v>
      </c>
      <c r="J24269">
        <v>0</v>
      </c>
    </row>
    <row r="24270" spans="1:10" x14ac:dyDescent="0.3">
      <c r="A24270" t="s">
        <v>128903</v>
      </c>
      <c r="B24270" t="s">
        <v>194</v>
      </c>
      <c r="C24270" t="s">
        <v>7</v>
      </c>
      <c r="D24270" t="s">
        <v>4570</v>
      </c>
      <c r="E24270" t="s">
        <v>20</v>
      </c>
      <c r="F24270" t="s">
        <v>7</v>
      </c>
      <c r="G24270" t="s">
        <v>7</v>
      </c>
      <c r="H24270" t="s">
        <v>4570</v>
      </c>
      <c r="I24270" t="s">
        <v>128904</v>
      </c>
      <c r="J24270">
        <v>3500</v>
      </c>
    </row>
    <row r="24271" spans="1:10" x14ac:dyDescent="0.3">
      <c r="A24271" t="s">
        <v>128905</v>
      </c>
      <c r="B24271" t="s">
        <v>7</v>
      </c>
      <c r="C24271" t="s">
        <v>7</v>
      </c>
      <c r="D24271" t="s">
        <v>1695</v>
      </c>
      <c r="E24271" t="s">
        <v>136</v>
      </c>
      <c r="F24271" t="s">
        <v>7</v>
      </c>
      <c r="G24271" t="s">
        <v>7</v>
      </c>
      <c r="H24271" t="s">
        <v>1695</v>
      </c>
      <c r="I24271" t="s">
        <v>128906</v>
      </c>
      <c r="J24271">
        <v>0</v>
      </c>
    </row>
    <row r="24272" spans="1:10" x14ac:dyDescent="0.3">
      <c r="A24272" t="s">
        <v>128907</v>
      </c>
      <c r="B24272" t="s">
        <v>128908</v>
      </c>
      <c r="C24272" t="s">
        <v>256</v>
      </c>
      <c r="D24272" t="s">
        <v>59008</v>
      </c>
      <c r="E24272" t="s">
        <v>128909</v>
      </c>
      <c r="F24272" t="s">
        <v>256</v>
      </c>
      <c r="G24272" t="s">
        <v>7</v>
      </c>
      <c r="H24272" t="s">
        <v>128333</v>
      </c>
      <c r="I24272" t="s">
        <v>128910</v>
      </c>
      <c r="J24272">
        <v>4800</v>
      </c>
    </row>
    <row r="24273" spans="1:10" x14ac:dyDescent="0.3">
      <c r="A24273" t="s">
        <v>128911</v>
      </c>
      <c r="B24273" t="s">
        <v>78904</v>
      </c>
      <c r="C24273" t="s">
        <v>7</v>
      </c>
      <c r="D24273" t="s">
        <v>7</v>
      </c>
      <c r="E24273" t="s">
        <v>7</v>
      </c>
      <c r="F24273" t="s">
        <v>7</v>
      </c>
      <c r="G24273" t="s">
        <v>7</v>
      </c>
      <c r="H24273" t="s">
        <v>7</v>
      </c>
      <c r="I24273" t="s">
        <v>26513</v>
      </c>
      <c r="J24273">
        <v>7900</v>
      </c>
    </row>
    <row r="24274" spans="1:10" x14ac:dyDescent="0.3">
      <c r="A24274" t="s">
        <v>128912</v>
      </c>
      <c r="B24274" t="s">
        <v>7</v>
      </c>
      <c r="C24274" t="s">
        <v>7</v>
      </c>
      <c r="D24274" t="s">
        <v>7</v>
      </c>
      <c r="E24274" t="s">
        <v>7</v>
      </c>
      <c r="F24274" t="s">
        <v>7</v>
      </c>
      <c r="G24274" t="s">
        <v>7</v>
      </c>
      <c r="H24274" t="s">
        <v>7</v>
      </c>
      <c r="I24274" t="s">
        <v>7</v>
      </c>
      <c r="J24274">
        <v>0</v>
      </c>
    </row>
    <row r="24275" spans="1:10" x14ac:dyDescent="0.3">
      <c r="A24275" t="s">
        <v>128913</v>
      </c>
      <c r="B24275" t="s">
        <v>7</v>
      </c>
      <c r="C24275" t="s">
        <v>7</v>
      </c>
      <c r="D24275" t="s">
        <v>7</v>
      </c>
      <c r="E24275" t="s">
        <v>7</v>
      </c>
      <c r="F24275" t="s">
        <v>7</v>
      </c>
      <c r="G24275" t="s">
        <v>7</v>
      </c>
      <c r="H24275" t="s">
        <v>7</v>
      </c>
      <c r="I24275" t="s">
        <v>7</v>
      </c>
      <c r="J24275">
        <v>0</v>
      </c>
    </row>
    <row r="24276" spans="1:10" x14ac:dyDescent="0.3">
      <c r="A24276" t="s">
        <v>128914</v>
      </c>
      <c r="B24276" t="s">
        <v>1722</v>
      </c>
      <c r="C24276" t="s">
        <v>7</v>
      </c>
      <c r="D24276" t="s">
        <v>7</v>
      </c>
      <c r="E24276" t="s">
        <v>7</v>
      </c>
      <c r="F24276" t="s">
        <v>7</v>
      </c>
      <c r="G24276" t="s">
        <v>7</v>
      </c>
      <c r="H24276" t="s">
        <v>7</v>
      </c>
      <c r="I24276" t="s">
        <v>1722</v>
      </c>
      <c r="J24276">
        <v>0</v>
      </c>
    </row>
    <row r="24277" spans="1:10" x14ac:dyDescent="0.3">
      <c r="A24277" t="s">
        <v>128915</v>
      </c>
      <c r="B24277" t="s">
        <v>1020</v>
      </c>
      <c r="C24277" t="s">
        <v>1020</v>
      </c>
      <c r="D24277" t="s">
        <v>7</v>
      </c>
      <c r="E24277" t="s">
        <v>7</v>
      </c>
      <c r="F24277" t="s">
        <v>7</v>
      </c>
      <c r="G24277" t="s">
        <v>7</v>
      </c>
      <c r="H24277" t="s">
        <v>7</v>
      </c>
      <c r="I24277" t="s">
        <v>7</v>
      </c>
      <c r="J24277">
        <v>200</v>
      </c>
    </row>
    <row r="24278" spans="1:10" x14ac:dyDescent="0.3">
      <c r="A24278" t="s">
        <v>128916</v>
      </c>
      <c r="B24278" t="s">
        <v>7</v>
      </c>
      <c r="C24278" t="s">
        <v>7</v>
      </c>
      <c r="D24278" t="s">
        <v>7</v>
      </c>
      <c r="E24278" t="s">
        <v>7</v>
      </c>
      <c r="F24278" t="s">
        <v>7</v>
      </c>
      <c r="G24278" t="s">
        <v>7</v>
      </c>
      <c r="H24278" t="s">
        <v>7</v>
      </c>
      <c r="I24278" t="s">
        <v>7</v>
      </c>
      <c r="J24278">
        <v>0</v>
      </c>
    </row>
    <row r="24279" spans="1:10" x14ac:dyDescent="0.3">
      <c r="A24279" t="s">
        <v>128917</v>
      </c>
      <c r="B24279" t="s">
        <v>7</v>
      </c>
      <c r="C24279" t="s">
        <v>7</v>
      </c>
      <c r="D24279" t="s">
        <v>7</v>
      </c>
      <c r="E24279" t="s">
        <v>7</v>
      </c>
      <c r="F24279" t="s">
        <v>7</v>
      </c>
      <c r="G24279" t="s">
        <v>7</v>
      </c>
      <c r="H24279" t="s">
        <v>7</v>
      </c>
      <c r="I24279" t="s">
        <v>7</v>
      </c>
      <c r="J24279">
        <v>0</v>
      </c>
    </row>
    <row r="24280" spans="1:10" x14ac:dyDescent="0.3">
      <c r="A24280" t="s">
        <v>128918</v>
      </c>
      <c r="B24280" t="s">
        <v>7</v>
      </c>
      <c r="C24280" t="s">
        <v>7</v>
      </c>
      <c r="D24280" t="s">
        <v>7</v>
      </c>
      <c r="E24280" t="s">
        <v>7</v>
      </c>
      <c r="F24280" t="s">
        <v>7</v>
      </c>
      <c r="G24280" t="s">
        <v>7</v>
      </c>
      <c r="H24280" t="s">
        <v>7</v>
      </c>
      <c r="I24280" t="s">
        <v>7</v>
      </c>
      <c r="J24280">
        <v>0</v>
      </c>
    </row>
    <row r="24281" spans="1:10" x14ac:dyDescent="0.3">
      <c r="A24281" t="s">
        <v>128919</v>
      </c>
      <c r="B24281" t="s">
        <v>3167</v>
      </c>
      <c r="C24281" t="s">
        <v>7</v>
      </c>
      <c r="D24281" t="s">
        <v>7</v>
      </c>
      <c r="E24281" t="s">
        <v>7</v>
      </c>
      <c r="F24281" t="s">
        <v>7</v>
      </c>
      <c r="G24281" t="s">
        <v>7</v>
      </c>
      <c r="H24281" t="s">
        <v>7</v>
      </c>
      <c r="I24281" t="s">
        <v>3167</v>
      </c>
      <c r="J24281">
        <v>0</v>
      </c>
    </row>
    <row r="24282" spans="1:10" x14ac:dyDescent="0.3">
      <c r="A24282" t="s">
        <v>128920</v>
      </c>
      <c r="B24282" t="s">
        <v>907</v>
      </c>
      <c r="C24282" t="s">
        <v>7</v>
      </c>
      <c r="D24282" t="s">
        <v>128921</v>
      </c>
      <c r="E24282" t="s">
        <v>7</v>
      </c>
      <c r="F24282" t="s">
        <v>7</v>
      </c>
      <c r="G24282" t="s">
        <v>7</v>
      </c>
      <c r="H24282" t="s">
        <v>128921</v>
      </c>
      <c r="I24282" t="s">
        <v>128922</v>
      </c>
      <c r="J24282">
        <v>2900</v>
      </c>
    </row>
    <row r="24283" spans="1:10" x14ac:dyDescent="0.3">
      <c r="A24283" t="s">
        <v>128923</v>
      </c>
      <c r="B24283" t="s">
        <v>10478</v>
      </c>
      <c r="C24283" t="s">
        <v>1754</v>
      </c>
      <c r="D24283" t="s">
        <v>7</v>
      </c>
      <c r="E24283" t="s">
        <v>10957</v>
      </c>
      <c r="F24283" t="s">
        <v>211</v>
      </c>
      <c r="G24283" t="s">
        <v>7</v>
      </c>
      <c r="H24283" t="s">
        <v>10957</v>
      </c>
      <c r="I24283" t="s">
        <v>128924</v>
      </c>
      <c r="J24283">
        <v>4000</v>
      </c>
    </row>
    <row r="24284" spans="1:10" x14ac:dyDescent="0.3">
      <c r="A24284" t="s">
        <v>128925</v>
      </c>
      <c r="B24284" t="s">
        <v>7</v>
      </c>
      <c r="C24284" t="s">
        <v>7</v>
      </c>
      <c r="D24284" t="s">
        <v>7</v>
      </c>
      <c r="E24284" t="s">
        <v>7</v>
      </c>
      <c r="F24284" t="s">
        <v>7</v>
      </c>
      <c r="G24284" t="s">
        <v>7</v>
      </c>
      <c r="H24284" t="s">
        <v>7</v>
      </c>
      <c r="I24284" t="s">
        <v>7</v>
      </c>
      <c r="J24284">
        <v>0</v>
      </c>
    </row>
    <row r="24285" spans="1:10" x14ac:dyDescent="0.3">
      <c r="A24285" t="s">
        <v>128926</v>
      </c>
      <c r="B24285" t="s">
        <v>7</v>
      </c>
      <c r="C24285" t="s">
        <v>7</v>
      </c>
      <c r="D24285" t="s">
        <v>7</v>
      </c>
      <c r="E24285" t="s">
        <v>7</v>
      </c>
      <c r="F24285" t="s">
        <v>7</v>
      </c>
      <c r="G24285" t="s">
        <v>7</v>
      </c>
      <c r="H24285" t="s">
        <v>7</v>
      </c>
      <c r="I24285" t="s">
        <v>7</v>
      </c>
      <c r="J24285">
        <v>0</v>
      </c>
    </row>
    <row r="24286" spans="1:10" x14ac:dyDescent="0.3">
      <c r="A24286" t="s">
        <v>128927</v>
      </c>
      <c r="B24286" t="s">
        <v>34174</v>
      </c>
      <c r="C24286" t="s">
        <v>86</v>
      </c>
      <c r="D24286" t="s">
        <v>66451</v>
      </c>
      <c r="E24286" t="s">
        <v>127</v>
      </c>
      <c r="F24286" t="s">
        <v>7</v>
      </c>
      <c r="G24286" t="s">
        <v>7</v>
      </c>
      <c r="H24286" t="s">
        <v>66451</v>
      </c>
      <c r="I24286" t="s">
        <v>128928</v>
      </c>
      <c r="J24286">
        <v>3000</v>
      </c>
    </row>
    <row r="24287" spans="1:10" x14ac:dyDescent="0.3">
      <c r="A24287" t="s">
        <v>128929</v>
      </c>
      <c r="B24287" t="s">
        <v>7</v>
      </c>
      <c r="C24287" t="s">
        <v>7</v>
      </c>
      <c r="D24287" t="s">
        <v>7</v>
      </c>
      <c r="E24287" t="s">
        <v>7</v>
      </c>
      <c r="F24287" t="s">
        <v>7</v>
      </c>
      <c r="G24287" t="s">
        <v>7</v>
      </c>
      <c r="H24287" t="s">
        <v>7</v>
      </c>
      <c r="I24287" t="s">
        <v>7</v>
      </c>
      <c r="J24287">
        <v>0</v>
      </c>
    </row>
    <row r="24288" spans="1:10" x14ac:dyDescent="0.3">
      <c r="A24288" t="s">
        <v>128930</v>
      </c>
      <c r="B24288" t="s">
        <v>7</v>
      </c>
      <c r="C24288" t="s">
        <v>7</v>
      </c>
      <c r="D24288" t="s">
        <v>7</v>
      </c>
      <c r="E24288" t="s">
        <v>7</v>
      </c>
      <c r="F24288" t="s">
        <v>7</v>
      </c>
      <c r="G24288" t="s">
        <v>7</v>
      </c>
      <c r="H24288" t="s">
        <v>7</v>
      </c>
      <c r="I24288" t="s">
        <v>7</v>
      </c>
      <c r="J24288">
        <v>0</v>
      </c>
    </row>
    <row r="24289" spans="1:10" x14ac:dyDescent="0.3">
      <c r="A24289" t="s">
        <v>128931</v>
      </c>
      <c r="B24289" t="s">
        <v>7</v>
      </c>
      <c r="C24289" t="s">
        <v>7</v>
      </c>
      <c r="D24289" t="s">
        <v>5438</v>
      </c>
      <c r="E24289" t="s">
        <v>7</v>
      </c>
      <c r="F24289" t="s">
        <v>7</v>
      </c>
      <c r="G24289" t="s">
        <v>7</v>
      </c>
      <c r="H24289" t="s">
        <v>5438</v>
      </c>
      <c r="I24289" t="s">
        <v>7</v>
      </c>
      <c r="J24289">
        <v>0</v>
      </c>
    </row>
    <row r="24290" spans="1:10" x14ac:dyDescent="0.3">
      <c r="A24290" t="s">
        <v>128932</v>
      </c>
      <c r="B24290" t="s">
        <v>128933</v>
      </c>
      <c r="C24290" t="s">
        <v>69</v>
      </c>
      <c r="D24290" t="s">
        <v>48185</v>
      </c>
      <c r="E24290" t="s">
        <v>128934</v>
      </c>
      <c r="F24290" t="s">
        <v>253</v>
      </c>
      <c r="G24290" t="s">
        <v>8251</v>
      </c>
      <c r="H24290" t="s">
        <v>14641</v>
      </c>
      <c r="I24290" t="s">
        <v>128935</v>
      </c>
      <c r="J24290">
        <v>5700</v>
      </c>
    </row>
    <row r="24291" spans="1:10" x14ac:dyDescent="0.3">
      <c r="A24291" t="s">
        <v>128936</v>
      </c>
      <c r="B24291" t="s">
        <v>100</v>
      </c>
      <c r="C24291" t="s">
        <v>7</v>
      </c>
      <c r="D24291" t="s">
        <v>32982</v>
      </c>
      <c r="E24291" t="s">
        <v>128937</v>
      </c>
      <c r="F24291" t="s">
        <v>388</v>
      </c>
      <c r="G24291" t="s">
        <v>7</v>
      </c>
      <c r="H24291" t="s">
        <v>18227</v>
      </c>
      <c r="I24291" t="s">
        <v>128938</v>
      </c>
      <c r="J24291">
        <v>1400</v>
      </c>
    </row>
    <row r="24292" spans="1:10" x14ac:dyDescent="0.3">
      <c r="A24292" t="s">
        <v>128939</v>
      </c>
      <c r="B24292" t="s">
        <v>128940</v>
      </c>
      <c r="C24292" t="s">
        <v>794</v>
      </c>
      <c r="D24292" t="s">
        <v>128941</v>
      </c>
      <c r="E24292" t="s">
        <v>128942</v>
      </c>
      <c r="F24292" t="s">
        <v>1303</v>
      </c>
      <c r="G24292" t="s">
        <v>14270</v>
      </c>
      <c r="H24292" t="s">
        <v>128943</v>
      </c>
      <c r="I24292" t="s">
        <v>128944</v>
      </c>
      <c r="J24292">
        <v>4400</v>
      </c>
    </row>
    <row r="24293" spans="1:10" x14ac:dyDescent="0.3">
      <c r="A24293" t="s">
        <v>128945</v>
      </c>
      <c r="B24293" t="s">
        <v>7</v>
      </c>
      <c r="C24293" t="s">
        <v>7</v>
      </c>
      <c r="D24293" t="s">
        <v>7</v>
      </c>
      <c r="E24293" t="s">
        <v>7</v>
      </c>
      <c r="F24293" t="s">
        <v>7</v>
      </c>
      <c r="G24293" t="s">
        <v>7</v>
      </c>
      <c r="H24293" t="s">
        <v>7</v>
      </c>
      <c r="I24293" t="s">
        <v>7</v>
      </c>
      <c r="J24293">
        <v>0</v>
      </c>
    </row>
    <row r="24294" spans="1:10" x14ac:dyDescent="0.3">
      <c r="A24294" t="s">
        <v>128946</v>
      </c>
      <c r="B24294" t="s">
        <v>7</v>
      </c>
      <c r="C24294" t="s">
        <v>7</v>
      </c>
      <c r="D24294" t="s">
        <v>7</v>
      </c>
      <c r="E24294" t="s">
        <v>7</v>
      </c>
      <c r="F24294" t="s">
        <v>7</v>
      </c>
      <c r="G24294" t="s">
        <v>7</v>
      </c>
      <c r="H24294" t="s">
        <v>7</v>
      </c>
      <c r="I24294" t="s">
        <v>7</v>
      </c>
      <c r="J24294">
        <v>0</v>
      </c>
    </row>
    <row r="24295" spans="1:10" x14ac:dyDescent="0.3">
      <c r="A24295" t="s">
        <v>128947</v>
      </c>
      <c r="B24295" t="s">
        <v>7</v>
      </c>
      <c r="C24295" t="s">
        <v>7</v>
      </c>
      <c r="D24295" t="s">
        <v>7</v>
      </c>
      <c r="E24295" t="s">
        <v>7</v>
      </c>
      <c r="F24295" t="s">
        <v>7</v>
      </c>
      <c r="G24295" t="s">
        <v>7</v>
      </c>
      <c r="H24295" t="s">
        <v>7</v>
      </c>
      <c r="I24295" t="s">
        <v>7</v>
      </c>
      <c r="J24295">
        <v>0</v>
      </c>
    </row>
    <row r="24296" spans="1:10" x14ac:dyDescent="0.3">
      <c r="A24296" t="s">
        <v>128948</v>
      </c>
      <c r="B24296" t="s">
        <v>7</v>
      </c>
      <c r="C24296" t="s">
        <v>7</v>
      </c>
      <c r="D24296" t="s">
        <v>7</v>
      </c>
      <c r="E24296" t="s">
        <v>7</v>
      </c>
      <c r="F24296" t="s">
        <v>7</v>
      </c>
      <c r="G24296" t="s">
        <v>7</v>
      </c>
      <c r="H24296" t="s">
        <v>7</v>
      </c>
      <c r="I24296" t="s">
        <v>7</v>
      </c>
      <c r="J24296">
        <v>0</v>
      </c>
    </row>
    <row r="24297" spans="1:10" x14ac:dyDescent="0.3">
      <c r="A24297" t="s">
        <v>128949</v>
      </c>
      <c r="B24297" t="s">
        <v>7</v>
      </c>
      <c r="C24297" t="s">
        <v>7</v>
      </c>
      <c r="D24297" t="s">
        <v>7</v>
      </c>
      <c r="E24297" t="s">
        <v>7</v>
      </c>
      <c r="F24297" t="s">
        <v>7</v>
      </c>
      <c r="G24297" t="s">
        <v>7</v>
      </c>
      <c r="H24297" t="s">
        <v>7</v>
      </c>
      <c r="I24297" t="s">
        <v>7</v>
      </c>
      <c r="J24297">
        <v>0</v>
      </c>
    </row>
    <row r="24298" spans="1:10" x14ac:dyDescent="0.3">
      <c r="A24298" t="s">
        <v>128950</v>
      </c>
      <c r="B24298" t="s">
        <v>128951</v>
      </c>
      <c r="C24298" t="s">
        <v>7</v>
      </c>
      <c r="D24298" t="s">
        <v>30160</v>
      </c>
      <c r="E24298" t="s">
        <v>2159</v>
      </c>
      <c r="F24298" t="s">
        <v>7</v>
      </c>
      <c r="G24298" t="s">
        <v>7</v>
      </c>
      <c r="H24298" t="s">
        <v>30160</v>
      </c>
      <c r="I24298" t="s">
        <v>128952</v>
      </c>
      <c r="J24298">
        <v>2200</v>
      </c>
    </row>
    <row r="24299" spans="1:10" x14ac:dyDescent="0.3">
      <c r="A24299" t="s">
        <v>128953</v>
      </c>
      <c r="B24299" t="s">
        <v>128954</v>
      </c>
      <c r="C24299" t="s">
        <v>582</v>
      </c>
      <c r="D24299" t="s">
        <v>128955</v>
      </c>
      <c r="E24299" t="s">
        <v>128956</v>
      </c>
      <c r="F24299" t="s">
        <v>1051</v>
      </c>
      <c r="G24299" t="s">
        <v>7</v>
      </c>
      <c r="H24299" t="s">
        <v>128957</v>
      </c>
      <c r="I24299" t="s">
        <v>128958</v>
      </c>
      <c r="J24299">
        <v>7300</v>
      </c>
    </row>
    <row r="24300" spans="1:10" x14ac:dyDescent="0.3">
      <c r="A24300" t="s">
        <v>128959</v>
      </c>
      <c r="B24300" t="s">
        <v>7</v>
      </c>
      <c r="C24300" t="s">
        <v>7</v>
      </c>
      <c r="D24300" t="s">
        <v>7</v>
      </c>
      <c r="E24300" t="s">
        <v>7</v>
      </c>
      <c r="F24300" t="s">
        <v>7</v>
      </c>
      <c r="G24300" t="s">
        <v>7</v>
      </c>
      <c r="H24300" t="s">
        <v>7</v>
      </c>
      <c r="I24300" t="s">
        <v>7</v>
      </c>
      <c r="J24300">
        <v>0</v>
      </c>
    </row>
    <row r="24301" spans="1:10" x14ac:dyDescent="0.3">
      <c r="A24301" t="s">
        <v>128960</v>
      </c>
      <c r="B24301" t="s">
        <v>7</v>
      </c>
      <c r="C24301" t="s">
        <v>7</v>
      </c>
      <c r="D24301" t="s">
        <v>7</v>
      </c>
      <c r="E24301" t="s">
        <v>7</v>
      </c>
      <c r="F24301" t="s">
        <v>7</v>
      </c>
      <c r="G24301" t="s">
        <v>7</v>
      </c>
      <c r="H24301" t="s">
        <v>7</v>
      </c>
      <c r="I24301" t="s">
        <v>7</v>
      </c>
      <c r="J24301">
        <v>0</v>
      </c>
    </row>
    <row r="24302" spans="1:10" x14ac:dyDescent="0.3">
      <c r="A24302" t="s">
        <v>128961</v>
      </c>
      <c r="B24302" t="s">
        <v>128962</v>
      </c>
      <c r="C24302" t="s">
        <v>7</v>
      </c>
      <c r="D24302" t="s">
        <v>25940</v>
      </c>
      <c r="E24302" t="s">
        <v>128963</v>
      </c>
      <c r="F24302" t="s">
        <v>624</v>
      </c>
      <c r="G24302" t="s">
        <v>15966</v>
      </c>
      <c r="H24302" t="s">
        <v>128964</v>
      </c>
      <c r="I24302" t="s">
        <v>128965</v>
      </c>
      <c r="J24302">
        <v>8800</v>
      </c>
    </row>
    <row r="24303" spans="1:10" x14ac:dyDescent="0.3">
      <c r="A24303" t="s">
        <v>128966</v>
      </c>
      <c r="B24303" t="s">
        <v>7</v>
      </c>
      <c r="C24303" t="s">
        <v>1020</v>
      </c>
      <c r="D24303" t="s">
        <v>7</v>
      </c>
      <c r="E24303" t="s">
        <v>7</v>
      </c>
      <c r="F24303" t="s">
        <v>7</v>
      </c>
      <c r="G24303" t="s">
        <v>7</v>
      </c>
      <c r="H24303" t="s">
        <v>7</v>
      </c>
      <c r="I24303" t="s">
        <v>7</v>
      </c>
      <c r="J24303">
        <v>100</v>
      </c>
    </row>
    <row r="24304" spans="1:10" x14ac:dyDescent="0.3">
      <c r="A24304" t="s">
        <v>128967</v>
      </c>
      <c r="B24304" t="s">
        <v>128968</v>
      </c>
      <c r="C24304" t="s">
        <v>136</v>
      </c>
      <c r="D24304" t="s">
        <v>14027</v>
      </c>
      <c r="E24304" t="s">
        <v>96347</v>
      </c>
      <c r="F24304" t="s">
        <v>7</v>
      </c>
      <c r="G24304" t="s">
        <v>7</v>
      </c>
      <c r="H24304" t="s">
        <v>19877</v>
      </c>
      <c r="I24304" t="s">
        <v>128968</v>
      </c>
      <c r="J24304">
        <v>9300</v>
      </c>
    </row>
    <row r="24305" spans="1:10" x14ac:dyDescent="0.3">
      <c r="A24305" t="s">
        <v>128969</v>
      </c>
      <c r="B24305" t="s">
        <v>128970</v>
      </c>
      <c r="C24305" t="s">
        <v>109</v>
      </c>
      <c r="D24305" t="s">
        <v>128971</v>
      </c>
      <c r="E24305" t="s">
        <v>128972</v>
      </c>
      <c r="F24305" t="s">
        <v>128973</v>
      </c>
      <c r="G24305" t="s">
        <v>128974</v>
      </c>
      <c r="H24305" t="s">
        <v>128975</v>
      </c>
      <c r="I24305" t="s">
        <v>128976</v>
      </c>
      <c r="J24305">
        <v>4700</v>
      </c>
    </row>
    <row r="24306" spans="1:10" x14ac:dyDescent="0.3">
      <c r="A24306" t="s">
        <v>128977</v>
      </c>
      <c r="B24306" t="s">
        <v>128978</v>
      </c>
      <c r="C24306" t="s">
        <v>91</v>
      </c>
      <c r="D24306" t="s">
        <v>128979</v>
      </c>
      <c r="E24306" t="s">
        <v>128980</v>
      </c>
      <c r="F24306" t="s">
        <v>128981</v>
      </c>
      <c r="G24306" t="s">
        <v>32187</v>
      </c>
      <c r="H24306" t="s">
        <v>128982</v>
      </c>
      <c r="I24306" t="s">
        <v>128983</v>
      </c>
      <c r="J24306">
        <v>9900</v>
      </c>
    </row>
    <row r="24307" spans="1:10" x14ac:dyDescent="0.3">
      <c r="A24307" t="s">
        <v>128984</v>
      </c>
      <c r="B24307" t="s">
        <v>128985</v>
      </c>
      <c r="C24307" t="s">
        <v>54</v>
      </c>
      <c r="D24307" t="s">
        <v>128986</v>
      </c>
      <c r="E24307" t="s">
        <v>128987</v>
      </c>
      <c r="F24307" t="s">
        <v>86</v>
      </c>
      <c r="G24307" t="s">
        <v>22869</v>
      </c>
      <c r="H24307" t="s">
        <v>128988</v>
      </c>
      <c r="I24307" t="s">
        <v>128989</v>
      </c>
      <c r="J24307">
        <v>400</v>
      </c>
    </row>
    <row r="24308" spans="1:10" x14ac:dyDescent="0.3">
      <c r="A24308" t="s">
        <v>128990</v>
      </c>
      <c r="B24308" t="s">
        <v>128991</v>
      </c>
      <c r="C24308" t="s">
        <v>130</v>
      </c>
      <c r="D24308" t="s">
        <v>128992</v>
      </c>
      <c r="E24308" t="s">
        <v>128993</v>
      </c>
      <c r="F24308" t="s">
        <v>734</v>
      </c>
      <c r="G24308" t="s">
        <v>7</v>
      </c>
      <c r="H24308" t="s">
        <v>128994</v>
      </c>
      <c r="I24308" t="s">
        <v>128995</v>
      </c>
      <c r="J24308">
        <v>7300</v>
      </c>
    </row>
    <row r="24309" spans="1:10" x14ac:dyDescent="0.3">
      <c r="A24309" t="s">
        <v>128996</v>
      </c>
      <c r="B24309" t="s">
        <v>128997</v>
      </c>
      <c r="C24309" t="s">
        <v>38</v>
      </c>
      <c r="D24309" t="s">
        <v>128998</v>
      </c>
      <c r="E24309" t="s">
        <v>128999</v>
      </c>
      <c r="F24309" t="s">
        <v>572</v>
      </c>
      <c r="G24309" t="s">
        <v>7</v>
      </c>
      <c r="H24309" t="s">
        <v>104263</v>
      </c>
      <c r="I24309" t="s">
        <v>129000</v>
      </c>
      <c r="J24309">
        <v>5200</v>
      </c>
    </row>
    <row r="24310" spans="1:10" x14ac:dyDescent="0.3">
      <c r="A24310" t="s">
        <v>129001</v>
      </c>
      <c r="B24310" t="s">
        <v>129002</v>
      </c>
      <c r="C24310" t="s">
        <v>914</v>
      </c>
      <c r="D24310" t="s">
        <v>129003</v>
      </c>
      <c r="E24310" t="s">
        <v>129004</v>
      </c>
      <c r="F24310" t="s">
        <v>129005</v>
      </c>
      <c r="G24310" t="s">
        <v>230</v>
      </c>
      <c r="H24310" t="s">
        <v>129006</v>
      </c>
      <c r="I24310" t="s">
        <v>129007</v>
      </c>
      <c r="J24310">
        <v>500</v>
      </c>
    </row>
    <row r="24311" spans="1:10" x14ac:dyDescent="0.3">
      <c r="A24311" t="s">
        <v>129008</v>
      </c>
      <c r="B24311" t="s">
        <v>129009</v>
      </c>
      <c r="C24311" t="s">
        <v>144</v>
      </c>
      <c r="D24311" t="s">
        <v>129010</v>
      </c>
      <c r="E24311" t="s">
        <v>129011</v>
      </c>
      <c r="F24311" t="s">
        <v>94</v>
      </c>
      <c r="G24311" t="s">
        <v>7</v>
      </c>
      <c r="H24311" t="s">
        <v>129012</v>
      </c>
      <c r="I24311" t="s">
        <v>129013</v>
      </c>
      <c r="J24311">
        <v>9800</v>
      </c>
    </row>
    <row r="24312" spans="1:10" x14ac:dyDescent="0.3">
      <c r="A24312" t="s">
        <v>129014</v>
      </c>
      <c r="B24312" t="s">
        <v>12983</v>
      </c>
      <c r="C24312" t="s">
        <v>60</v>
      </c>
      <c r="D24312" t="s">
        <v>24842</v>
      </c>
      <c r="E24312" t="s">
        <v>607</v>
      </c>
      <c r="F24312" t="s">
        <v>7</v>
      </c>
      <c r="G24312" t="s">
        <v>7</v>
      </c>
      <c r="H24312" t="s">
        <v>24842</v>
      </c>
      <c r="I24312" t="s">
        <v>129015</v>
      </c>
      <c r="J24312">
        <v>7000</v>
      </c>
    </row>
    <row r="24313" spans="1:10" x14ac:dyDescent="0.3">
      <c r="A24313" t="s">
        <v>129016</v>
      </c>
      <c r="B24313" t="s">
        <v>705</v>
      </c>
      <c r="C24313" t="s">
        <v>7</v>
      </c>
      <c r="D24313" t="s">
        <v>26605</v>
      </c>
      <c r="E24313" t="s">
        <v>129017</v>
      </c>
      <c r="F24313" t="s">
        <v>621</v>
      </c>
      <c r="G24313" t="s">
        <v>7</v>
      </c>
      <c r="H24313" t="s">
        <v>102810</v>
      </c>
      <c r="I24313" t="s">
        <v>129018</v>
      </c>
      <c r="J24313">
        <v>200</v>
      </c>
    </row>
    <row r="24314" spans="1:10" x14ac:dyDescent="0.3">
      <c r="A24314" t="s">
        <v>129019</v>
      </c>
      <c r="B24314" t="s">
        <v>129020</v>
      </c>
      <c r="C24314" t="s">
        <v>129021</v>
      </c>
      <c r="D24314" t="s">
        <v>129022</v>
      </c>
      <c r="E24314" t="s">
        <v>129023</v>
      </c>
      <c r="F24314" t="s">
        <v>253</v>
      </c>
      <c r="G24314" t="s">
        <v>129024</v>
      </c>
      <c r="H24314" t="s">
        <v>129025</v>
      </c>
      <c r="I24314" t="s">
        <v>129026</v>
      </c>
      <c r="J24314">
        <v>8900</v>
      </c>
    </row>
    <row r="24315" spans="1:10" x14ac:dyDescent="0.3">
      <c r="A24315" t="s">
        <v>129027</v>
      </c>
      <c r="B24315" t="s">
        <v>129028</v>
      </c>
      <c r="C24315" t="s">
        <v>540</v>
      </c>
      <c r="D24315" t="s">
        <v>129029</v>
      </c>
      <c r="E24315" t="s">
        <v>129030</v>
      </c>
      <c r="F24315" t="s">
        <v>794</v>
      </c>
      <c r="G24315" t="s">
        <v>61439</v>
      </c>
      <c r="H24315" t="s">
        <v>129031</v>
      </c>
      <c r="I24315" t="s">
        <v>129032</v>
      </c>
      <c r="J24315">
        <v>1700</v>
      </c>
    </row>
    <row r="24316" spans="1:10" x14ac:dyDescent="0.3">
      <c r="A24316" t="s">
        <v>129033</v>
      </c>
      <c r="B24316" t="s">
        <v>129034</v>
      </c>
      <c r="C24316" t="s">
        <v>112</v>
      </c>
      <c r="D24316" t="s">
        <v>129035</v>
      </c>
      <c r="E24316" t="s">
        <v>129036</v>
      </c>
      <c r="F24316" t="s">
        <v>7</v>
      </c>
      <c r="G24316" t="s">
        <v>7</v>
      </c>
      <c r="H24316" t="s">
        <v>129037</v>
      </c>
      <c r="I24316" t="s">
        <v>129038</v>
      </c>
      <c r="J24316">
        <v>8300</v>
      </c>
    </row>
    <row r="24317" spans="1:10" x14ac:dyDescent="0.3">
      <c r="A24317" t="s">
        <v>129039</v>
      </c>
      <c r="B24317" t="s">
        <v>129040</v>
      </c>
      <c r="C24317" t="s">
        <v>1051</v>
      </c>
      <c r="D24317" t="s">
        <v>129041</v>
      </c>
      <c r="E24317" t="s">
        <v>129042</v>
      </c>
      <c r="F24317" t="s">
        <v>144</v>
      </c>
      <c r="G24317" t="s">
        <v>7</v>
      </c>
      <c r="H24317" t="s">
        <v>129043</v>
      </c>
      <c r="I24317" t="s">
        <v>129044</v>
      </c>
      <c r="J24317">
        <v>6800</v>
      </c>
    </row>
    <row r="24318" spans="1:10" x14ac:dyDescent="0.3">
      <c r="A24318" t="s">
        <v>129045</v>
      </c>
      <c r="B24318" t="s">
        <v>129046</v>
      </c>
      <c r="C24318" t="s">
        <v>1020</v>
      </c>
      <c r="D24318" t="s">
        <v>129047</v>
      </c>
      <c r="E24318" t="s">
        <v>32234</v>
      </c>
      <c r="F24318" t="s">
        <v>1482</v>
      </c>
      <c r="G24318" t="s">
        <v>34346</v>
      </c>
      <c r="H24318" t="s">
        <v>129048</v>
      </c>
      <c r="I24318" t="s">
        <v>129049</v>
      </c>
      <c r="J24318">
        <v>1400</v>
      </c>
    </row>
    <row r="24319" spans="1:10" x14ac:dyDescent="0.3">
      <c r="A24319" t="s">
        <v>129050</v>
      </c>
      <c r="B24319" t="s">
        <v>129051</v>
      </c>
      <c r="C24319" t="s">
        <v>572</v>
      </c>
      <c r="D24319" t="s">
        <v>129052</v>
      </c>
      <c r="E24319" t="s">
        <v>129053</v>
      </c>
      <c r="F24319" t="s">
        <v>60</v>
      </c>
      <c r="G24319" t="s">
        <v>129054</v>
      </c>
      <c r="H24319" t="s">
        <v>129055</v>
      </c>
      <c r="I24319" t="s">
        <v>129056</v>
      </c>
      <c r="J24319">
        <v>6200</v>
      </c>
    </row>
    <row r="24320" spans="1:10" x14ac:dyDescent="0.3">
      <c r="A24320" t="s">
        <v>129057</v>
      </c>
      <c r="B24320" t="s">
        <v>34529</v>
      </c>
      <c r="C24320" t="s">
        <v>7</v>
      </c>
      <c r="D24320" t="s">
        <v>3817</v>
      </c>
      <c r="E24320" t="s">
        <v>7781</v>
      </c>
      <c r="F24320" t="s">
        <v>705</v>
      </c>
      <c r="G24320" t="s">
        <v>7</v>
      </c>
      <c r="H24320" t="s">
        <v>95687</v>
      </c>
      <c r="I24320" t="s">
        <v>62430</v>
      </c>
      <c r="J24320">
        <v>100</v>
      </c>
    </row>
    <row r="24321" spans="1:10" x14ac:dyDescent="0.3">
      <c r="A24321" t="s">
        <v>129058</v>
      </c>
      <c r="B24321" t="s">
        <v>129059</v>
      </c>
      <c r="C24321" t="s">
        <v>6</v>
      </c>
      <c r="D24321" t="s">
        <v>129060</v>
      </c>
      <c r="E24321" t="s">
        <v>129061</v>
      </c>
      <c r="F24321" t="s">
        <v>100</v>
      </c>
      <c r="G24321" t="s">
        <v>7</v>
      </c>
      <c r="H24321" t="s">
        <v>129062</v>
      </c>
      <c r="I24321" t="s">
        <v>129063</v>
      </c>
      <c r="J24321">
        <v>4900</v>
      </c>
    </row>
    <row r="24322" spans="1:10" x14ac:dyDescent="0.3">
      <c r="A24322" t="s">
        <v>129064</v>
      </c>
      <c r="B24322" t="s">
        <v>129065</v>
      </c>
      <c r="C24322" t="s">
        <v>256</v>
      </c>
      <c r="D24322" t="s">
        <v>129066</v>
      </c>
      <c r="E24322" t="s">
        <v>129067</v>
      </c>
      <c r="F24322" t="s">
        <v>129068</v>
      </c>
      <c r="G24322" t="s">
        <v>129069</v>
      </c>
      <c r="H24322" t="s">
        <v>129070</v>
      </c>
      <c r="I24322" t="s">
        <v>129071</v>
      </c>
      <c r="J24322">
        <v>2300</v>
      </c>
    </row>
    <row r="24323" spans="1:10" x14ac:dyDescent="0.3">
      <c r="A24323" t="s">
        <v>129072</v>
      </c>
      <c r="B24323" t="s">
        <v>129073</v>
      </c>
      <c r="C24323" t="s">
        <v>643</v>
      </c>
      <c r="D24323" t="s">
        <v>129074</v>
      </c>
      <c r="E24323" t="s">
        <v>129075</v>
      </c>
      <c r="F24323" t="s">
        <v>129076</v>
      </c>
      <c r="G24323" t="s">
        <v>129077</v>
      </c>
      <c r="H24323" t="s">
        <v>129078</v>
      </c>
      <c r="I24323" t="s">
        <v>129079</v>
      </c>
      <c r="J24323">
        <v>9000</v>
      </c>
    </row>
    <row r="24324" spans="1:10" x14ac:dyDescent="0.3">
      <c r="A24324" t="s">
        <v>129080</v>
      </c>
      <c r="B24324" t="s">
        <v>1020</v>
      </c>
      <c r="C24324" t="s">
        <v>7</v>
      </c>
      <c r="D24324" t="s">
        <v>7</v>
      </c>
      <c r="E24324" t="s">
        <v>7</v>
      </c>
      <c r="F24324" t="s">
        <v>7</v>
      </c>
      <c r="G24324" t="s">
        <v>7</v>
      </c>
      <c r="H24324" t="s">
        <v>7</v>
      </c>
      <c r="I24324" t="s">
        <v>7</v>
      </c>
      <c r="J24324">
        <v>100</v>
      </c>
    </row>
    <row r="24325" spans="1:10" x14ac:dyDescent="0.3">
      <c r="A24325" t="s">
        <v>129081</v>
      </c>
      <c r="B24325" t="s">
        <v>129082</v>
      </c>
      <c r="C24325" t="s">
        <v>907</v>
      </c>
      <c r="D24325" t="s">
        <v>129083</v>
      </c>
      <c r="E24325" t="s">
        <v>129084</v>
      </c>
      <c r="F24325" t="s">
        <v>582</v>
      </c>
      <c r="G24325" t="s">
        <v>65122</v>
      </c>
      <c r="H24325" t="s">
        <v>129085</v>
      </c>
      <c r="I24325" t="s">
        <v>129086</v>
      </c>
      <c r="J24325">
        <v>2400</v>
      </c>
    </row>
    <row r="24326" spans="1:10" x14ac:dyDescent="0.3">
      <c r="A24326" t="s">
        <v>129087</v>
      </c>
      <c r="B24326" t="s">
        <v>129088</v>
      </c>
      <c r="C24326" t="s">
        <v>659</v>
      </c>
      <c r="D24326" t="s">
        <v>129089</v>
      </c>
      <c r="E24326" t="s">
        <v>129090</v>
      </c>
      <c r="F24326" t="s">
        <v>129091</v>
      </c>
      <c r="G24326" t="s">
        <v>129092</v>
      </c>
      <c r="H24326" t="s">
        <v>129093</v>
      </c>
      <c r="I24326" t="s">
        <v>129094</v>
      </c>
      <c r="J24326">
        <v>1300</v>
      </c>
    </row>
    <row r="24327" spans="1:10" x14ac:dyDescent="0.3">
      <c r="A24327" t="s">
        <v>129095</v>
      </c>
      <c r="B24327" t="s">
        <v>129096</v>
      </c>
      <c r="C24327" t="s">
        <v>31</v>
      </c>
      <c r="D24327" t="s">
        <v>28174</v>
      </c>
      <c r="E24327" t="s">
        <v>129097</v>
      </c>
      <c r="F24327" t="s">
        <v>31</v>
      </c>
      <c r="G24327" t="s">
        <v>7</v>
      </c>
      <c r="H24327" t="s">
        <v>29519</v>
      </c>
      <c r="I24327" t="s">
        <v>129098</v>
      </c>
      <c r="J24327">
        <v>7600</v>
      </c>
    </row>
    <row r="24328" spans="1:10" x14ac:dyDescent="0.3">
      <c r="A24328" t="s">
        <v>129099</v>
      </c>
      <c r="B24328" t="s">
        <v>129100</v>
      </c>
      <c r="C24328" t="s">
        <v>15</v>
      </c>
      <c r="D24328" t="s">
        <v>129101</v>
      </c>
      <c r="E24328" t="s">
        <v>129102</v>
      </c>
      <c r="F24328" t="s">
        <v>1482</v>
      </c>
      <c r="G24328" t="s">
        <v>63530</v>
      </c>
      <c r="H24328" t="s">
        <v>129103</v>
      </c>
      <c r="I24328" t="s">
        <v>129104</v>
      </c>
      <c r="J24328">
        <v>7400</v>
      </c>
    </row>
    <row r="24329" spans="1:10" x14ac:dyDescent="0.3">
      <c r="A24329" t="s">
        <v>129105</v>
      </c>
      <c r="B24329" t="s">
        <v>129106</v>
      </c>
      <c r="C24329" t="s">
        <v>1312</v>
      </c>
      <c r="D24329" t="s">
        <v>129107</v>
      </c>
      <c r="E24329" t="s">
        <v>129108</v>
      </c>
      <c r="F24329" t="s">
        <v>129109</v>
      </c>
      <c r="G24329" t="s">
        <v>129110</v>
      </c>
      <c r="H24329" t="s">
        <v>129111</v>
      </c>
      <c r="I24329" t="s">
        <v>129112</v>
      </c>
      <c r="J24329">
        <v>6900</v>
      </c>
    </row>
    <row r="24330" spans="1:10" x14ac:dyDescent="0.3">
      <c r="A24330" t="s">
        <v>129113</v>
      </c>
      <c r="B24330" t="s">
        <v>129114</v>
      </c>
      <c r="C24330" t="s">
        <v>607</v>
      </c>
      <c r="D24330" t="s">
        <v>129115</v>
      </c>
      <c r="E24330" t="s">
        <v>129116</v>
      </c>
      <c r="F24330" t="s">
        <v>129117</v>
      </c>
      <c r="G24330" t="s">
        <v>129118</v>
      </c>
      <c r="H24330" t="s">
        <v>129119</v>
      </c>
      <c r="I24330" t="s">
        <v>129120</v>
      </c>
      <c r="J24330">
        <v>3600</v>
      </c>
    </row>
    <row r="24331" spans="1:10" x14ac:dyDescent="0.3">
      <c r="A24331" t="s">
        <v>129121</v>
      </c>
      <c r="B24331" t="s">
        <v>129122</v>
      </c>
      <c r="C24331" t="s">
        <v>507</v>
      </c>
      <c r="D24331" t="s">
        <v>88146</v>
      </c>
      <c r="E24331" t="s">
        <v>129123</v>
      </c>
      <c r="F24331" t="s">
        <v>66</v>
      </c>
      <c r="G24331" t="s">
        <v>2102</v>
      </c>
      <c r="H24331" t="s">
        <v>129124</v>
      </c>
      <c r="I24331" t="s">
        <v>129125</v>
      </c>
      <c r="J24331">
        <v>4500</v>
      </c>
    </row>
    <row r="24332" spans="1:10" x14ac:dyDescent="0.3">
      <c r="A24332" t="s">
        <v>129126</v>
      </c>
      <c r="B24332" t="s">
        <v>129127</v>
      </c>
      <c r="C24332" t="s">
        <v>836</v>
      </c>
      <c r="D24332" t="s">
        <v>129128</v>
      </c>
      <c r="E24332" t="s">
        <v>129129</v>
      </c>
      <c r="F24332" t="s">
        <v>346</v>
      </c>
      <c r="G24332" t="s">
        <v>129130</v>
      </c>
      <c r="H24332" t="s">
        <v>129131</v>
      </c>
      <c r="I24332" t="s">
        <v>129132</v>
      </c>
      <c r="J24332">
        <v>4300</v>
      </c>
    </row>
    <row r="24333" spans="1:10" x14ac:dyDescent="0.3">
      <c r="A24333" t="s">
        <v>129133</v>
      </c>
      <c r="B24333" t="s">
        <v>129134</v>
      </c>
      <c r="C24333" t="s">
        <v>93120</v>
      </c>
      <c r="D24333" t="s">
        <v>129135</v>
      </c>
      <c r="E24333" t="s">
        <v>129136</v>
      </c>
      <c r="F24333" t="s">
        <v>129137</v>
      </c>
      <c r="G24333" t="s">
        <v>129138</v>
      </c>
      <c r="H24333" t="s">
        <v>129139</v>
      </c>
      <c r="I24333" t="s">
        <v>129140</v>
      </c>
      <c r="J24333">
        <v>3300</v>
      </c>
    </row>
    <row r="24334" spans="1:10" x14ac:dyDescent="0.3">
      <c r="A24334" t="s">
        <v>129141</v>
      </c>
      <c r="B24334" t="s">
        <v>129142</v>
      </c>
      <c r="C24334" t="s">
        <v>650</v>
      </c>
      <c r="D24334" t="s">
        <v>129143</v>
      </c>
      <c r="E24334" t="s">
        <v>129144</v>
      </c>
      <c r="F24334" t="s">
        <v>178</v>
      </c>
      <c r="G24334" t="s">
        <v>27669</v>
      </c>
      <c r="H24334" t="s">
        <v>129145</v>
      </c>
      <c r="I24334" t="s">
        <v>129146</v>
      </c>
      <c r="J24334">
        <v>1800</v>
      </c>
    </row>
    <row r="24335" spans="1:10" x14ac:dyDescent="0.3">
      <c r="A24335" t="s">
        <v>129147</v>
      </c>
      <c r="B24335" t="s">
        <v>129148</v>
      </c>
      <c r="C24335" t="s">
        <v>129149</v>
      </c>
      <c r="D24335" t="s">
        <v>129150</v>
      </c>
      <c r="E24335" t="s">
        <v>129151</v>
      </c>
      <c r="F24335" t="s">
        <v>572</v>
      </c>
      <c r="G24335" t="s">
        <v>129152</v>
      </c>
      <c r="H24335" t="s">
        <v>129153</v>
      </c>
      <c r="I24335" t="s">
        <v>129154</v>
      </c>
      <c r="J24335">
        <v>9600</v>
      </c>
    </row>
    <row r="24336" spans="1:10" x14ac:dyDescent="0.3">
      <c r="A24336" t="s">
        <v>129155</v>
      </c>
      <c r="B24336" t="s">
        <v>129156</v>
      </c>
      <c r="C24336" t="s">
        <v>388</v>
      </c>
      <c r="D24336" t="s">
        <v>22647</v>
      </c>
      <c r="E24336" t="s">
        <v>129157</v>
      </c>
      <c r="F24336" t="s">
        <v>7</v>
      </c>
      <c r="G24336" t="s">
        <v>7</v>
      </c>
      <c r="H24336" t="s">
        <v>11589</v>
      </c>
      <c r="I24336" t="s">
        <v>129158</v>
      </c>
      <c r="J24336">
        <v>3000</v>
      </c>
    </row>
    <row r="24337" spans="1:10" x14ac:dyDescent="0.3">
      <c r="A24337" t="s">
        <v>129159</v>
      </c>
      <c r="B24337" t="s">
        <v>129160</v>
      </c>
      <c r="C24337" t="s">
        <v>127</v>
      </c>
      <c r="D24337" t="s">
        <v>129161</v>
      </c>
      <c r="E24337" t="s">
        <v>129162</v>
      </c>
      <c r="F24337" t="s">
        <v>1303</v>
      </c>
      <c r="G24337" t="s">
        <v>6213</v>
      </c>
      <c r="H24337" t="s">
        <v>129163</v>
      </c>
      <c r="I24337" t="s">
        <v>129164</v>
      </c>
      <c r="J24337">
        <v>200</v>
      </c>
    </row>
    <row r="24338" spans="1:10" x14ac:dyDescent="0.3">
      <c r="A24338" t="s">
        <v>129165</v>
      </c>
      <c r="B24338" t="s">
        <v>129166</v>
      </c>
      <c r="C24338" t="s">
        <v>129167</v>
      </c>
      <c r="D24338" t="s">
        <v>129168</v>
      </c>
      <c r="E24338" t="s">
        <v>129169</v>
      </c>
      <c r="F24338" t="s">
        <v>129170</v>
      </c>
      <c r="G24338" t="s">
        <v>129171</v>
      </c>
      <c r="H24338" t="s">
        <v>129172</v>
      </c>
      <c r="I24338" t="s">
        <v>129173</v>
      </c>
      <c r="J24338">
        <v>6000</v>
      </c>
    </row>
    <row r="24339" spans="1:10" x14ac:dyDescent="0.3">
      <c r="A24339" t="s">
        <v>129174</v>
      </c>
      <c r="B24339" t="s">
        <v>129175</v>
      </c>
      <c r="C24339" t="s">
        <v>130</v>
      </c>
      <c r="D24339" t="s">
        <v>129176</v>
      </c>
      <c r="E24339" t="s">
        <v>129177</v>
      </c>
      <c r="F24339" t="s">
        <v>1524</v>
      </c>
      <c r="G24339" t="s">
        <v>129178</v>
      </c>
      <c r="H24339" t="s">
        <v>129179</v>
      </c>
      <c r="I24339" t="s">
        <v>129180</v>
      </c>
      <c r="J24339">
        <v>700</v>
      </c>
    </row>
    <row r="24340" spans="1:10" x14ac:dyDescent="0.3">
      <c r="A24340" t="s">
        <v>129181</v>
      </c>
      <c r="B24340" t="s">
        <v>129182</v>
      </c>
      <c r="C24340" t="s">
        <v>194</v>
      </c>
      <c r="D24340" t="s">
        <v>129183</v>
      </c>
      <c r="E24340" t="s">
        <v>129184</v>
      </c>
      <c r="F24340" t="s">
        <v>938</v>
      </c>
      <c r="G24340" t="s">
        <v>7</v>
      </c>
      <c r="H24340" t="s">
        <v>129185</v>
      </c>
      <c r="I24340" t="s">
        <v>129186</v>
      </c>
      <c r="J24340">
        <v>5600</v>
      </c>
    </row>
    <row r="24341" spans="1:10" x14ac:dyDescent="0.3">
      <c r="A24341" t="s">
        <v>129187</v>
      </c>
      <c r="B24341" t="s">
        <v>178</v>
      </c>
      <c r="C24341" t="s">
        <v>7</v>
      </c>
      <c r="D24341" t="s">
        <v>88126</v>
      </c>
      <c r="E24341" t="s">
        <v>129188</v>
      </c>
      <c r="F24341" t="s">
        <v>572</v>
      </c>
      <c r="G24341" t="s">
        <v>28815</v>
      </c>
      <c r="H24341" t="s">
        <v>129189</v>
      </c>
      <c r="I24341" t="s">
        <v>129190</v>
      </c>
      <c r="J24341">
        <v>7100</v>
      </c>
    </row>
    <row r="24342" spans="1:10" x14ac:dyDescent="0.3">
      <c r="A24342" t="s">
        <v>129191</v>
      </c>
      <c r="B24342" t="s">
        <v>129192</v>
      </c>
      <c r="C24342" t="s">
        <v>178</v>
      </c>
      <c r="D24342" t="s">
        <v>18913</v>
      </c>
      <c r="E24342" t="s">
        <v>129193</v>
      </c>
      <c r="F24342" t="s">
        <v>346</v>
      </c>
      <c r="G24342" t="s">
        <v>7</v>
      </c>
      <c r="H24342" t="s">
        <v>51668</v>
      </c>
      <c r="I24342" t="s">
        <v>129194</v>
      </c>
      <c r="J24342">
        <v>7100</v>
      </c>
    </row>
    <row r="24343" spans="1:10" x14ac:dyDescent="0.3">
      <c r="A24343" t="s">
        <v>129195</v>
      </c>
      <c r="B24343" t="s">
        <v>129196</v>
      </c>
      <c r="C24343" t="s">
        <v>607</v>
      </c>
      <c r="D24343" t="s">
        <v>129197</v>
      </c>
      <c r="E24343" t="s">
        <v>129198</v>
      </c>
      <c r="F24343" t="s">
        <v>607</v>
      </c>
      <c r="G24343" t="s">
        <v>34280</v>
      </c>
      <c r="H24343" t="s">
        <v>129199</v>
      </c>
      <c r="I24343" t="s">
        <v>129200</v>
      </c>
      <c r="J24343">
        <v>5400</v>
      </c>
    </row>
    <row r="24344" spans="1:10" x14ac:dyDescent="0.3">
      <c r="A24344" t="s">
        <v>129201</v>
      </c>
      <c r="B24344" t="s">
        <v>69</v>
      </c>
      <c r="C24344" t="s">
        <v>7</v>
      </c>
      <c r="D24344" t="s">
        <v>15152</v>
      </c>
      <c r="E24344" t="s">
        <v>7</v>
      </c>
      <c r="F24344" t="s">
        <v>7</v>
      </c>
      <c r="G24344" t="s">
        <v>7</v>
      </c>
      <c r="H24344" t="s">
        <v>15152</v>
      </c>
      <c r="I24344" t="s">
        <v>6390</v>
      </c>
      <c r="J24344">
        <v>5700</v>
      </c>
    </row>
    <row r="24345" spans="1:10" x14ac:dyDescent="0.3">
      <c r="A24345" t="s">
        <v>129202</v>
      </c>
      <c r="B24345" t="s">
        <v>129203</v>
      </c>
      <c r="C24345" t="s">
        <v>253</v>
      </c>
      <c r="D24345" t="s">
        <v>68248</v>
      </c>
      <c r="E24345" t="s">
        <v>129204</v>
      </c>
      <c r="F24345" t="s">
        <v>595</v>
      </c>
      <c r="G24345" t="s">
        <v>7</v>
      </c>
      <c r="H24345" t="s">
        <v>27443</v>
      </c>
      <c r="I24345" t="s">
        <v>129205</v>
      </c>
      <c r="J24345">
        <v>6000</v>
      </c>
    </row>
    <row r="24346" spans="1:10" x14ac:dyDescent="0.3">
      <c r="A24346" t="s">
        <v>129206</v>
      </c>
      <c r="B24346" t="s">
        <v>129207</v>
      </c>
      <c r="C24346" t="s">
        <v>42</v>
      </c>
      <c r="D24346" t="s">
        <v>129208</v>
      </c>
      <c r="E24346" t="s">
        <v>129209</v>
      </c>
      <c r="F24346" t="s">
        <v>129210</v>
      </c>
      <c r="G24346" t="s">
        <v>129211</v>
      </c>
      <c r="H24346" t="s">
        <v>129212</v>
      </c>
      <c r="I24346" t="s">
        <v>129213</v>
      </c>
      <c r="J24346">
        <v>6900</v>
      </c>
    </row>
    <row r="24347" spans="1:10" x14ac:dyDescent="0.3">
      <c r="A24347" t="s">
        <v>129214</v>
      </c>
      <c r="B24347" t="s">
        <v>129215</v>
      </c>
      <c r="C24347" t="s">
        <v>7</v>
      </c>
      <c r="D24347" t="s">
        <v>129216</v>
      </c>
      <c r="E24347" t="s">
        <v>129217</v>
      </c>
      <c r="F24347" t="s">
        <v>1014</v>
      </c>
      <c r="G24347" t="s">
        <v>8359</v>
      </c>
      <c r="H24347" t="s">
        <v>129218</v>
      </c>
      <c r="I24347" t="s">
        <v>129219</v>
      </c>
      <c r="J24347">
        <v>1300</v>
      </c>
    </row>
    <row r="24348" spans="1:10" x14ac:dyDescent="0.3">
      <c r="A24348" t="s">
        <v>129220</v>
      </c>
      <c r="B24348" t="s">
        <v>129221</v>
      </c>
      <c r="C24348" t="s">
        <v>7</v>
      </c>
      <c r="D24348" t="s">
        <v>129222</v>
      </c>
      <c r="E24348" t="s">
        <v>129223</v>
      </c>
      <c r="F24348" t="s">
        <v>129224</v>
      </c>
      <c r="G24348" t="s">
        <v>129225</v>
      </c>
      <c r="H24348" t="s">
        <v>129226</v>
      </c>
      <c r="I24348" t="s">
        <v>129227</v>
      </c>
      <c r="J24348">
        <v>5600</v>
      </c>
    </row>
    <row r="24349" spans="1:10" x14ac:dyDescent="0.3">
      <c r="A24349" t="s">
        <v>129228</v>
      </c>
      <c r="B24349" t="s">
        <v>129229</v>
      </c>
      <c r="C24349" t="s">
        <v>267</v>
      </c>
      <c r="D24349" t="s">
        <v>129230</v>
      </c>
      <c r="E24349" t="s">
        <v>129231</v>
      </c>
      <c r="F24349" t="s">
        <v>791</v>
      </c>
      <c r="G24349" t="s">
        <v>8566</v>
      </c>
      <c r="H24349" t="s">
        <v>129232</v>
      </c>
      <c r="I24349" t="s">
        <v>129233</v>
      </c>
      <c r="J24349">
        <v>4100</v>
      </c>
    </row>
    <row r="24350" spans="1:10" x14ac:dyDescent="0.3">
      <c r="A24350" t="s">
        <v>129234</v>
      </c>
      <c r="B24350" t="s">
        <v>129235</v>
      </c>
      <c r="C24350" t="s">
        <v>291</v>
      </c>
      <c r="D24350" t="s">
        <v>129236</v>
      </c>
      <c r="E24350" t="s">
        <v>129237</v>
      </c>
      <c r="F24350" t="s">
        <v>1014</v>
      </c>
      <c r="G24350" t="s">
        <v>17923</v>
      </c>
      <c r="H24350" t="s">
        <v>129238</v>
      </c>
      <c r="I24350" t="s">
        <v>129239</v>
      </c>
      <c r="J24350">
        <v>7400</v>
      </c>
    </row>
    <row r="24351" spans="1:10" x14ac:dyDescent="0.3">
      <c r="A24351" t="s">
        <v>129240</v>
      </c>
      <c r="B24351" t="s">
        <v>129241</v>
      </c>
      <c r="C24351" t="s">
        <v>1482</v>
      </c>
      <c r="D24351" t="s">
        <v>129242</v>
      </c>
      <c r="E24351" t="s">
        <v>129243</v>
      </c>
      <c r="F24351" t="s">
        <v>129244</v>
      </c>
      <c r="G24351" t="s">
        <v>129245</v>
      </c>
      <c r="H24351" t="s">
        <v>129246</v>
      </c>
      <c r="I24351" t="s">
        <v>129247</v>
      </c>
      <c r="J24351">
        <v>2200</v>
      </c>
    </row>
    <row r="24352" spans="1:10" x14ac:dyDescent="0.3">
      <c r="A24352" t="s">
        <v>129248</v>
      </c>
      <c r="B24352" t="s">
        <v>129249</v>
      </c>
      <c r="C24352" t="s">
        <v>291</v>
      </c>
      <c r="D24352" t="s">
        <v>129250</v>
      </c>
      <c r="E24352" t="s">
        <v>129251</v>
      </c>
      <c r="F24352" t="s">
        <v>294</v>
      </c>
      <c r="G24352" t="s">
        <v>4479</v>
      </c>
      <c r="H24352" t="s">
        <v>129252</v>
      </c>
      <c r="I24352" t="s">
        <v>129253</v>
      </c>
      <c r="J24352">
        <v>3500</v>
      </c>
    </row>
    <row r="24353" spans="1:10" x14ac:dyDescent="0.3">
      <c r="A24353" t="s">
        <v>129254</v>
      </c>
      <c r="B24353" t="s">
        <v>129255</v>
      </c>
      <c r="C24353" t="s">
        <v>36</v>
      </c>
      <c r="D24353" t="s">
        <v>1951</v>
      </c>
      <c r="E24353" t="s">
        <v>129256</v>
      </c>
      <c r="F24353" t="s">
        <v>38</v>
      </c>
      <c r="G24353" t="s">
        <v>2050</v>
      </c>
      <c r="H24353" t="s">
        <v>44942</v>
      </c>
      <c r="I24353" t="s">
        <v>129257</v>
      </c>
      <c r="J24353">
        <v>5000</v>
      </c>
    </row>
    <row r="24354" spans="1:10" x14ac:dyDescent="0.3">
      <c r="A24354" t="s">
        <v>129258</v>
      </c>
      <c r="B24354" t="s">
        <v>129259</v>
      </c>
      <c r="C24354" t="s">
        <v>51</v>
      </c>
      <c r="D24354" t="s">
        <v>129260</v>
      </c>
      <c r="E24354" t="s">
        <v>129261</v>
      </c>
      <c r="F24354" t="s">
        <v>153</v>
      </c>
      <c r="G24354" t="s">
        <v>12936</v>
      </c>
      <c r="H24354" t="s">
        <v>129262</v>
      </c>
      <c r="I24354" t="s">
        <v>129263</v>
      </c>
      <c r="J24354">
        <v>9100</v>
      </c>
    </row>
    <row r="24355" spans="1:10" x14ac:dyDescent="0.3">
      <c r="A24355" t="s">
        <v>129264</v>
      </c>
      <c r="B24355" t="s">
        <v>129265</v>
      </c>
      <c r="C24355" t="s">
        <v>452</v>
      </c>
      <c r="D24355" t="s">
        <v>129266</v>
      </c>
      <c r="E24355" t="s">
        <v>129267</v>
      </c>
      <c r="F24355" t="s">
        <v>60</v>
      </c>
      <c r="G24355" t="s">
        <v>14058</v>
      </c>
      <c r="H24355" t="s">
        <v>129268</v>
      </c>
      <c r="I24355" t="s">
        <v>129269</v>
      </c>
      <c r="J24355">
        <v>7400</v>
      </c>
    </row>
    <row r="24356" spans="1:10" x14ac:dyDescent="0.3">
      <c r="A24356" t="s">
        <v>129270</v>
      </c>
      <c r="B24356" t="s">
        <v>129271</v>
      </c>
      <c r="C24356" t="s">
        <v>705</v>
      </c>
      <c r="D24356" t="s">
        <v>129272</v>
      </c>
      <c r="E24356" t="s">
        <v>129273</v>
      </c>
      <c r="F24356" t="s">
        <v>452</v>
      </c>
      <c r="G24356" t="s">
        <v>2175</v>
      </c>
      <c r="H24356" t="s">
        <v>129274</v>
      </c>
      <c r="I24356" t="s">
        <v>129275</v>
      </c>
      <c r="J24356">
        <v>2100</v>
      </c>
    </row>
    <row r="24357" spans="1:10" x14ac:dyDescent="0.3">
      <c r="A24357" t="s">
        <v>129276</v>
      </c>
      <c r="B24357" t="s">
        <v>129277</v>
      </c>
      <c r="C24357" t="s">
        <v>211</v>
      </c>
      <c r="D24357" t="s">
        <v>129278</v>
      </c>
      <c r="E24357" t="s">
        <v>129279</v>
      </c>
      <c r="F24357" t="s">
        <v>950</v>
      </c>
      <c r="G24357" t="s">
        <v>129280</v>
      </c>
      <c r="H24357" t="s">
        <v>129281</v>
      </c>
      <c r="I24357" t="s">
        <v>129282</v>
      </c>
      <c r="J24357">
        <v>9300</v>
      </c>
    </row>
    <row r="24358" spans="1:10" x14ac:dyDescent="0.3">
      <c r="A24358" t="s">
        <v>129283</v>
      </c>
      <c r="B24358" t="s">
        <v>129284</v>
      </c>
      <c r="C24358" t="s">
        <v>794</v>
      </c>
      <c r="D24358" t="s">
        <v>129285</v>
      </c>
      <c r="E24358" t="s">
        <v>129286</v>
      </c>
      <c r="F24358" t="s">
        <v>129287</v>
      </c>
      <c r="G24358" t="s">
        <v>129288</v>
      </c>
      <c r="H24358" t="s">
        <v>129289</v>
      </c>
      <c r="I24358" t="s">
        <v>129290</v>
      </c>
      <c r="J24358">
        <v>2700</v>
      </c>
    </row>
    <row r="24359" spans="1:10" x14ac:dyDescent="0.3">
      <c r="A24359" t="s">
        <v>129291</v>
      </c>
      <c r="B24359" t="s">
        <v>129292</v>
      </c>
      <c r="C24359" t="s">
        <v>566</v>
      </c>
      <c r="D24359" t="s">
        <v>129293</v>
      </c>
      <c r="E24359" t="s">
        <v>129294</v>
      </c>
      <c r="F24359" t="s">
        <v>129295</v>
      </c>
      <c r="G24359" t="s">
        <v>129296</v>
      </c>
      <c r="H24359" t="s">
        <v>129297</v>
      </c>
      <c r="I24359" t="s">
        <v>129298</v>
      </c>
      <c r="J24359">
        <v>2500</v>
      </c>
    </row>
    <row r="24360" spans="1:10" x14ac:dyDescent="0.3">
      <c r="A24360" t="s">
        <v>129299</v>
      </c>
      <c r="B24360" t="s">
        <v>129300</v>
      </c>
      <c r="C24360" t="s">
        <v>7</v>
      </c>
      <c r="D24360" t="s">
        <v>45339</v>
      </c>
      <c r="E24360" t="s">
        <v>129301</v>
      </c>
      <c r="F24360" t="s">
        <v>624</v>
      </c>
      <c r="G24360" t="s">
        <v>7</v>
      </c>
      <c r="H24360" t="s">
        <v>129302</v>
      </c>
      <c r="I24360" t="s">
        <v>129303</v>
      </c>
      <c r="J24360">
        <v>3700</v>
      </c>
    </row>
    <row r="24361" spans="1:10" x14ac:dyDescent="0.3">
      <c r="A24361" t="s">
        <v>129304</v>
      </c>
      <c r="B24361" t="s">
        <v>129305</v>
      </c>
      <c r="C24361" t="s">
        <v>907</v>
      </c>
      <c r="D24361" t="s">
        <v>129306</v>
      </c>
      <c r="E24361" t="s">
        <v>129307</v>
      </c>
      <c r="F24361" t="s">
        <v>705</v>
      </c>
      <c r="G24361" t="s">
        <v>129308</v>
      </c>
      <c r="H24361" t="s">
        <v>129309</v>
      </c>
      <c r="I24361" t="s">
        <v>129310</v>
      </c>
      <c r="J24361">
        <v>3800</v>
      </c>
    </row>
    <row r="24362" spans="1:10" x14ac:dyDescent="0.3">
      <c r="A24362" t="s">
        <v>129311</v>
      </c>
      <c r="B24362" t="s">
        <v>9984</v>
      </c>
      <c r="C24362" t="s">
        <v>211</v>
      </c>
      <c r="D24362" t="s">
        <v>129312</v>
      </c>
      <c r="E24362" t="s">
        <v>129313</v>
      </c>
      <c r="F24362" t="s">
        <v>7</v>
      </c>
      <c r="G24362" t="s">
        <v>50700</v>
      </c>
      <c r="H24362" t="s">
        <v>129314</v>
      </c>
      <c r="I24362" t="s">
        <v>129315</v>
      </c>
      <c r="J24362">
        <v>3300</v>
      </c>
    </row>
    <row r="24363" spans="1:10" x14ac:dyDescent="0.3">
      <c r="A24363" t="s">
        <v>129316</v>
      </c>
      <c r="B24363" t="s">
        <v>129317</v>
      </c>
      <c r="C24363" t="s">
        <v>129318</v>
      </c>
      <c r="D24363" t="s">
        <v>129319</v>
      </c>
      <c r="E24363" t="s">
        <v>129320</v>
      </c>
      <c r="F24363" t="s">
        <v>129321</v>
      </c>
      <c r="G24363" t="s">
        <v>129322</v>
      </c>
      <c r="H24363" t="s">
        <v>129323</v>
      </c>
      <c r="I24363" t="s">
        <v>129324</v>
      </c>
      <c r="J24363">
        <v>2700</v>
      </c>
    </row>
    <row r="24364" spans="1:10" x14ac:dyDescent="0.3">
      <c r="A24364" t="s">
        <v>129325</v>
      </c>
      <c r="B24364" t="s">
        <v>129326</v>
      </c>
      <c r="C24364" t="s">
        <v>291</v>
      </c>
      <c r="D24364" t="s">
        <v>129327</v>
      </c>
      <c r="E24364" t="s">
        <v>129328</v>
      </c>
      <c r="F24364" t="s">
        <v>504</v>
      </c>
      <c r="G24364" t="s">
        <v>129329</v>
      </c>
      <c r="H24364" t="s">
        <v>129330</v>
      </c>
      <c r="I24364" t="s">
        <v>129331</v>
      </c>
      <c r="J24364">
        <v>2400</v>
      </c>
    </row>
    <row r="24365" spans="1:10" x14ac:dyDescent="0.3">
      <c r="A24365" t="s">
        <v>129332</v>
      </c>
      <c r="B24365" t="s">
        <v>129333</v>
      </c>
      <c r="C24365" t="s">
        <v>38</v>
      </c>
      <c r="D24365" t="s">
        <v>29002</v>
      </c>
      <c r="E24365" t="s">
        <v>129334</v>
      </c>
      <c r="F24365" t="s">
        <v>836</v>
      </c>
      <c r="G24365" t="s">
        <v>7</v>
      </c>
      <c r="H24365" t="s">
        <v>28920</v>
      </c>
      <c r="I24365" t="s">
        <v>129335</v>
      </c>
      <c r="J24365">
        <v>5700</v>
      </c>
    </row>
    <row r="24366" spans="1:10" x14ac:dyDescent="0.3">
      <c r="A24366" t="s">
        <v>129336</v>
      </c>
      <c r="B24366" t="s">
        <v>7</v>
      </c>
      <c r="C24366" t="s">
        <v>7</v>
      </c>
      <c r="D24366" t="s">
        <v>7</v>
      </c>
      <c r="E24366" t="s">
        <v>7</v>
      </c>
      <c r="F24366" t="s">
        <v>7</v>
      </c>
      <c r="G24366" t="s">
        <v>7</v>
      </c>
      <c r="H24366" t="s">
        <v>7</v>
      </c>
      <c r="I24366" t="s">
        <v>7</v>
      </c>
      <c r="J24366">
        <v>0</v>
      </c>
    </row>
    <row r="24367" spans="1:10" x14ac:dyDescent="0.3">
      <c r="A24367" t="s">
        <v>129337</v>
      </c>
      <c r="B24367" t="s">
        <v>129338</v>
      </c>
      <c r="C24367" t="s">
        <v>267</v>
      </c>
      <c r="D24367" t="s">
        <v>129339</v>
      </c>
      <c r="E24367" t="s">
        <v>129340</v>
      </c>
      <c r="F24367" t="s">
        <v>129341</v>
      </c>
      <c r="G24367" t="s">
        <v>129342</v>
      </c>
      <c r="H24367" t="s">
        <v>129343</v>
      </c>
      <c r="I24367" t="s">
        <v>129344</v>
      </c>
      <c r="J24367">
        <v>3600</v>
      </c>
    </row>
    <row r="24368" spans="1:10" x14ac:dyDescent="0.3">
      <c r="A24368" t="s">
        <v>129345</v>
      </c>
      <c r="B24368" t="s">
        <v>129346</v>
      </c>
      <c r="C24368" t="s">
        <v>690</v>
      </c>
      <c r="D24368" t="s">
        <v>26801</v>
      </c>
      <c r="E24368" t="s">
        <v>129347</v>
      </c>
      <c r="F24368" t="s">
        <v>540</v>
      </c>
      <c r="G24368" t="s">
        <v>87399</v>
      </c>
      <c r="H24368" t="s">
        <v>129348</v>
      </c>
      <c r="I24368" t="s">
        <v>129349</v>
      </c>
      <c r="J24368">
        <v>8600</v>
      </c>
    </row>
    <row r="24369" spans="1:10" x14ac:dyDescent="0.3">
      <c r="A24369" t="s">
        <v>129350</v>
      </c>
      <c r="B24369" t="s">
        <v>129351</v>
      </c>
      <c r="C24369" t="s">
        <v>607</v>
      </c>
      <c r="D24369" t="s">
        <v>6938</v>
      </c>
      <c r="E24369" t="s">
        <v>1014</v>
      </c>
      <c r="F24369" t="s">
        <v>7</v>
      </c>
      <c r="G24369" t="s">
        <v>7</v>
      </c>
      <c r="H24369" t="s">
        <v>6938</v>
      </c>
      <c r="I24369" t="s">
        <v>129352</v>
      </c>
      <c r="J24369">
        <v>5200</v>
      </c>
    </row>
    <row r="24370" spans="1:10" x14ac:dyDescent="0.3">
      <c r="A24370" t="s">
        <v>129353</v>
      </c>
      <c r="B24370" t="s">
        <v>452</v>
      </c>
      <c r="C24370" t="s">
        <v>7</v>
      </c>
      <c r="D24370" t="s">
        <v>129354</v>
      </c>
      <c r="E24370" t="s">
        <v>129355</v>
      </c>
      <c r="F24370" t="s">
        <v>69</v>
      </c>
      <c r="G24370" t="s">
        <v>7</v>
      </c>
      <c r="H24370" t="s">
        <v>129356</v>
      </c>
      <c r="I24370" t="s">
        <v>129357</v>
      </c>
      <c r="J24370">
        <v>9900</v>
      </c>
    </row>
    <row r="24371" spans="1:10" x14ac:dyDescent="0.3">
      <c r="A24371" t="s">
        <v>129358</v>
      </c>
      <c r="B24371" t="s">
        <v>129359</v>
      </c>
      <c r="C24371" t="s">
        <v>38</v>
      </c>
      <c r="D24371" t="s">
        <v>54368</v>
      </c>
      <c r="E24371" t="s">
        <v>129360</v>
      </c>
      <c r="F24371" t="s">
        <v>829</v>
      </c>
      <c r="G24371" t="s">
        <v>7</v>
      </c>
      <c r="H24371" t="s">
        <v>129361</v>
      </c>
      <c r="I24371" t="s">
        <v>129362</v>
      </c>
      <c r="J24371">
        <v>5700</v>
      </c>
    </row>
    <row r="24372" spans="1:10" x14ac:dyDescent="0.3">
      <c r="A24372" t="s">
        <v>129363</v>
      </c>
      <c r="B24372" t="s">
        <v>129364</v>
      </c>
      <c r="C24372" t="s">
        <v>361</v>
      </c>
      <c r="D24372" t="s">
        <v>129365</v>
      </c>
      <c r="E24372" t="s">
        <v>129366</v>
      </c>
      <c r="F24372" t="s">
        <v>346</v>
      </c>
      <c r="G24372" t="s">
        <v>7</v>
      </c>
      <c r="H24372" t="s">
        <v>129367</v>
      </c>
      <c r="I24372" t="s">
        <v>129368</v>
      </c>
      <c r="J24372">
        <v>7300</v>
      </c>
    </row>
    <row r="24373" spans="1:10" x14ac:dyDescent="0.3">
      <c r="A24373" t="s">
        <v>129369</v>
      </c>
      <c r="B24373" t="s">
        <v>129370</v>
      </c>
      <c r="C24373" t="s">
        <v>624</v>
      </c>
      <c r="D24373" t="s">
        <v>129371</v>
      </c>
      <c r="E24373" t="s">
        <v>129372</v>
      </c>
      <c r="F24373" t="s">
        <v>129373</v>
      </c>
      <c r="G24373" t="s">
        <v>129374</v>
      </c>
      <c r="H24373" t="s">
        <v>129375</v>
      </c>
      <c r="I24373" t="s">
        <v>129376</v>
      </c>
      <c r="J24373">
        <v>7900</v>
      </c>
    </row>
    <row r="24374" spans="1:10" x14ac:dyDescent="0.3">
      <c r="A24374" t="s">
        <v>129377</v>
      </c>
      <c r="B24374" t="s">
        <v>129378</v>
      </c>
      <c r="C24374" t="s">
        <v>7</v>
      </c>
      <c r="D24374" t="s">
        <v>10797</v>
      </c>
      <c r="E24374" t="s">
        <v>690</v>
      </c>
      <c r="F24374" t="s">
        <v>7</v>
      </c>
      <c r="G24374" t="s">
        <v>7</v>
      </c>
      <c r="H24374" t="s">
        <v>10797</v>
      </c>
      <c r="I24374" t="s">
        <v>129379</v>
      </c>
      <c r="J24374">
        <v>3800</v>
      </c>
    </row>
    <row r="24375" spans="1:10" x14ac:dyDescent="0.3">
      <c r="A24375" t="s">
        <v>129380</v>
      </c>
      <c r="B24375" t="s">
        <v>129381</v>
      </c>
      <c r="C24375" t="s">
        <v>572</v>
      </c>
      <c r="D24375" t="s">
        <v>129382</v>
      </c>
      <c r="E24375" t="s">
        <v>129383</v>
      </c>
      <c r="F24375" t="s">
        <v>129384</v>
      </c>
      <c r="G24375" t="s">
        <v>129385</v>
      </c>
      <c r="H24375" t="s">
        <v>129386</v>
      </c>
      <c r="I24375" t="s">
        <v>129387</v>
      </c>
      <c r="J24375">
        <v>2400</v>
      </c>
    </row>
    <row r="24376" spans="1:10" x14ac:dyDescent="0.3">
      <c r="A24376" t="s">
        <v>129388</v>
      </c>
      <c r="B24376" t="s">
        <v>129389</v>
      </c>
      <c r="C24376" t="s">
        <v>907</v>
      </c>
      <c r="D24376" t="s">
        <v>20848</v>
      </c>
      <c r="E24376" t="s">
        <v>129390</v>
      </c>
      <c r="F24376" t="s">
        <v>227</v>
      </c>
      <c r="G24376" t="s">
        <v>17061</v>
      </c>
      <c r="H24376" t="s">
        <v>108546</v>
      </c>
      <c r="I24376" t="s">
        <v>129391</v>
      </c>
      <c r="J24376">
        <v>1800</v>
      </c>
    </row>
    <row r="24377" spans="1:10" x14ac:dyDescent="0.3">
      <c r="A24377" t="s">
        <v>129392</v>
      </c>
      <c r="B24377" t="s">
        <v>129393</v>
      </c>
      <c r="C24377" t="s">
        <v>607</v>
      </c>
      <c r="D24377" t="s">
        <v>129394</v>
      </c>
      <c r="E24377" t="s">
        <v>129395</v>
      </c>
      <c r="F24377" t="s">
        <v>340</v>
      </c>
      <c r="G24377" t="s">
        <v>4928</v>
      </c>
      <c r="H24377" t="s">
        <v>129396</v>
      </c>
      <c r="I24377" t="s">
        <v>129397</v>
      </c>
      <c r="J24377">
        <v>3700</v>
      </c>
    </row>
    <row r="24378" spans="1:10" x14ac:dyDescent="0.3">
      <c r="A24378" t="s">
        <v>129398</v>
      </c>
      <c r="B24378" t="s">
        <v>129399</v>
      </c>
      <c r="C24378" t="s">
        <v>1235</v>
      </c>
      <c r="D24378" t="s">
        <v>80976</v>
      </c>
      <c r="E24378" t="s">
        <v>129400</v>
      </c>
      <c r="F24378" t="s">
        <v>54</v>
      </c>
      <c r="G24378" t="s">
        <v>7</v>
      </c>
      <c r="H24378" t="s">
        <v>129401</v>
      </c>
      <c r="I24378" t="s">
        <v>129402</v>
      </c>
      <c r="J24378">
        <v>6300</v>
      </c>
    </row>
    <row r="24379" spans="1:10" x14ac:dyDescent="0.3">
      <c r="A24379" t="s">
        <v>129403</v>
      </c>
      <c r="B24379" t="s">
        <v>129404</v>
      </c>
      <c r="C24379" t="s">
        <v>1252</v>
      </c>
      <c r="D24379" t="s">
        <v>129405</v>
      </c>
      <c r="E24379" t="s">
        <v>129406</v>
      </c>
      <c r="F24379" t="s">
        <v>127</v>
      </c>
      <c r="G24379" t="s">
        <v>129407</v>
      </c>
      <c r="H24379" t="s">
        <v>129408</v>
      </c>
      <c r="I24379" t="s">
        <v>129409</v>
      </c>
      <c r="J24379">
        <v>1600</v>
      </c>
    </row>
    <row r="24380" spans="1:10" x14ac:dyDescent="0.3">
      <c r="A24380" t="s">
        <v>129410</v>
      </c>
      <c r="B24380" t="s">
        <v>129411</v>
      </c>
      <c r="C24380" t="s">
        <v>507</v>
      </c>
      <c r="D24380" t="s">
        <v>129412</v>
      </c>
      <c r="E24380" t="s">
        <v>129413</v>
      </c>
      <c r="F24380" t="s">
        <v>129414</v>
      </c>
      <c r="G24380" t="s">
        <v>129415</v>
      </c>
      <c r="H24380" t="s">
        <v>129416</v>
      </c>
      <c r="I24380" t="s">
        <v>129417</v>
      </c>
      <c r="J24380">
        <v>5700</v>
      </c>
    </row>
    <row r="24381" spans="1:10" x14ac:dyDescent="0.3">
      <c r="A24381" t="s">
        <v>129418</v>
      </c>
      <c r="B24381" t="s">
        <v>341</v>
      </c>
      <c r="C24381" t="s">
        <v>7</v>
      </c>
      <c r="D24381" t="s">
        <v>23298</v>
      </c>
      <c r="E24381" t="s">
        <v>129419</v>
      </c>
      <c r="F24381" t="s">
        <v>1312</v>
      </c>
      <c r="G24381" t="s">
        <v>7</v>
      </c>
      <c r="H24381" t="s">
        <v>10919</v>
      </c>
      <c r="I24381" t="s">
        <v>95992</v>
      </c>
      <c r="J24381">
        <v>0</v>
      </c>
    </row>
    <row r="24382" spans="1:10" x14ac:dyDescent="0.3">
      <c r="A24382" t="s">
        <v>129420</v>
      </c>
      <c r="B24382" t="s">
        <v>129421</v>
      </c>
      <c r="C24382" t="s">
        <v>980</v>
      </c>
      <c r="D24382" t="s">
        <v>85367</v>
      </c>
      <c r="E24382" t="s">
        <v>129422</v>
      </c>
      <c r="F24382" t="s">
        <v>420</v>
      </c>
      <c r="G24382" t="s">
        <v>788</v>
      </c>
      <c r="H24382" t="s">
        <v>129423</v>
      </c>
      <c r="I24382" t="s">
        <v>129424</v>
      </c>
      <c r="J24382">
        <v>6100</v>
      </c>
    </row>
    <row r="24383" spans="1:10" x14ac:dyDescent="0.3">
      <c r="A24383" t="s">
        <v>129425</v>
      </c>
      <c r="B24383" t="s">
        <v>7</v>
      </c>
      <c r="C24383" t="s">
        <v>7</v>
      </c>
      <c r="D24383" t="s">
        <v>7</v>
      </c>
      <c r="E24383" t="s">
        <v>7</v>
      </c>
      <c r="F24383" t="s">
        <v>7</v>
      </c>
      <c r="G24383" t="s">
        <v>7</v>
      </c>
      <c r="H24383" t="s">
        <v>7</v>
      </c>
      <c r="I24383" t="s">
        <v>7</v>
      </c>
      <c r="J24383">
        <v>0</v>
      </c>
    </row>
    <row r="24384" spans="1:10" x14ac:dyDescent="0.3">
      <c r="A24384" t="s">
        <v>129426</v>
      </c>
      <c r="B24384" t="s">
        <v>129427</v>
      </c>
      <c r="C24384" t="s">
        <v>45</v>
      </c>
      <c r="D24384" t="s">
        <v>129428</v>
      </c>
      <c r="E24384" t="s">
        <v>129429</v>
      </c>
      <c r="F24384" t="s">
        <v>129430</v>
      </c>
      <c r="G24384" t="s">
        <v>129431</v>
      </c>
      <c r="H24384" t="s">
        <v>129432</v>
      </c>
      <c r="I24384" t="s">
        <v>129433</v>
      </c>
      <c r="J24384">
        <v>7400</v>
      </c>
    </row>
    <row r="24385" spans="1:10" x14ac:dyDescent="0.3">
      <c r="A24385" t="s">
        <v>129434</v>
      </c>
      <c r="B24385" t="s">
        <v>129435</v>
      </c>
      <c r="C24385" t="s">
        <v>7</v>
      </c>
      <c r="D24385" t="s">
        <v>7</v>
      </c>
      <c r="E24385" t="s">
        <v>12823</v>
      </c>
      <c r="F24385" t="s">
        <v>607</v>
      </c>
      <c r="G24385" t="s">
        <v>7</v>
      </c>
      <c r="H24385" t="s">
        <v>12823</v>
      </c>
      <c r="I24385" t="s">
        <v>129436</v>
      </c>
      <c r="J24385">
        <v>100</v>
      </c>
    </row>
    <row r="24386" spans="1:10" x14ac:dyDescent="0.3">
      <c r="A24386" t="s">
        <v>129437</v>
      </c>
      <c r="B24386" t="s">
        <v>129438</v>
      </c>
      <c r="C24386" t="s">
        <v>1020</v>
      </c>
      <c r="D24386" t="s">
        <v>129439</v>
      </c>
      <c r="E24386" t="s">
        <v>129440</v>
      </c>
      <c r="F24386" t="s">
        <v>129441</v>
      </c>
      <c r="G24386" t="s">
        <v>129442</v>
      </c>
      <c r="H24386" t="s">
        <v>129443</v>
      </c>
      <c r="I24386" t="s">
        <v>129444</v>
      </c>
      <c r="J24386">
        <v>3600</v>
      </c>
    </row>
    <row r="24387" spans="1:10" x14ac:dyDescent="0.3">
      <c r="A24387" t="s">
        <v>129445</v>
      </c>
      <c r="B24387" t="s">
        <v>129446</v>
      </c>
      <c r="C24387" t="s">
        <v>211</v>
      </c>
      <c r="D24387" t="s">
        <v>129447</v>
      </c>
      <c r="E24387" t="s">
        <v>129448</v>
      </c>
      <c r="F24387" t="s">
        <v>582</v>
      </c>
      <c r="G24387" t="s">
        <v>25277</v>
      </c>
      <c r="H24387" t="s">
        <v>129449</v>
      </c>
      <c r="I24387" t="s">
        <v>129450</v>
      </c>
      <c r="J24387">
        <v>4300</v>
      </c>
    </row>
    <row r="24388" spans="1:10" x14ac:dyDescent="0.3">
      <c r="A24388" t="s">
        <v>129451</v>
      </c>
      <c r="B24388" t="s">
        <v>129452</v>
      </c>
      <c r="C24388" t="s">
        <v>582</v>
      </c>
      <c r="D24388" t="s">
        <v>129453</v>
      </c>
      <c r="E24388" t="s">
        <v>129454</v>
      </c>
      <c r="F24388" t="s">
        <v>690</v>
      </c>
      <c r="G24388" t="s">
        <v>8590</v>
      </c>
      <c r="H24388" t="s">
        <v>129455</v>
      </c>
      <c r="I24388" t="s">
        <v>129456</v>
      </c>
      <c r="J24388">
        <v>200</v>
      </c>
    </row>
    <row r="24389" spans="1:10" x14ac:dyDescent="0.3">
      <c r="A24389" t="s">
        <v>129457</v>
      </c>
      <c r="B24389" t="s">
        <v>129458</v>
      </c>
      <c r="C24389" t="s">
        <v>94</v>
      </c>
      <c r="D24389" t="s">
        <v>129459</v>
      </c>
      <c r="E24389" t="s">
        <v>129460</v>
      </c>
      <c r="F24389" t="s">
        <v>38</v>
      </c>
      <c r="G24389" t="s">
        <v>87401</v>
      </c>
      <c r="H24389" t="s">
        <v>129461</v>
      </c>
      <c r="I24389" t="s">
        <v>129462</v>
      </c>
      <c r="J24389">
        <v>2800</v>
      </c>
    </row>
    <row r="24390" spans="1:10" x14ac:dyDescent="0.3">
      <c r="A24390" t="s">
        <v>129463</v>
      </c>
      <c r="B24390" t="s">
        <v>129464</v>
      </c>
      <c r="C24390" t="s">
        <v>100</v>
      </c>
      <c r="D24390" t="s">
        <v>129465</v>
      </c>
      <c r="E24390" t="s">
        <v>129466</v>
      </c>
      <c r="F24390" t="s">
        <v>1754</v>
      </c>
      <c r="G24390" t="s">
        <v>27394</v>
      </c>
      <c r="H24390" t="s">
        <v>129467</v>
      </c>
      <c r="I24390" t="s">
        <v>129468</v>
      </c>
      <c r="J24390">
        <v>1300</v>
      </c>
    </row>
    <row r="24391" spans="1:10" x14ac:dyDescent="0.3">
      <c r="A24391" t="s">
        <v>129469</v>
      </c>
      <c r="B24391" t="s">
        <v>129470</v>
      </c>
      <c r="C24391" t="s">
        <v>480</v>
      </c>
      <c r="D24391" t="s">
        <v>129471</v>
      </c>
      <c r="E24391" t="s">
        <v>129472</v>
      </c>
      <c r="F24391" t="s">
        <v>794</v>
      </c>
      <c r="G24391" t="s">
        <v>14687</v>
      </c>
      <c r="H24391" t="s">
        <v>129473</v>
      </c>
      <c r="I24391" t="s">
        <v>129474</v>
      </c>
      <c r="J24391">
        <v>900</v>
      </c>
    </row>
    <row r="24392" spans="1:10" x14ac:dyDescent="0.3">
      <c r="A24392" t="s">
        <v>129475</v>
      </c>
      <c r="B24392" t="s">
        <v>129476</v>
      </c>
      <c r="C24392" t="s">
        <v>7</v>
      </c>
      <c r="D24392" t="s">
        <v>51346</v>
      </c>
      <c r="E24392" t="s">
        <v>129477</v>
      </c>
      <c r="F24392" t="s">
        <v>624</v>
      </c>
      <c r="G24392" t="s">
        <v>17035</v>
      </c>
      <c r="H24392" t="s">
        <v>129478</v>
      </c>
      <c r="I24392" t="s">
        <v>129479</v>
      </c>
      <c r="J24392">
        <v>2900</v>
      </c>
    </row>
    <row r="24393" spans="1:10" x14ac:dyDescent="0.3">
      <c r="A24393" t="s">
        <v>129480</v>
      </c>
      <c r="B24393" t="s">
        <v>7</v>
      </c>
      <c r="C24393" t="s">
        <v>7</v>
      </c>
      <c r="D24393" t="s">
        <v>20560</v>
      </c>
      <c r="E24393" t="s">
        <v>230</v>
      </c>
      <c r="F24393" t="s">
        <v>7</v>
      </c>
      <c r="G24393" t="s">
        <v>7</v>
      </c>
      <c r="H24393" t="s">
        <v>20560</v>
      </c>
      <c r="I24393" t="s">
        <v>230</v>
      </c>
      <c r="J24393">
        <v>0</v>
      </c>
    </row>
    <row r="24394" spans="1:10" x14ac:dyDescent="0.3">
      <c r="A24394" t="s">
        <v>129481</v>
      </c>
      <c r="B24394" t="s">
        <v>129482</v>
      </c>
      <c r="C24394" t="s">
        <v>235</v>
      </c>
      <c r="D24394" t="s">
        <v>129483</v>
      </c>
      <c r="E24394" t="s">
        <v>129484</v>
      </c>
      <c r="F24394" t="s">
        <v>227</v>
      </c>
      <c r="G24394" t="s">
        <v>19203</v>
      </c>
      <c r="H24394" t="s">
        <v>129485</v>
      </c>
      <c r="I24394" t="s">
        <v>129486</v>
      </c>
      <c r="J24394">
        <v>600</v>
      </c>
    </row>
    <row r="24395" spans="1:10" x14ac:dyDescent="0.3">
      <c r="A24395" t="s">
        <v>129487</v>
      </c>
      <c r="B24395" t="s">
        <v>129488</v>
      </c>
      <c r="C24395" t="s">
        <v>486</v>
      </c>
      <c r="D24395" t="s">
        <v>129489</v>
      </c>
      <c r="E24395" t="s">
        <v>129490</v>
      </c>
      <c r="F24395" t="s">
        <v>227</v>
      </c>
      <c r="G24395" t="s">
        <v>7786</v>
      </c>
      <c r="H24395" t="s">
        <v>129491</v>
      </c>
      <c r="I24395" t="s">
        <v>129492</v>
      </c>
      <c r="J24395">
        <v>1200</v>
      </c>
    </row>
    <row r="24396" spans="1:10" x14ac:dyDescent="0.3">
      <c r="A24396" t="s">
        <v>129493</v>
      </c>
      <c r="B24396" t="s">
        <v>129494</v>
      </c>
      <c r="C24396" t="s">
        <v>129495</v>
      </c>
      <c r="D24396" t="s">
        <v>129496</v>
      </c>
      <c r="E24396" t="s">
        <v>129497</v>
      </c>
      <c r="F24396" t="s">
        <v>129498</v>
      </c>
      <c r="G24396" t="s">
        <v>129499</v>
      </c>
      <c r="H24396" t="s">
        <v>129500</v>
      </c>
      <c r="I24396" t="s">
        <v>129501</v>
      </c>
      <c r="J24396">
        <v>1600</v>
      </c>
    </row>
    <row r="24397" spans="1:10" x14ac:dyDescent="0.3">
      <c r="A24397" t="s">
        <v>129502</v>
      </c>
      <c r="B24397" t="s">
        <v>129503</v>
      </c>
      <c r="C24397" t="s">
        <v>31</v>
      </c>
      <c r="D24397" t="s">
        <v>129504</v>
      </c>
      <c r="E24397" t="s">
        <v>129505</v>
      </c>
      <c r="F24397" t="s">
        <v>604</v>
      </c>
      <c r="G24397" t="s">
        <v>27970</v>
      </c>
      <c r="H24397" t="s">
        <v>129506</v>
      </c>
      <c r="I24397" t="s">
        <v>129507</v>
      </c>
      <c r="J24397">
        <v>5400</v>
      </c>
    </row>
    <row r="24398" spans="1:10" x14ac:dyDescent="0.3">
      <c r="A24398" t="s">
        <v>129508</v>
      </c>
      <c r="B24398" t="s">
        <v>7</v>
      </c>
      <c r="C24398" t="s">
        <v>7</v>
      </c>
      <c r="D24398" t="s">
        <v>78247</v>
      </c>
      <c r="E24398" t="s">
        <v>129509</v>
      </c>
      <c r="F24398" t="s">
        <v>7</v>
      </c>
      <c r="G24398" t="s">
        <v>11023</v>
      </c>
      <c r="H24398" t="s">
        <v>13575</v>
      </c>
      <c r="I24398" t="s">
        <v>129510</v>
      </c>
      <c r="J24398">
        <v>0</v>
      </c>
    </row>
    <row r="24399" spans="1:10" x14ac:dyDescent="0.3">
      <c r="A24399" t="s">
        <v>129511</v>
      </c>
      <c r="B24399" t="s">
        <v>129512</v>
      </c>
      <c r="C24399" t="s">
        <v>690</v>
      </c>
      <c r="D24399" t="s">
        <v>129513</v>
      </c>
      <c r="E24399" t="s">
        <v>129514</v>
      </c>
      <c r="F24399" t="s">
        <v>129515</v>
      </c>
      <c r="G24399" t="s">
        <v>129516</v>
      </c>
      <c r="H24399" t="s">
        <v>129517</v>
      </c>
      <c r="I24399" t="s">
        <v>129518</v>
      </c>
      <c r="J24399">
        <v>5100</v>
      </c>
    </row>
    <row r="24400" spans="1:10" x14ac:dyDescent="0.3">
      <c r="A24400" t="s">
        <v>129519</v>
      </c>
      <c r="B24400" t="s">
        <v>129520</v>
      </c>
      <c r="C24400" t="s">
        <v>7</v>
      </c>
      <c r="D24400" t="s">
        <v>129521</v>
      </c>
      <c r="E24400" t="s">
        <v>129522</v>
      </c>
      <c r="F24400" t="s">
        <v>452</v>
      </c>
      <c r="G24400" t="s">
        <v>7</v>
      </c>
      <c r="H24400" t="s">
        <v>129523</v>
      </c>
      <c r="I24400" t="s">
        <v>129524</v>
      </c>
      <c r="J24400">
        <v>6000</v>
      </c>
    </row>
    <row r="24401" spans="1:10" x14ac:dyDescent="0.3">
      <c r="A24401" t="s">
        <v>129525</v>
      </c>
      <c r="B24401" t="s">
        <v>60</v>
      </c>
      <c r="C24401" t="s">
        <v>7</v>
      </c>
      <c r="D24401" t="s">
        <v>7</v>
      </c>
      <c r="E24401" t="s">
        <v>7</v>
      </c>
      <c r="F24401" t="s">
        <v>7</v>
      </c>
      <c r="G24401" t="s">
        <v>7</v>
      </c>
      <c r="H24401" t="s">
        <v>7</v>
      </c>
      <c r="I24401" t="s">
        <v>129526</v>
      </c>
      <c r="J24401">
        <v>7000</v>
      </c>
    </row>
    <row r="24402" spans="1:10" x14ac:dyDescent="0.3">
      <c r="A24402" t="s">
        <v>129527</v>
      </c>
      <c r="B24402" t="s">
        <v>129528</v>
      </c>
      <c r="C24402" t="s">
        <v>291</v>
      </c>
      <c r="D24402" t="s">
        <v>129529</v>
      </c>
      <c r="E24402" t="s">
        <v>129530</v>
      </c>
      <c r="F24402" t="s">
        <v>227</v>
      </c>
      <c r="G24402" t="s">
        <v>129531</v>
      </c>
      <c r="H24402" t="s">
        <v>129532</v>
      </c>
      <c r="I24402" t="s">
        <v>129533</v>
      </c>
      <c r="J24402">
        <v>9900</v>
      </c>
    </row>
    <row r="24403" spans="1:10" x14ac:dyDescent="0.3">
      <c r="A24403" t="s">
        <v>129534</v>
      </c>
      <c r="B24403" t="s">
        <v>129535</v>
      </c>
      <c r="C24403" t="s">
        <v>129536</v>
      </c>
      <c r="D24403" t="s">
        <v>129537</v>
      </c>
      <c r="E24403" t="s">
        <v>129538</v>
      </c>
      <c r="F24403" t="s">
        <v>130</v>
      </c>
      <c r="G24403" t="s">
        <v>129539</v>
      </c>
      <c r="H24403" t="s">
        <v>129540</v>
      </c>
      <c r="I24403" t="s">
        <v>129541</v>
      </c>
      <c r="J24403">
        <v>8100</v>
      </c>
    </row>
    <row r="24404" spans="1:10" x14ac:dyDescent="0.3">
      <c r="A24404" t="s">
        <v>129542</v>
      </c>
      <c r="B24404" t="s">
        <v>129543</v>
      </c>
      <c r="C24404" t="s">
        <v>540</v>
      </c>
      <c r="D24404" t="s">
        <v>129544</v>
      </c>
      <c r="E24404" t="s">
        <v>129545</v>
      </c>
      <c r="F24404" t="s">
        <v>1527</v>
      </c>
      <c r="G24404" t="s">
        <v>129546</v>
      </c>
      <c r="H24404" t="s">
        <v>129547</v>
      </c>
      <c r="I24404" t="s">
        <v>129548</v>
      </c>
      <c r="J24404">
        <v>8300</v>
      </c>
    </row>
    <row r="24405" spans="1:10" x14ac:dyDescent="0.3">
      <c r="A24405" t="s">
        <v>129549</v>
      </c>
      <c r="B24405" t="s">
        <v>129550</v>
      </c>
      <c r="C24405" t="s">
        <v>129551</v>
      </c>
      <c r="D24405" t="s">
        <v>129552</v>
      </c>
      <c r="E24405" t="s">
        <v>129553</v>
      </c>
      <c r="F24405" t="s">
        <v>129554</v>
      </c>
      <c r="G24405" t="s">
        <v>129555</v>
      </c>
      <c r="H24405" t="s">
        <v>129556</v>
      </c>
      <c r="I24405" t="s">
        <v>129557</v>
      </c>
      <c r="J24405">
        <v>4800</v>
      </c>
    </row>
    <row r="24406" spans="1:10" x14ac:dyDescent="0.3">
      <c r="A24406" t="s">
        <v>129558</v>
      </c>
      <c r="B24406" t="s">
        <v>129559</v>
      </c>
      <c r="C24406" t="s">
        <v>480</v>
      </c>
      <c r="D24406" t="s">
        <v>129560</v>
      </c>
      <c r="E24406" t="s">
        <v>129561</v>
      </c>
      <c r="F24406" t="s">
        <v>607</v>
      </c>
      <c r="G24406" t="s">
        <v>129562</v>
      </c>
      <c r="H24406" t="s">
        <v>129563</v>
      </c>
      <c r="I24406" t="s">
        <v>129564</v>
      </c>
      <c r="J24406">
        <v>3700</v>
      </c>
    </row>
    <row r="24407" spans="1:10" x14ac:dyDescent="0.3">
      <c r="A24407" t="s">
        <v>129565</v>
      </c>
      <c r="B24407" t="s">
        <v>129566</v>
      </c>
      <c r="C24407" t="s">
        <v>1524</v>
      </c>
      <c r="D24407" t="s">
        <v>129567</v>
      </c>
      <c r="E24407" t="s">
        <v>129568</v>
      </c>
      <c r="F24407" t="s">
        <v>235</v>
      </c>
      <c r="G24407" t="s">
        <v>7</v>
      </c>
      <c r="H24407" t="s">
        <v>22287</v>
      </c>
      <c r="I24407" t="s">
        <v>129569</v>
      </c>
      <c r="J24407">
        <v>4700</v>
      </c>
    </row>
    <row r="24408" spans="1:10" x14ac:dyDescent="0.3">
      <c r="A24408" t="s">
        <v>129570</v>
      </c>
      <c r="B24408" t="s">
        <v>1754</v>
      </c>
      <c r="C24408" t="s">
        <v>7</v>
      </c>
      <c r="D24408" t="s">
        <v>38583</v>
      </c>
      <c r="E24408" t="s">
        <v>129571</v>
      </c>
      <c r="F24408" t="s">
        <v>7</v>
      </c>
      <c r="G24408" t="s">
        <v>7</v>
      </c>
      <c r="H24408" t="s">
        <v>122500</v>
      </c>
      <c r="I24408" t="s">
        <v>129572</v>
      </c>
      <c r="J24408">
        <v>4000</v>
      </c>
    </row>
    <row r="24409" spans="1:10" x14ac:dyDescent="0.3">
      <c r="A24409" t="s">
        <v>129573</v>
      </c>
      <c r="B24409" t="s">
        <v>129574</v>
      </c>
      <c r="C24409" t="s">
        <v>806</v>
      </c>
      <c r="D24409" t="s">
        <v>129575</v>
      </c>
      <c r="E24409" t="s">
        <v>129576</v>
      </c>
      <c r="F24409" t="s">
        <v>285</v>
      </c>
      <c r="G24409" t="s">
        <v>129577</v>
      </c>
      <c r="H24409" t="s">
        <v>129578</v>
      </c>
      <c r="I24409" t="s">
        <v>129579</v>
      </c>
      <c r="J24409">
        <v>300</v>
      </c>
    </row>
    <row r="24410" spans="1:10" x14ac:dyDescent="0.3">
      <c r="A24410" t="s">
        <v>129580</v>
      </c>
      <c r="B24410" t="s">
        <v>129581</v>
      </c>
      <c r="C24410" t="s">
        <v>51</v>
      </c>
      <c r="D24410" t="s">
        <v>129582</v>
      </c>
      <c r="E24410" t="s">
        <v>129583</v>
      </c>
      <c r="F24410" t="s">
        <v>129584</v>
      </c>
      <c r="G24410" t="s">
        <v>61602</v>
      </c>
      <c r="H24410" t="s">
        <v>129585</v>
      </c>
      <c r="I24410" t="s">
        <v>129586</v>
      </c>
      <c r="J24410">
        <v>8100</v>
      </c>
    </row>
    <row r="24411" spans="1:10" x14ac:dyDescent="0.3">
      <c r="A24411" t="s">
        <v>129587</v>
      </c>
      <c r="B24411" t="s">
        <v>129588</v>
      </c>
      <c r="C24411" t="s">
        <v>1014</v>
      </c>
      <c r="D24411" t="s">
        <v>129589</v>
      </c>
      <c r="E24411" t="s">
        <v>129590</v>
      </c>
      <c r="F24411" t="s">
        <v>129591</v>
      </c>
      <c r="G24411" t="s">
        <v>129592</v>
      </c>
      <c r="H24411" t="s">
        <v>129593</v>
      </c>
      <c r="I24411" t="s">
        <v>129594</v>
      </c>
      <c r="J24411">
        <v>400</v>
      </c>
    </row>
    <row r="24412" spans="1:10" x14ac:dyDescent="0.3">
      <c r="A24412" t="s">
        <v>129595</v>
      </c>
      <c r="B24412" t="s">
        <v>129596</v>
      </c>
      <c r="C24412" t="s">
        <v>980</v>
      </c>
      <c r="D24412" t="s">
        <v>129597</v>
      </c>
      <c r="E24412" t="s">
        <v>129598</v>
      </c>
      <c r="F24412" t="s">
        <v>38</v>
      </c>
      <c r="G24412" t="s">
        <v>129599</v>
      </c>
      <c r="H24412" t="s">
        <v>129600</v>
      </c>
      <c r="I24412" t="s">
        <v>129601</v>
      </c>
      <c r="J24412">
        <v>5100</v>
      </c>
    </row>
    <row r="24413" spans="1:10" x14ac:dyDescent="0.3">
      <c r="A24413" t="s">
        <v>129602</v>
      </c>
      <c r="B24413" t="s">
        <v>129603</v>
      </c>
      <c r="C24413" t="s">
        <v>1482</v>
      </c>
      <c r="D24413" t="s">
        <v>50641</v>
      </c>
      <c r="E24413" t="s">
        <v>129604</v>
      </c>
      <c r="F24413" t="s">
        <v>434</v>
      </c>
      <c r="G24413" t="s">
        <v>129605</v>
      </c>
      <c r="H24413" t="s">
        <v>129606</v>
      </c>
      <c r="I24413" t="s">
        <v>129607</v>
      </c>
      <c r="J24413">
        <v>6100</v>
      </c>
    </row>
    <row r="24414" spans="1:10" x14ac:dyDescent="0.3">
      <c r="A24414" t="s">
        <v>129608</v>
      </c>
      <c r="B24414" t="s">
        <v>76919</v>
      </c>
      <c r="C24414" t="s">
        <v>480</v>
      </c>
      <c r="D24414" t="s">
        <v>129609</v>
      </c>
      <c r="E24414" t="s">
        <v>129610</v>
      </c>
      <c r="F24414" t="s">
        <v>112</v>
      </c>
      <c r="G24414" t="s">
        <v>7</v>
      </c>
      <c r="H24414" t="s">
        <v>129611</v>
      </c>
      <c r="I24414" t="s">
        <v>129612</v>
      </c>
      <c r="J24414">
        <v>1000</v>
      </c>
    </row>
    <row r="24415" spans="1:10" x14ac:dyDescent="0.3">
      <c r="A24415" t="s">
        <v>129613</v>
      </c>
      <c r="B24415" t="s">
        <v>129614</v>
      </c>
      <c r="C24415" t="s">
        <v>147</v>
      </c>
      <c r="D24415" t="s">
        <v>129615</v>
      </c>
      <c r="E24415" t="s">
        <v>129616</v>
      </c>
      <c r="F24415" t="s">
        <v>129617</v>
      </c>
      <c r="G24415" t="s">
        <v>129618</v>
      </c>
      <c r="H24415" t="s">
        <v>129619</v>
      </c>
      <c r="I24415" t="s">
        <v>129620</v>
      </c>
      <c r="J24415">
        <v>1300</v>
      </c>
    </row>
    <row r="24416" spans="1:10" x14ac:dyDescent="0.3">
      <c r="A24416" t="s">
        <v>129621</v>
      </c>
      <c r="B24416" t="s">
        <v>129622</v>
      </c>
      <c r="C24416" t="s">
        <v>495</v>
      </c>
      <c r="D24416" t="s">
        <v>63224</v>
      </c>
      <c r="E24416" t="s">
        <v>129623</v>
      </c>
      <c r="F24416" t="s">
        <v>1014</v>
      </c>
      <c r="G24416" t="s">
        <v>4928</v>
      </c>
      <c r="H24416" t="s">
        <v>129624</v>
      </c>
      <c r="I24416" t="s">
        <v>129625</v>
      </c>
      <c r="J24416">
        <v>7500</v>
      </c>
    </row>
    <row r="24417" spans="1:10" x14ac:dyDescent="0.3">
      <c r="A24417" t="s">
        <v>129626</v>
      </c>
      <c r="B24417" t="s">
        <v>129627</v>
      </c>
      <c r="C24417" t="s">
        <v>129628</v>
      </c>
      <c r="D24417" t="s">
        <v>129629</v>
      </c>
      <c r="E24417" t="s">
        <v>129630</v>
      </c>
      <c r="F24417" t="s">
        <v>129631</v>
      </c>
      <c r="G24417" t="s">
        <v>129632</v>
      </c>
      <c r="H24417" t="s">
        <v>129633</v>
      </c>
      <c r="I24417" t="s">
        <v>129634</v>
      </c>
      <c r="J24417">
        <v>9000</v>
      </c>
    </row>
    <row r="24418" spans="1:10" x14ac:dyDescent="0.3">
      <c r="A24418" t="s">
        <v>129635</v>
      </c>
      <c r="B24418" t="s">
        <v>7</v>
      </c>
      <c r="C24418" t="s">
        <v>7</v>
      </c>
      <c r="D24418" t="s">
        <v>7</v>
      </c>
      <c r="E24418" t="s">
        <v>7</v>
      </c>
      <c r="F24418" t="s">
        <v>7</v>
      </c>
      <c r="G24418" t="s">
        <v>7</v>
      </c>
      <c r="H24418" t="s">
        <v>7</v>
      </c>
      <c r="I24418" t="s">
        <v>7</v>
      </c>
      <c r="J24418">
        <v>0</v>
      </c>
    </row>
    <row r="24419" spans="1:10" x14ac:dyDescent="0.3">
      <c r="A24419" t="s">
        <v>129636</v>
      </c>
      <c r="B24419" t="s">
        <v>129637</v>
      </c>
      <c r="C24419" t="s">
        <v>129638</v>
      </c>
      <c r="D24419" t="s">
        <v>129639</v>
      </c>
      <c r="E24419" t="s">
        <v>129640</v>
      </c>
      <c r="F24419" t="s">
        <v>129641</v>
      </c>
      <c r="G24419" t="s">
        <v>129642</v>
      </c>
      <c r="H24419" t="s">
        <v>129643</v>
      </c>
      <c r="I24419" t="s">
        <v>129644</v>
      </c>
      <c r="J24419">
        <v>7000</v>
      </c>
    </row>
    <row r="24420" spans="1:10" x14ac:dyDescent="0.3">
      <c r="A24420" t="s">
        <v>129645</v>
      </c>
      <c r="B24420" t="s">
        <v>129646</v>
      </c>
      <c r="C24420" t="s">
        <v>227</v>
      </c>
      <c r="D24420" t="s">
        <v>10270</v>
      </c>
      <c r="E24420" t="s">
        <v>129647</v>
      </c>
      <c r="F24420" t="s">
        <v>127</v>
      </c>
      <c r="G24420" t="s">
        <v>7</v>
      </c>
      <c r="H24420" t="s">
        <v>118316</v>
      </c>
      <c r="I24420" t="s">
        <v>129648</v>
      </c>
      <c r="J24420">
        <v>9600</v>
      </c>
    </row>
    <row r="24421" spans="1:10" x14ac:dyDescent="0.3">
      <c r="A24421" t="s">
        <v>129649</v>
      </c>
      <c r="B24421" t="s">
        <v>129650</v>
      </c>
      <c r="C24421" t="s">
        <v>907</v>
      </c>
      <c r="D24421" t="s">
        <v>129651</v>
      </c>
      <c r="E24421" t="s">
        <v>129652</v>
      </c>
      <c r="F24421" t="s">
        <v>2339</v>
      </c>
      <c r="G24421" t="s">
        <v>2102</v>
      </c>
      <c r="H24421" t="s">
        <v>129653</v>
      </c>
      <c r="I24421" t="s">
        <v>129654</v>
      </c>
      <c r="J24421">
        <v>8100</v>
      </c>
    </row>
    <row r="24422" spans="1:10" x14ac:dyDescent="0.3">
      <c r="A24422" t="s">
        <v>129655</v>
      </c>
      <c r="B24422" t="s">
        <v>129656</v>
      </c>
      <c r="C24422" t="s">
        <v>194</v>
      </c>
      <c r="D24422" t="s">
        <v>129657</v>
      </c>
      <c r="E24422" t="s">
        <v>129658</v>
      </c>
      <c r="F24422" t="s">
        <v>294</v>
      </c>
      <c r="G24422" t="s">
        <v>26014</v>
      </c>
      <c r="H24422" t="s">
        <v>129659</v>
      </c>
      <c r="I24422" t="s">
        <v>129660</v>
      </c>
      <c r="J24422">
        <v>5300</v>
      </c>
    </row>
    <row r="24423" spans="1:10" x14ac:dyDescent="0.3">
      <c r="A24423" t="s">
        <v>129661</v>
      </c>
      <c r="B24423" t="s">
        <v>51004</v>
      </c>
      <c r="C24423" t="s">
        <v>129662</v>
      </c>
      <c r="D24423" t="s">
        <v>129663</v>
      </c>
      <c r="E24423" t="s">
        <v>129664</v>
      </c>
      <c r="F24423" t="s">
        <v>129665</v>
      </c>
      <c r="G24423" t="s">
        <v>129666</v>
      </c>
      <c r="H24423" t="s">
        <v>129667</v>
      </c>
      <c r="I24423" t="s">
        <v>129668</v>
      </c>
      <c r="J24423">
        <v>3900</v>
      </c>
    </row>
    <row r="24424" spans="1:10" x14ac:dyDescent="0.3">
      <c r="A24424" t="s">
        <v>129669</v>
      </c>
      <c r="B24424" t="s">
        <v>129670</v>
      </c>
      <c r="C24424" t="s">
        <v>7</v>
      </c>
      <c r="D24424" t="s">
        <v>129671</v>
      </c>
      <c r="E24424" t="s">
        <v>129672</v>
      </c>
      <c r="F24424" t="s">
        <v>839</v>
      </c>
      <c r="G24424" t="s">
        <v>7</v>
      </c>
      <c r="H24424" t="s">
        <v>129673</v>
      </c>
      <c r="I24424" t="s">
        <v>129674</v>
      </c>
      <c r="J24424">
        <v>5900</v>
      </c>
    </row>
    <row r="24425" spans="1:10" x14ac:dyDescent="0.3">
      <c r="A24425" t="s">
        <v>129675</v>
      </c>
      <c r="B24425" t="s">
        <v>129676</v>
      </c>
      <c r="C24425" t="s">
        <v>507</v>
      </c>
      <c r="D24425" t="s">
        <v>129677</v>
      </c>
      <c r="E24425" t="s">
        <v>129678</v>
      </c>
      <c r="F24425" t="s">
        <v>130</v>
      </c>
      <c r="G24425" t="s">
        <v>8497</v>
      </c>
      <c r="H24425" t="s">
        <v>129679</v>
      </c>
      <c r="I24425" t="s">
        <v>129680</v>
      </c>
      <c r="J24425">
        <v>700</v>
      </c>
    </row>
    <row r="24426" spans="1:10" x14ac:dyDescent="0.3">
      <c r="A24426" t="s">
        <v>129681</v>
      </c>
      <c r="B24426" t="s">
        <v>129682</v>
      </c>
      <c r="C24426" t="s">
        <v>211</v>
      </c>
      <c r="D24426" t="s">
        <v>129683</v>
      </c>
      <c r="E24426" t="s">
        <v>129684</v>
      </c>
      <c r="F24426" t="s">
        <v>129685</v>
      </c>
      <c r="G24426" t="s">
        <v>129686</v>
      </c>
      <c r="H24426" t="s">
        <v>129687</v>
      </c>
      <c r="I24426" t="s">
        <v>129688</v>
      </c>
      <c r="J24426">
        <v>200</v>
      </c>
    </row>
    <row r="24427" spans="1:10" x14ac:dyDescent="0.3">
      <c r="A24427" t="s">
        <v>129689</v>
      </c>
      <c r="B24427" t="s">
        <v>123499</v>
      </c>
      <c r="C24427" t="s">
        <v>7</v>
      </c>
      <c r="D24427" t="s">
        <v>129690</v>
      </c>
      <c r="E24427" t="s">
        <v>129691</v>
      </c>
      <c r="F24427" t="s">
        <v>621</v>
      </c>
      <c r="G24427" t="s">
        <v>5328</v>
      </c>
      <c r="H24427" t="s">
        <v>129692</v>
      </c>
      <c r="I24427" t="s">
        <v>129693</v>
      </c>
      <c r="J24427">
        <v>5100</v>
      </c>
    </row>
    <row r="24428" spans="1:10" x14ac:dyDescent="0.3">
      <c r="A24428" t="s">
        <v>129694</v>
      </c>
      <c r="B24428" t="s">
        <v>129695</v>
      </c>
      <c r="C24428" t="s">
        <v>836</v>
      </c>
      <c r="D24428" t="s">
        <v>129696</v>
      </c>
      <c r="E24428" t="s">
        <v>129697</v>
      </c>
      <c r="F24428" t="s">
        <v>112</v>
      </c>
      <c r="G24428" t="s">
        <v>129698</v>
      </c>
      <c r="H24428" t="s">
        <v>129699</v>
      </c>
      <c r="I24428" t="s">
        <v>129700</v>
      </c>
      <c r="J24428">
        <v>2200</v>
      </c>
    </row>
    <row r="24429" spans="1:10" x14ac:dyDescent="0.3">
      <c r="A24429" t="s">
        <v>129701</v>
      </c>
      <c r="B24429" t="s">
        <v>129702</v>
      </c>
      <c r="C24429" t="s">
        <v>1051</v>
      </c>
      <c r="D24429" t="s">
        <v>129703</v>
      </c>
      <c r="E24429" t="s">
        <v>129704</v>
      </c>
      <c r="F24429" t="s">
        <v>109</v>
      </c>
      <c r="G24429" t="s">
        <v>129705</v>
      </c>
      <c r="H24429" t="s">
        <v>129706</v>
      </c>
      <c r="I24429" t="s">
        <v>129707</v>
      </c>
      <c r="J24429">
        <v>1200</v>
      </c>
    </row>
    <row r="24430" spans="1:10" x14ac:dyDescent="0.3">
      <c r="A24430" t="s">
        <v>129708</v>
      </c>
      <c r="B24430" t="s">
        <v>129709</v>
      </c>
      <c r="C24430" t="s">
        <v>100</v>
      </c>
      <c r="D24430" t="s">
        <v>129710</v>
      </c>
      <c r="E24430" t="s">
        <v>129711</v>
      </c>
      <c r="F24430" t="s">
        <v>1303</v>
      </c>
      <c r="G24430" t="s">
        <v>56290</v>
      </c>
      <c r="H24430" t="s">
        <v>129712</v>
      </c>
      <c r="I24430" t="s">
        <v>129713</v>
      </c>
      <c r="J24430">
        <v>1000</v>
      </c>
    </row>
    <row r="24431" spans="1:10" x14ac:dyDescent="0.3">
      <c r="A24431" t="s">
        <v>129714</v>
      </c>
      <c r="B24431" t="s">
        <v>129715</v>
      </c>
      <c r="C24431" t="s">
        <v>248</v>
      </c>
      <c r="D24431" t="s">
        <v>129716</v>
      </c>
      <c r="E24431" t="s">
        <v>129717</v>
      </c>
      <c r="F24431" t="s">
        <v>572</v>
      </c>
      <c r="G24431" t="s">
        <v>7</v>
      </c>
      <c r="H24431" t="s">
        <v>129718</v>
      </c>
      <c r="I24431" t="s">
        <v>129719</v>
      </c>
      <c r="J24431">
        <v>7100</v>
      </c>
    </row>
    <row r="24432" spans="1:10" x14ac:dyDescent="0.3">
      <c r="A24432" t="s">
        <v>129720</v>
      </c>
      <c r="B24432" t="s">
        <v>129721</v>
      </c>
      <c r="C24432" t="s">
        <v>129722</v>
      </c>
      <c r="D24432" t="s">
        <v>129723</v>
      </c>
      <c r="E24432" t="s">
        <v>129724</v>
      </c>
      <c r="F24432" t="s">
        <v>129725</v>
      </c>
      <c r="G24432" t="s">
        <v>129726</v>
      </c>
      <c r="H24432" t="s">
        <v>129727</v>
      </c>
      <c r="I24432" t="s">
        <v>129728</v>
      </c>
      <c r="J24432">
        <v>5700</v>
      </c>
    </row>
    <row r="24433" spans="1:10" x14ac:dyDescent="0.3">
      <c r="A24433" t="s">
        <v>129729</v>
      </c>
      <c r="B24433" t="s">
        <v>129730</v>
      </c>
      <c r="C24433" t="s">
        <v>178</v>
      </c>
      <c r="D24433" t="s">
        <v>129731</v>
      </c>
      <c r="E24433" t="s">
        <v>129732</v>
      </c>
      <c r="F24433" t="s">
        <v>495</v>
      </c>
      <c r="G24433" t="s">
        <v>29898</v>
      </c>
      <c r="H24433" t="s">
        <v>129733</v>
      </c>
      <c r="I24433" t="s">
        <v>129734</v>
      </c>
      <c r="J24433">
        <v>4300</v>
      </c>
    </row>
    <row r="24434" spans="1:10" x14ac:dyDescent="0.3">
      <c r="A24434" t="s">
        <v>129735</v>
      </c>
      <c r="B24434" t="s">
        <v>129736</v>
      </c>
      <c r="C24434" t="s">
        <v>129737</v>
      </c>
      <c r="D24434" t="s">
        <v>129738</v>
      </c>
      <c r="E24434" t="s">
        <v>129739</v>
      </c>
      <c r="F24434" t="s">
        <v>129740</v>
      </c>
      <c r="G24434" t="s">
        <v>129741</v>
      </c>
      <c r="H24434" t="s">
        <v>129742</v>
      </c>
      <c r="I24434" t="s">
        <v>129743</v>
      </c>
      <c r="J24434">
        <v>2600</v>
      </c>
    </row>
    <row r="24435" spans="1:10" x14ac:dyDescent="0.3">
      <c r="A24435" t="s">
        <v>129744</v>
      </c>
      <c r="B24435" t="s">
        <v>129745</v>
      </c>
      <c r="C24435" t="s">
        <v>256</v>
      </c>
      <c r="D24435" t="s">
        <v>129746</v>
      </c>
      <c r="E24435" t="s">
        <v>129747</v>
      </c>
      <c r="F24435" t="s">
        <v>621</v>
      </c>
      <c r="G24435" t="s">
        <v>10502</v>
      </c>
      <c r="H24435" t="s">
        <v>129748</v>
      </c>
      <c r="I24435" t="s">
        <v>129749</v>
      </c>
      <c r="J24435">
        <v>8400</v>
      </c>
    </row>
    <row r="24436" spans="1:10" x14ac:dyDescent="0.3">
      <c r="A24436" t="s">
        <v>129750</v>
      </c>
      <c r="B24436" t="s">
        <v>129751</v>
      </c>
      <c r="C24436" t="s">
        <v>507</v>
      </c>
      <c r="D24436" t="s">
        <v>129752</v>
      </c>
      <c r="E24436" t="s">
        <v>129753</v>
      </c>
      <c r="F24436" t="s">
        <v>129754</v>
      </c>
      <c r="G24436" t="s">
        <v>129755</v>
      </c>
      <c r="H24436" t="s">
        <v>129756</v>
      </c>
      <c r="I24436" t="s">
        <v>129757</v>
      </c>
      <c r="J24436">
        <v>5900</v>
      </c>
    </row>
    <row r="24437" spans="1:10" x14ac:dyDescent="0.3">
      <c r="A24437" t="s">
        <v>129758</v>
      </c>
      <c r="B24437" t="s">
        <v>129759</v>
      </c>
      <c r="C24437" t="s">
        <v>129760</v>
      </c>
      <c r="D24437" t="s">
        <v>129761</v>
      </c>
      <c r="E24437" t="s">
        <v>129762</v>
      </c>
      <c r="F24437" t="s">
        <v>129763</v>
      </c>
      <c r="G24437" t="s">
        <v>129764</v>
      </c>
      <c r="H24437" t="s">
        <v>129765</v>
      </c>
      <c r="I24437" t="s">
        <v>129766</v>
      </c>
      <c r="J24437">
        <v>9700</v>
      </c>
    </row>
    <row r="24438" spans="1:10" x14ac:dyDescent="0.3">
      <c r="A24438" t="s">
        <v>129767</v>
      </c>
      <c r="B24438" t="s">
        <v>129768</v>
      </c>
      <c r="C24438" t="s">
        <v>129769</v>
      </c>
      <c r="D24438" t="s">
        <v>129770</v>
      </c>
      <c r="E24438" t="s">
        <v>129771</v>
      </c>
      <c r="F24438" t="s">
        <v>129772</v>
      </c>
      <c r="G24438" t="s">
        <v>129773</v>
      </c>
      <c r="H24438" t="s">
        <v>129774</v>
      </c>
      <c r="I24438" t="s">
        <v>129775</v>
      </c>
      <c r="J24438">
        <v>9700</v>
      </c>
    </row>
    <row r="24439" spans="1:10" x14ac:dyDescent="0.3">
      <c r="A24439" t="s">
        <v>129776</v>
      </c>
      <c r="B24439" t="s">
        <v>129777</v>
      </c>
      <c r="C24439" t="s">
        <v>129778</v>
      </c>
      <c r="D24439" t="s">
        <v>129779</v>
      </c>
      <c r="E24439" t="s">
        <v>129780</v>
      </c>
      <c r="F24439" t="s">
        <v>129781</v>
      </c>
      <c r="G24439" t="s">
        <v>129782</v>
      </c>
      <c r="H24439" t="s">
        <v>129783</v>
      </c>
      <c r="I24439" t="s">
        <v>129784</v>
      </c>
      <c r="J24439">
        <v>600</v>
      </c>
    </row>
    <row r="24440" spans="1:10" x14ac:dyDescent="0.3">
      <c r="A24440" t="s">
        <v>129785</v>
      </c>
      <c r="B24440" t="s">
        <v>129786</v>
      </c>
      <c r="C24440" t="s">
        <v>6</v>
      </c>
      <c r="D24440" t="s">
        <v>129787</v>
      </c>
      <c r="E24440" t="s">
        <v>129788</v>
      </c>
      <c r="F24440" t="s">
        <v>839</v>
      </c>
      <c r="G24440" t="s">
        <v>7</v>
      </c>
      <c r="H24440" t="s">
        <v>129789</v>
      </c>
      <c r="I24440" t="s">
        <v>129790</v>
      </c>
      <c r="J24440">
        <v>6700</v>
      </c>
    </row>
    <row r="24441" spans="1:10" x14ac:dyDescent="0.3">
      <c r="A24441" t="s">
        <v>129791</v>
      </c>
      <c r="B24441" t="s">
        <v>129792</v>
      </c>
      <c r="C24441" t="s">
        <v>129793</v>
      </c>
      <c r="D24441" t="s">
        <v>129794</v>
      </c>
      <c r="E24441" t="s">
        <v>129795</v>
      </c>
      <c r="F24441" t="s">
        <v>136</v>
      </c>
      <c r="G24441" t="s">
        <v>28208</v>
      </c>
      <c r="H24441" t="s">
        <v>129796</v>
      </c>
      <c r="I24441" t="s">
        <v>129797</v>
      </c>
      <c r="J24441">
        <v>7200</v>
      </c>
    </row>
    <row r="24442" spans="1:10" x14ac:dyDescent="0.3">
      <c r="A24442" t="s">
        <v>129798</v>
      </c>
      <c r="B24442" t="s">
        <v>129799</v>
      </c>
      <c r="C24442" t="s">
        <v>650</v>
      </c>
      <c r="D24442" t="s">
        <v>129800</v>
      </c>
      <c r="E24442" t="s">
        <v>129801</v>
      </c>
      <c r="F24442" t="s">
        <v>129802</v>
      </c>
      <c r="G24442" t="s">
        <v>129803</v>
      </c>
      <c r="H24442" t="s">
        <v>129804</v>
      </c>
      <c r="I24442" t="s">
        <v>129805</v>
      </c>
      <c r="J24442">
        <v>0</v>
      </c>
    </row>
    <row r="24443" spans="1:10" x14ac:dyDescent="0.3">
      <c r="A24443" t="s">
        <v>129806</v>
      </c>
      <c r="B24443" t="s">
        <v>129807</v>
      </c>
      <c r="C24443" t="s">
        <v>705</v>
      </c>
      <c r="D24443" t="s">
        <v>129808</v>
      </c>
      <c r="E24443" t="s">
        <v>129809</v>
      </c>
      <c r="F24443" t="s">
        <v>836</v>
      </c>
      <c r="G24443" t="s">
        <v>10967</v>
      </c>
      <c r="H24443" t="s">
        <v>129810</v>
      </c>
      <c r="I24443" t="s">
        <v>129811</v>
      </c>
      <c r="J24443">
        <v>200</v>
      </c>
    </row>
    <row r="24444" spans="1:10" x14ac:dyDescent="0.3">
      <c r="A24444" t="s">
        <v>129812</v>
      </c>
      <c r="B24444" t="s">
        <v>129813</v>
      </c>
      <c r="C24444" t="s">
        <v>507</v>
      </c>
      <c r="D24444" t="s">
        <v>129814</v>
      </c>
      <c r="E24444" t="s">
        <v>129815</v>
      </c>
      <c r="F24444" t="s">
        <v>129816</v>
      </c>
      <c r="G24444" t="s">
        <v>129817</v>
      </c>
      <c r="H24444" t="s">
        <v>129818</v>
      </c>
      <c r="I24444" t="s">
        <v>129819</v>
      </c>
      <c r="J24444">
        <v>2900</v>
      </c>
    </row>
    <row r="24445" spans="1:10" x14ac:dyDescent="0.3">
      <c r="A24445" t="s">
        <v>129820</v>
      </c>
      <c r="B24445" t="s">
        <v>129821</v>
      </c>
      <c r="C24445" t="s">
        <v>938</v>
      </c>
      <c r="D24445" t="s">
        <v>122998</v>
      </c>
      <c r="E24445" t="s">
        <v>129822</v>
      </c>
      <c r="F24445" t="s">
        <v>1527</v>
      </c>
      <c r="G24445" t="s">
        <v>56914</v>
      </c>
      <c r="H24445" t="s">
        <v>129823</v>
      </c>
      <c r="I24445" t="s">
        <v>129824</v>
      </c>
      <c r="J24445">
        <v>3400</v>
      </c>
    </row>
    <row r="24446" spans="1:10" x14ac:dyDescent="0.3">
      <c r="A24446" t="s">
        <v>129825</v>
      </c>
      <c r="B24446" t="s">
        <v>129826</v>
      </c>
      <c r="C24446" t="s">
        <v>388</v>
      </c>
      <c r="D24446" t="s">
        <v>129827</v>
      </c>
      <c r="E24446" t="s">
        <v>129828</v>
      </c>
      <c r="F24446" t="s">
        <v>129829</v>
      </c>
      <c r="G24446" t="s">
        <v>129830</v>
      </c>
      <c r="H24446" t="s">
        <v>129831</v>
      </c>
      <c r="I24446" t="s">
        <v>129832</v>
      </c>
      <c r="J24446">
        <v>600</v>
      </c>
    </row>
    <row r="24447" spans="1:10" x14ac:dyDescent="0.3">
      <c r="A24447" t="s">
        <v>129833</v>
      </c>
      <c r="B24447" t="s">
        <v>129834</v>
      </c>
      <c r="C24447" t="s">
        <v>1303</v>
      </c>
      <c r="D24447" t="s">
        <v>129835</v>
      </c>
      <c r="E24447" t="s">
        <v>129836</v>
      </c>
      <c r="F24447" t="s">
        <v>129837</v>
      </c>
      <c r="G24447" t="s">
        <v>129838</v>
      </c>
      <c r="H24447" t="s">
        <v>129839</v>
      </c>
      <c r="I24447" t="s">
        <v>129840</v>
      </c>
      <c r="J24447">
        <v>5400</v>
      </c>
    </row>
    <row r="24448" spans="1:10" x14ac:dyDescent="0.3">
      <c r="A24448" t="s">
        <v>129841</v>
      </c>
      <c r="B24448" t="s">
        <v>129842</v>
      </c>
      <c r="C24448" t="s">
        <v>129843</v>
      </c>
      <c r="D24448" t="s">
        <v>129844</v>
      </c>
      <c r="E24448" t="s">
        <v>129845</v>
      </c>
      <c r="F24448" t="s">
        <v>235</v>
      </c>
      <c r="G24448" t="s">
        <v>129846</v>
      </c>
      <c r="H24448" t="s">
        <v>129847</v>
      </c>
      <c r="I24448" t="s">
        <v>129848</v>
      </c>
      <c r="J24448">
        <v>3700</v>
      </c>
    </row>
    <row r="24449" spans="1:10" x14ac:dyDescent="0.3">
      <c r="A24449" t="s">
        <v>129849</v>
      </c>
      <c r="B24449" t="s">
        <v>129850</v>
      </c>
      <c r="C24449" t="s">
        <v>7</v>
      </c>
      <c r="D24449" t="s">
        <v>32387</v>
      </c>
      <c r="E24449" t="s">
        <v>129851</v>
      </c>
      <c r="F24449" t="s">
        <v>12</v>
      </c>
      <c r="G24449" t="s">
        <v>7</v>
      </c>
      <c r="H24449" t="s">
        <v>129852</v>
      </c>
      <c r="I24449" t="s">
        <v>129853</v>
      </c>
      <c r="J24449">
        <v>0</v>
      </c>
    </row>
    <row r="24450" spans="1:10" x14ac:dyDescent="0.3">
      <c r="A24450" t="s">
        <v>129854</v>
      </c>
      <c r="B24450" t="s">
        <v>129855</v>
      </c>
      <c r="C24450" t="s">
        <v>129856</v>
      </c>
      <c r="D24450" t="s">
        <v>129857</v>
      </c>
      <c r="E24450" t="s">
        <v>129858</v>
      </c>
      <c r="F24450" t="s">
        <v>129859</v>
      </c>
      <c r="G24450" t="s">
        <v>129860</v>
      </c>
      <c r="H24450" t="s">
        <v>129861</v>
      </c>
      <c r="I24450" t="s">
        <v>129862</v>
      </c>
      <c r="J24450">
        <v>6600</v>
      </c>
    </row>
    <row r="24451" spans="1:10" x14ac:dyDescent="0.3">
      <c r="A24451" t="s">
        <v>129863</v>
      </c>
      <c r="B24451" t="s">
        <v>129864</v>
      </c>
      <c r="C24451" t="s">
        <v>486</v>
      </c>
      <c r="D24451" t="s">
        <v>129865</v>
      </c>
      <c r="E24451" t="s">
        <v>129866</v>
      </c>
      <c r="F24451" t="s">
        <v>129867</v>
      </c>
      <c r="G24451" t="s">
        <v>129868</v>
      </c>
      <c r="H24451" t="s">
        <v>129869</v>
      </c>
      <c r="I24451" t="s">
        <v>129870</v>
      </c>
      <c r="J24451">
        <v>4800</v>
      </c>
    </row>
    <row r="24452" spans="1:10" x14ac:dyDescent="0.3">
      <c r="A24452" t="s">
        <v>129871</v>
      </c>
      <c r="B24452" t="s">
        <v>129872</v>
      </c>
      <c r="C24452" t="s">
        <v>31</v>
      </c>
      <c r="D24452" t="s">
        <v>129873</v>
      </c>
      <c r="E24452" t="s">
        <v>129874</v>
      </c>
      <c r="F24452" t="s">
        <v>566</v>
      </c>
      <c r="G24452" t="s">
        <v>24536</v>
      </c>
      <c r="H24452" t="s">
        <v>129875</v>
      </c>
      <c r="I24452" t="s">
        <v>129876</v>
      </c>
      <c r="J24452">
        <v>9000</v>
      </c>
    </row>
    <row r="24453" spans="1:10" x14ac:dyDescent="0.3">
      <c r="A24453" t="s">
        <v>129877</v>
      </c>
      <c r="B24453" t="s">
        <v>129878</v>
      </c>
      <c r="C24453" t="s">
        <v>129879</v>
      </c>
      <c r="D24453" t="s">
        <v>129880</v>
      </c>
      <c r="E24453" t="s">
        <v>129881</v>
      </c>
      <c r="F24453" t="s">
        <v>129882</v>
      </c>
      <c r="G24453" t="s">
        <v>129883</v>
      </c>
      <c r="H24453" t="s">
        <v>129884</v>
      </c>
      <c r="I24453" t="s">
        <v>129885</v>
      </c>
      <c r="J24453">
        <v>6400</v>
      </c>
    </row>
    <row r="24454" spans="1:10" x14ac:dyDescent="0.3">
      <c r="A24454" t="s">
        <v>129886</v>
      </c>
      <c r="B24454" t="s">
        <v>129887</v>
      </c>
      <c r="C24454" t="s">
        <v>1754</v>
      </c>
      <c r="D24454" t="s">
        <v>129888</v>
      </c>
      <c r="E24454" t="s">
        <v>129889</v>
      </c>
      <c r="F24454" t="s">
        <v>540</v>
      </c>
      <c r="G24454" t="s">
        <v>129890</v>
      </c>
      <c r="H24454" t="s">
        <v>129891</v>
      </c>
      <c r="I24454" t="s">
        <v>129892</v>
      </c>
      <c r="J24454">
        <v>4300</v>
      </c>
    </row>
    <row r="24455" spans="1:10" x14ac:dyDescent="0.3">
      <c r="A24455" t="s">
        <v>129893</v>
      </c>
      <c r="B24455" t="s">
        <v>129894</v>
      </c>
      <c r="C24455" t="s">
        <v>129895</v>
      </c>
      <c r="D24455" t="s">
        <v>129896</v>
      </c>
      <c r="E24455" t="s">
        <v>129897</v>
      </c>
      <c r="F24455" t="s">
        <v>86</v>
      </c>
      <c r="G24455" t="s">
        <v>129898</v>
      </c>
      <c r="H24455" t="s">
        <v>129899</v>
      </c>
      <c r="I24455" t="s">
        <v>129900</v>
      </c>
      <c r="J24455">
        <v>8700</v>
      </c>
    </row>
    <row r="24456" spans="1:10" x14ac:dyDescent="0.3">
      <c r="A24456" t="s">
        <v>129901</v>
      </c>
      <c r="B24456" t="s">
        <v>129902</v>
      </c>
      <c r="C24456" t="s">
        <v>540</v>
      </c>
      <c r="D24456" t="s">
        <v>129903</v>
      </c>
      <c r="E24456" t="s">
        <v>129904</v>
      </c>
      <c r="F24456" t="s">
        <v>69</v>
      </c>
      <c r="G24456" t="s">
        <v>103860</v>
      </c>
      <c r="H24456" t="s">
        <v>129905</v>
      </c>
      <c r="I24456" t="s">
        <v>129906</v>
      </c>
      <c r="J24456">
        <v>3700</v>
      </c>
    </row>
    <row r="24457" spans="1:10" x14ac:dyDescent="0.3">
      <c r="A24457" t="s">
        <v>129907</v>
      </c>
      <c r="B24457" t="s">
        <v>129908</v>
      </c>
      <c r="C24457" t="s">
        <v>615</v>
      </c>
      <c r="D24457" t="s">
        <v>63238</v>
      </c>
      <c r="E24457" t="s">
        <v>129909</v>
      </c>
      <c r="F24457" t="s">
        <v>1754</v>
      </c>
      <c r="G24457" t="s">
        <v>7</v>
      </c>
      <c r="H24457" t="s">
        <v>129910</v>
      </c>
      <c r="I24457" t="s">
        <v>129911</v>
      </c>
      <c r="J24457">
        <v>9600</v>
      </c>
    </row>
    <row r="24458" spans="1:10" x14ac:dyDescent="0.3">
      <c r="A24458" t="s">
        <v>129912</v>
      </c>
      <c r="B24458" t="s">
        <v>129913</v>
      </c>
      <c r="C24458" t="s">
        <v>1252</v>
      </c>
      <c r="D24458" t="s">
        <v>129914</v>
      </c>
      <c r="E24458" t="s">
        <v>129915</v>
      </c>
      <c r="F24458" t="s">
        <v>20</v>
      </c>
      <c r="G24458" t="s">
        <v>54607</v>
      </c>
      <c r="H24458" t="s">
        <v>129916</v>
      </c>
      <c r="I24458" t="s">
        <v>129917</v>
      </c>
      <c r="J24458">
        <v>1700</v>
      </c>
    </row>
    <row r="24459" spans="1:10" x14ac:dyDescent="0.3">
      <c r="A24459" t="s">
        <v>129918</v>
      </c>
      <c r="B24459" t="s">
        <v>129919</v>
      </c>
      <c r="C24459" t="s">
        <v>705</v>
      </c>
      <c r="D24459" t="s">
        <v>129920</v>
      </c>
      <c r="E24459" t="s">
        <v>129921</v>
      </c>
      <c r="F24459" t="s">
        <v>794</v>
      </c>
      <c r="G24459" t="s">
        <v>57947</v>
      </c>
      <c r="H24459" t="s">
        <v>129922</v>
      </c>
      <c r="I24459" t="s">
        <v>129923</v>
      </c>
      <c r="J24459">
        <v>5800</v>
      </c>
    </row>
    <row r="24460" spans="1:10" x14ac:dyDescent="0.3">
      <c r="A24460" t="s">
        <v>129924</v>
      </c>
      <c r="B24460" t="s">
        <v>129925</v>
      </c>
      <c r="C24460" t="s">
        <v>1008</v>
      </c>
      <c r="D24460" t="s">
        <v>129926</v>
      </c>
      <c r="E24460" t="s">
        <v>129927</v>
      </c>
      <c r="F24460" t="s">
        <v>69</v>
      </c>
      <c r="G24460" t="s">
        <v>129928</v>
      </c>
      <c r="H24460" t="s">
        <v>129929</v>
      </c>
      <c r="I24460" t="s">
        <v>129930</v>
      </c>
      <c r="J24460">
        <v>5200</v>
      </c>
    </row>
    <row r="24461" spans="1:10" x14ac:dyDescent="0.3">
      <c r="A24461" t="s">
        <v>129931</v>
      </c>
      <c r="B24461" t="s">
        <v>129932</v>
      </c>
      <c r="C24461" t="s">
        <v>129933</v>
      </c>
      <c r="D24461" t="s">
        <v>129934</v>
      </c>
      <c r="E24461" t="s">
        <v>129935</v>
      </c>
      <c r="F24461" t="s">
        <v>129936</v>
      </c>
      <c r="G24461" t="s">
        <v>129937</v>
      </c>
      <c r="H24461" t="s">
        <v>129938</v>
      </c>
      <c r="I24461" t="s">
        <v>129939</v>
      </c>
      <c r="J24461">
        <v>9400</v>
      </c>
    </row>
    <row r="24462" spans="1:10" x14ac:dyDescent="0.3">
      <c r="A24462" t="s">
        <v>129940</v>
      </c>
      <c r="B24462" t="s">
        <v>129941</v>
      </c>
      <c r="C24462" t="s">
        <v>38</v>
      </c>
      <c r="D24462" t="s">
        <v>74152</v>
      </c>
      <c r="E24462" t="s">
        <v>129942</v>
      </c>
      <c r="F24462" t="s">
        <v>705</v>
      </c>
      <c r="G24462" t="s">
        <v>7</v>
      </c>
      <c r="H24462" t="s">
        <v>129943</v>
      </c>
      <c r="I24462" t="s">
        <v>129944</v>
      </c>
      <c r="J24462">
        <v>1800</v>
      </c>
    </row>
    <row r="24463" spans="1:10" x14ac:dyDescent="0.3">
      <c r="A24463" t="s">
        <v>129945</v>
      </c>
      <c r="B24463" t="s">
        <v>129946</v>
      </c>
      <c r="C24463" t="s">
        <v>15</v>
      </c>
      <c r="D24463" t="s">
        <v>129947</v>
      </c>
      <c r="E24463" t="s">
        <v>129948</v>
      </c>
      <c r="F24463" t="s">
        <v>1527</v>
      </c>
      <c r="G24463" t="s">
        <v>28623</v>
      </c>
      <c r="H24463" t="s">
        <v>129949</v>
      </c>
      <c r="I24463" t="s">
        <v>129950</v>
      </c>
      <c r="J24463">
        <v>5200</v>
      </c>
    </row>
    <row r="24464" spans="1:10" x14ac:dyDescent="0.3">
      <c r="A24464" t="s">
        <v>129951</v>
      </c>
      <c r="B24464" t="s">
        <v>129952</v>
      </c>
      <c r="C24464" t="s">
        <v>129953</v>
      </c>
      <c r="D24464" t="s">
        <v>129954</v>
      </c>
      <c r="E24464" t="s">
        <v>129955</v>
      </c>
      <c r="F24464" t="s">
        <v>129956</v>
      </c>
      <c r="G24464" t="s">
        <v>129957</v>
      </c>
      <c r="H24464" t="s">
        <v>129958</v>
      </c>
      <c r="I24464" t="s">
        <v>129959</v>
      </c>
      <c r="J24464">
        <v>2700</v>
      </c>
    </row>
    <row r="24465" spans="1:10" x14ac:dyDescent="0.3">
      <c r="A24465" t="s">
        <v>129960</v>
      </c>
      <c r="B24465" t="s">
        <v>129961</v>
      </c>
      <c r="C24465" t="s">
        <v>136</v>
      </c>
      <c r="D24465" t="s">
        <v>129962</v>
      </c>
      <c r="E24465" t="s">
        <v>129963</v>
      </c>
      <c r="F24465" t="s">
        <v>129964</v>
      </c>
      <c r="G24465" t="s">
        <v>129965</v>
      </c>
      <c r="H24465" t="s">
        <v>129966</v>
      </c>
      <c r="I24465" t="s">
        <v>129967</v>
      </c>
      <c r="J24465">
        <v>3000</v>
      </c>
    </row>
    <row r="24466" spans="1:10" x14ac:dyDescent="0.3">
      <c r="A24466" t="s">
        <v>129968</v>
      </c>
      <c r="B24466" t="s">
        <v>129969</v>
      </c>
      <c r="C24466" t="s">
        <v>256</v>
      </c>
      <c r="D24466" t="s">
        <v>129970</v>
      </c>
      <c r="E24466" t="s">
        <v>129971</v>
      </c>
      <c r="F24466" t="s">
        <v>1235</v>
      </c>
      <c r="G24466" t="s">
        <v>105489</v>
      </c>
      <c r="H24466" t="s">
        <v>129972</v>
      </c>
      <c r="I24466" t="s">
        <v>129973</v>
      </c>
      <c r="J24466">
        <v>9100</v>
      </c>
    </row>
    <row r="24467" spans="1:10" x14ac:dyDescent="0.3">
      <c r="A24467" t="s">
        <v>129974</v>
      </c>
      <c r="B24467" t="s">
        <v>129975</v>
      </c>
      <c r="C24467" t="s">
        <v>291</v>
      </c>
      <c r="D24467" t="s">
        <v>129976</v>
      </c>
      <c r="E24467" t="s">
        <v>129977</v>
      </c>
      <c r="F24467" t="s">
        <v>129978</v>
      </c>
      <c r="G24467" t="s">
        <v>129979</v>
      </c>
      <c r="H24467" t="s">
        <v>129980</v>
      </c>
      <c r="I24467" t="s">
        <v>129981</v>
      </c>
      <c r="J24467">
        <v>9300</v>
      </c>
    </row>
    <row r="24468" spans="1:10" x14ac:dyDescent="0.3">
      <c r="A24468" t="s">
        <v>129982</v>
      </c>
      <c r="B24468" t="s">
        <v>129983</v>
      </c>
      <c r="C24468" t="s">
        <v>598</v>
      </c>
      <c r="D24468" t="s">
        <v>129984</v>
      </c>
      <c r="E24468" t="s">
        <v>129985</v>
      </c>
      <c r="F24468" t="s">
        <v>129986</v>
      </c>
      <c r="G24468" t="s">
        <v>129987</v>
      </c>
      <c r="H24468" t="s">
        <v>129988</v>
      </c>
      <c r="I24468" t="s">
        <v>129989</v>
      </c>
      <c r="J24468">
        <v>7400</v>
      </c>
    </row>
    <row r="24469" spans="1:10" x14ac:dyDescent="0.3">
      <c r="A24469" t="s">
        <v>129990</v>
      </c>
      <c r="B24469" t="s">
        <v>129991</v>
      </c>
      <c r="C24469" t="s">
        <v>38</v>
      </c>
      <c r="D24469" t="s">
        <v>88188</v>
      </c>
      <c r="E24469" t="s">
        <v>129992</v>
      </c>
      <c r="F24469" t="s">
        <v>659</v>
      </c>
      <c r="G24469" t="s">
        <v>3167</v>
      </c>
      <c r="H24469" t="s">
        <v>19705</v>
      </c>
      <c r="I24469" t="s">
        <v>129993</v>
      </c>
      <c r="J24469">
        <v>8600</v>
      </c>
    </row>
    <row r="24470" spans="1:10" x14ac:dyDescent="0.3">
      <c r="A24470" t="s">
        <v>129994</v>
      </c>
      <c r="B24470" t="s">
        <v>129995</v>
      </c>
      <c r="C24470" t="s">
        <v>507</v>
      </c>
      <c r="D24470" t="s">
        <v>129996</v>
      </c>
      <c r="E24470" t="s">
        <v>129997</v>
      </c>
      <c r="F24470" t="s">
        <v>504</v>
      </c>
      <c r="G24470" t="s">
        <v>129998</v>
      </c>
      <c r="H24470" t="s">
        <v>129999</v>
      </c>
      <c r="I24470" t="s">
        <v>130000</v>
      </c>
      <c r="J24470">
        <v>3200</v>
      </c>
    </row>
    <row r="24471" spans="1:10" x14ac:dyDescent="0.3">
      <c r="A24471" t="s">
        <v>130001</v>
      </c>
      <c r="B24471" t="s">
        <v>37</v>
      </c>
      <c r="C24471" t="s">
        <v>1754</v>
      </c>
      <c r="D24471" t="s">
        <v>15124</v>
      </c>
      <c r="E24471" t="s">
        <v>130002</v>
      </c>
      <c r="F24471" t="s">
        <v>285</v>
      </c>
      <c r="G24471" t="s">
        <v>7</v>
      </c>
      <c r="H24471" t="s">
        <v>68679</v>
      </c>
      <c r="I24471" t="s">
        <v>130003</v>
      </c>
      <c r="J24471">
        <v>4000</v>
      </c>
    </row>
    <row r="24472" spans="1:10" x14ac:dyDescent="0.3">
      <c r="A24472" t="s">
        <v>130004</v>
      </c>
      <c r="B24472" t="s">
        <v>130005</v>
      </c>
      <c r="C24472" t="s">
        <v>659</v>
      </c>
      <c r="D24472" t="s">
        <v>130006</v>
      </c>
      <c r="E24472" t="s">
        <v>130007</v>
      </c>
      <c r="F24472" t="s">
        <v>130008</v>
      </c>
      <c r="G24472" t="s">
        <v>130009</v>
      </c>
      <c r="H24472" t="s">
        <v>130010</v>
      </c>
      <c r="I24472" t="s">
        <v>130011</v>
      </c>
      <c r="J24472">
        <v>4900</v>
      </c>
    </row>
    <row r="24473" spans="1:10" x14ac:dyDescent="0.3">
      <c r="A24473" t="s">
        <v>130012</v>
      </c>
      <c r="B24473" t="s">
        <v>130013</v>
      </c>
      <c r="C24473" t="s">
        <v>452</v>
      </c>
      <c r="D24473" t="s">
        <v>130014</v>
      </c>
      <c r="E24473" t="s">
        <v>130015</v>
      </c>
      <c r="F24473" t="s">
        <v>130016</v>
      </c>
      <c r="G24473" t="s">
        <v>130017</v>
      </c>
      <c r="H24473" t="s">
        <v>130018</v>
      </c>
      <c r="I24473" t="s">
        <v>130019</v>
      </c>
      <c r="J24473">
        <v>3300</v>
      </c>
    </row>
    <row r="24474" spans="1:10" x14ac:dyDescent="0.3">
      <c r="A24474" t="s">
        <v>130020</v>
      </c>
      <c r="B24474" t="s">
        <v>130021</v>
      </c>
      <c r="C24474" t="s">
        <v>136</v>
      </c>
      <c r="D24474" t="s">
        <v>130022</v>
      </c>
      <c r="E24474" t="s">
        <v>130023</v>
      </c>
      <c r="F24474" t="s">
        <v>227</v>
      </c>
      <c r="G24474" t="s">
        <v>341</v>
      </c>
      <c r="H24474" t="s">
        <v>130024</v>
      </c>
      <c r="I24474" t="s">
        <v>130025</v>
      </c>
      <c r="J24474">
        <v>4100</v>
      </c>
    </row>
    <row r="24475" spans="1:10" x14ac:dyDescent="0.3">
      <c r="A24475" t="s">
        <v>130026</v>
      </c>
      <c r="B24475" t="s">
        <v>130027</v>
      </c>
      <c r="C24475" t="s">
        <v>1252</v>
      </c>
      <c r="D24475" t="s">
        <v>130028</v>
      </c>
      <c r="E24475" t="s">
        <v>130029</v>
      </c>
      <c r="F24475" t="s">
        <v>66</v>
      </c>
      <c r="G24475" t="s">
        <v>43833</v>
      </c>
      <c r="H24475" t="s">
        <v>130030</v>
      </c>
      <c r="I24475" t="s">
        <v>130031</v>
      </c>
      <c r="J24475">
        <v>6800</v>
      </c>
    </row>
    <row r="24476" spans="1:10" x14ac:dyDescent="0.3">
      <c r="A24476" t="s">
        <v>130032</v>
      </c>
      <c r="B24476" t="s">
        <v>130033</v>
      </c>
      <c r="C24476" t="s">
        <v>230</v>
      </c>
      <c r="D24476" t="s">
        <v>130034</v>
      </c>
      <c r="E24476" t="s">
        <v>130035</v>
      </c>
      <c r="F24476" t="s">
        <v>42</v>
      </c>
      <c r="G24476" t="s">
        <v>103899</v>
      </c>
      <c r="H24476" t="s">
        <v>130036</v>
      </c>
      <c r="I24476" t="s">
        <v>130037</v>
      </c>
      <c r="J24476">
        <v>0</v>
      </c>
    </row>
    <row r="24477" spans="1:10" x14ac:dyDescent="0.3">
      <c r="A24477" t="s">
        <v>130038</v>
      </c>
      <c r="B24477" t="s">
        <v>15</v>
      </c>
      <c r="C24477" t="s">
        <v>7</v>
      </c>
      <c r="D24477" t="s">
        <v>7</v>
      </c>
      <c r="E24477" t="s">
        <v>7</v>
      </c>
      <c r="F24477" t="s">
        <v>7</v>
      </c>
      <c r="G24477" t="s">
        <v>7</v>
      </c>
      <c r="H24477" t="s">
        <v>7</v>
      </c>
      <c r="I24477" t="s">
        <v>788</v>
      </c>
      <c r="J24477">
        <v>1200</v>
      </c>
    </row>
    <row r="24478" spans="1:10" x14ac:dyDescent="0.3">
      <c r="A24478" t="s">
        <v>130039</v>
      </c>
      <c r="B24478" t="s">
        <v>130040</v>
      </c>
      <c r="C24478" t="s">
        <v>388</v>
      </c>
      <c r="D24478" t="s">
        <v>12018</v>
      </c>
      <c r="E24478" t="s">
        <v>130041</v>
      </c>
      <c r="F24478" t="s">
        <v>907</v>
      </c>
      <c r="G24478" t="s">
        <v>7</v>
      </c>
      <c r="H24478" t="s">
        <v>130042</v>
      </c>
      <c r="I24478" t="s">
        <v>130043</v>
      </c>
      <c r="J24478">
        <v>9200</v>
      </c>
    </row>
    <row r="24479" spans="1:10" x14ac:dyDescent="0.3">
      <c r="A24479" t="s">
        <v>130044</v>
      </c>
      <c r="B24479" t="s">
        <v>130045</v>
      </c>
      <c r="C24479" t="s">
        <v>537</v>
      </c>
      <c r="D24479" t="s">
        <v>130046</v>
      </c>
      <c r="E24479" t="s">
        <v>130047</v>
      </c>
      <c r="F24479" t="s">
        <v>45</v>
      </c>
      <c r="G24479" t="s">
        <v>7896</v>
      </c>
      <c r="H24479" t="s">
        <v>130048</v>
      </c>
      <c r="I24479" t="s">
        <v>130049</v>
      </c>
      <c r="J24479">
        <v>4800</v>
      </c>
    </row>
    <row r="24480" spans="1:10" x14ac:dyDescent="0.3">
      <c r="A24480" t="s">
        <v>130050</v>
      </c>
      <c r="B24480" t="s">
        <v>130051</v>
      </c>
      <c r="C24480" t="s">
        <v>194</v>
      </c>
      <c r="D24480" t="s">
        <v>130052</v>
      </c>
      <c r="E24480" t="s">
        <v>130053</v>
      </c>
      <c r="F24480" t="s">
        <v>130054</v>
      </c>
      <c r="G24480" t="s">
        <v>130055</v>
      </c>
      <c r="H24480" t="s">
        <v>130056</v>
      </c>
      <c r="I24480" t="s">
        <v>130057</v>
      </c>
      <c r="J24480">
        <v>3600</v>
      </c>
    </row>
    <row r="24481" spans="1:10" x14ac:dyDescent="0.3">
      <c r="A24481" t="s">
        <v>130058</v>
      </c>
      <c r="B24481" t="s">
        <v>130059</v>
      </c>
      <c r="C24481" t="s">
        <v>572</v>
      </c>
      <c r="D24481" t="s">
        <v>130060</v>
      </c>
      <c r="E24481" t="s">
        <v>130061</v>
      </c>
      <c r="F24481" t="s">
        <v>595</v>
      </c>
      <c r="G24481" t="s">
        <v>130062</v>
      </c>
      <c r="H24481" t="s">
        <v>130063</v>
      </c>
      <c r="I24481" t="s">
        <v>130064</v>
      </c>
      <c r="J24481">
        <v>1000</v>
      </c>
    </row>
    <row r="24482" spans="1:10" x14ac:dyDescent="0.3">
      <c r="A24482" t="s">
        <v>130065</v>
      </c>
      <c r="B24482" t="s">
        <v>7</v>
      </c>
      <c r="C24482" t="s">
        <v>7</v>
      </c>
      <c r="D24482" t="s">
        <v>7</v>
      </c>
      <c r="E24482" t="s">
        <v>7</v>
      </c>
      <c r="F24482" t="s">
        <v>7</v>
      </c>
      <c r="G24482" t="s">
        <v>7</v>
      </c>
      <c r="H24482" t="s">
        <v>7</v>
      </c>
      <c r="I24482" t="s">
        <v>7</v>
      </c>
      <c r="J24482">
        <v>0</v>
      </c>
    </row>
    <row r="24483" spans="1:10" x14ac:dyDescent="0.3">
      <c r="A24483" t="s">
        <v>130066</v>
      </c>
      <c r="B24483" t="s">
        <v>130067</v>
      </c>
      <c r="C24483" t="s">
        <v>615</v>
      </c>
      <c r="D24483" t="s">
        <v>130068</v>
      </c>
      <c r="E24483" t="s">
        <v>130069</v>
      </c>
      <c r="F24483" t="s">
        <v>604</v>
      </c>
      <c r="G24483" t="s">
        <v>130070</v>
      </c>
      <c r="H24483" t="s">
        <v>130071</v>
      </c>
      <c r="I24483" t="s">
        <v>130072</v>
      </c>
      <c r="J24483">
        <v>7200</v>
      </c>
    </row>
    <row r="24484" spans="1:10" x14ac:dyDescent="0.3">
      <c r="A24484" t="s">
        <v>130073</v>
      </c>
      <c r="B24484" t="s">
        <v>7</v>
      </c>
      <c r="C24484" t="s">
        <v>7</v>
      </c>
      <c r="D24484" t="s">
        <v>7</v>
      </c>
      <c r="E24484" t="s">
        <v>7</v>
      </c>
      <c r="F24484" t="s">
        <v>7</v>
      </c>
      <c r="G24484" t="s">
        <v>7</v>
      </c>
      <c r="H24484" t="s">
        <v>7</v>
      </c>
      <c r="I24484" t="s">
        <v>7</v>
      </c>
      <c r="J24484">
        <v>0</v>
      </c>
    </row>
    <row r="24485" spans="1:10" x14ac:dyDescent="0.3">
      <c r="A24485" t="s">
        <v>130074</v>
      </c>
      <c r="B24485" t="s">
        <v>130075</v>
      </c>
      <c r="C24485" t="s">
        <v>598</v>
      </c>
      <c r="D24485" t="s">
        <v>130076</v>
      </c>
      <c r="E24485" t="s">
        <v>130077</v>
      </c>
      <c r="F24485" t="s">
        <v>507</v>
      </c>
      <c r="G24485" t="s">
        <v>11669</v>
      </c>
      <c r="H24485" t="s">
        <v>130078</v>
      </c>
      <c r="I24485" t="s">
        <v>130079</v>
      </c>
      <c r="J24485">
        <v>7100</v>
      </c>
    </row>
    <row r="24486" spans="1:10" x14ac:dyDescent="0.3">
      <c r="A24486" t="s">
        <v>130080</v>
      </c>
      <c r="B24486" t="s">
        <v>130081</v>
      </c>
      <c r="C24486" t="s">
        <v>194</v>
      </c>
      <c r="D24486" t="s">
        <v>130082</v>
      </c>
      <c r="E24486" t="s">
        <v>130083</v>
      </c>
      <c r="F24486" t="s">
        <v>130084</v>
      </c>
      <c r="G24486" t="s">
        <v>130085</v>
      </c>
      <c r="H24486" t="s">
        <v>130086</v>
      </c>
      <c r="I24486" t="s">
        <v>130087</v>
      </c>
      <c r="J24486">
        <v>8900</v>
      </c>
    </row>
    <row r="24487" spans="1:10" x14ac:dyDescent="0.3">
      <c r="A24487" t="s">
        <v>130088</v>
      </c>
      <c r="B24487" t="s">
        <v>130089</v>
      </c>
      <c r="C24487" t="s">
        <v>130090</v>
      </c>
      <c r="D24487" t="s">
        <v>130091</v>
      </c>
      <c r="E24487" t="s">
        <v>130092</v>
      </c>
      <c r="F24487" t="s">
        <v>130093</v>
      </c>
      <c r="G24487" t="s">
        <v>130094</v>
      </c>
      <c r="H24487" t="s">
        <v>130095</v>
      </c>
      <c r="I24487" t="s">
        <v>130096</v>
      </c>
      <c r="J24487">
        <v>5800</v>
      </c>
    </row>
    <row r="24488" spans="1:10" x14ac:dyDescent="0.3">
      <c r="A24488" t="s">
        <v>130097</v>
      </c>
      <c r="B24488" t="s">
        <v>130098</v>
      </c>
      <c r="C24488" t="s">
        <v>705</v>
      </c>
      <c r="D24488" t="s">
        <v>130099</v>
      </c>
      <c r="E24488" t="s">
        <v>130100</v>
      </c>
      <c r="F24488" t="s">
        <v>38649</v>
      </c>
      <c r="G24488" t="s">
        <v>130101</v>
      </c>
      <c r="H24488" t="s">
        <v>130102</v>
      </c>
      <c r="I24488" t="s">
        <v>130103</v>
      </c>
      <c r="J24488">
        <v>400</v>
      </c>
    </row>
    <row r="24489" spans="1:10" x14ac:dyDescent="0.3">
      <c r="A24489" t="s">
        <v>130104</v>
      </c>
      <c r="B24489" t="s">
        <v>130105</v>
      </c>
      <c r="C24489" t="s">
        <v>130106</v>
      </c>
      <c r="D24489" t="s">
        <v>130107</v>
      </c>
      <c r="E24489" t="s">
        <v>130108</v>
      </c>
      <c r="F24489" t="s">
        <v>130109</v>
      </c>
      <c r="G24489" t="s">
        <v>130110</v>
      </c>
      <c r="H24489" t="s">
        <v>130111</v>
      </c>
      <c r="I24489" t="s">
        <v>130112</v>
      </c>
      <c r="J24489">
        <v>9600</v>
      </c>
    </row>
    <row r="24490" spans="1:10" x14ac:dyDescent="0.3">
      <c r="A24490" t="s">
        <v>130113</v>
      </c>
      <c r="B24490" t="s">
        <v>130114</v>
      </c>
      <c r="C24490" t="s">
        <v>235</v>
      </c>
      <c r="D24490" t="s">
        <v>130115</v>
      </c>
      <c r="E24490" t="s">
        <v>130116</v>
      </c>
      <c r="F24490" t="s">
        <v>130117</v>
      </c>
      <c r="G24490" t="s">
        <v>130118</v>
      </c>
      <c r="H24490" t="s">
        <v>130119</v>
      </c>
      <c r="I24490" t="s">
        <v>130120</v>
      </c>
      <c r="J24490">
        <v>9300</v>
      </c>
    </row>
    <row r="24491" spans="1:10" x14ac:dyDescent="0.3">
      <c r="A24491" t="s">
        <v>130121</v>
      </c>
      <c r="B24491" t="s">
        <v>130122</v>
      </c>
      <c r="C24491" t="s">
        <v>130123</v>
      </c>
      <c r="D24491" t="s">
        <v>130124</v>
      </c>
      <c r="E24491" t="s">
        <v>130125</v>
      </c>
      <c r="F24491" t="s">
        <v>130126</v>
      </c>
      <c r="G24491" t="s">
        <v>130127</v>
      </c>
      <c r="H24491" t="s">
        <v>130128</v>
      </c>
      <c r="I24491" t="s">
        <v>130129</v>
      </c>
      <c r="J24491">
        <v>7900</v>
      </c>
    </row>
    <row r="24492" spans="1:10" x14ac:dyDescent="0.3">
      <c r="A24492" t="s">
        <v>130130</v>
      </c>
      <c r="B24492" t="s">
        <v>130131</v>
      </c>
      <c r="C24492" t="s">
        <v>836</v>
      </c>
      <c r="D24492" t="s">
        <v>130132</v>
      </c>
      <c r="E24492" t="s">
        <v>130133</v>
      </c>
      <c r="F24492" t="s">
        <v>130134</v>
      </c>
      <c r="G24492" t="s">
        <v>130135</v>
      </c>
      <c r="H24492" t="s">
        <v>130136</v>
      </c>
      <c r="I24492" t="s">
        <v>130137</v>
      </c>
      <c r="J24492">
        <v>4200</v>
      </c>
    </row>
    <row r="24493" spans="1:10" x14ac:dyDescent="0.3">
      <c r="A24493" t="s">
        <v>130138</v>
      </c>
      <c r="B24493" t="s">
        <v>130139</v>
      </c>
      <c r="C24493" t="s">
        <v>38</v>
      </c>
      <c r="D24493" t="s">
        <v>130140</v>
      </c>
      <c r="E24493" t="s">
        <v>130141</v>
      </c>
      <c r="F24493" t="s">
        <v>130142</v>
      </c>
      <c r="G24493" t="s">
        <v>130143</v>
      </c>
      <c r="H24493" t="s">
        <v>130144</v>
      </c>
      <c r="I24493" t="s">
        <v>130145</v>
      </c>
      <c r="J24493">
        <v>3200</v>
      </c>
    </row>
    <row r="24494" spans="1:10" x14ac:dyDescent="0.3">
      <c r="A24494" t="s">
        <v>130146</v>
      </c>
      <c r="B24494" t="s">
        <v>130147</v>
      </c>
      <c r="C24494" t="s">
        <v>480</v>
      </c>
      <c r="D24494" t="s">
        <v>130148</v>
      </c>
      <c r="E24494" t="s">
        <v>130149</v>
      </c>
      <c r="F24494" t="s">
        <v>42</v>
      </c>
      <c r="G24494" t="s">
        <v>130150</v>
      </c>
      <c r="H24494" t="s">
        <v>130151</v>
      </c>
      <c r="I24494" t="s">
        <v>130152</v>
      </c>
      <c r="J24494">
        <v>4100</v>
      </c>
    </row>
    <row r="24495" spans="1:10" x14ac:dyDescent="0.3">
      <c r="A24495" t="s">
        <v>130153</v>
      </c>
      <c r="B24495" t="s">
        <v>130154</v>
      </c>
      <c r="C24495" t="s">
        <v>643</v>
      </c>
      <c r="D24495" t="s">
        <v>130155</v>
      </c>
      <c r="E24495" t="s">
        <v>130156</v>
      </c>
      <c r="F24495" t="s">
        <v>130157</v>
      </c>
      <c r="G24495" t="s">
        <v>130158</v>
      </c>
      <c r="H24495" t="s">
        <v>130159</v>
      </c>
      <c r="I24495" t="s">
        <v>130160</v>
      </c>
      <c r="J24495">
        <v>3400</v>
      </c>
    </row>
    <row r="24496" spans="1:10" x14ac:dyDescent="0.3">
      <c r="A24496" t="s">
        <v>130161</v>
      </c>
      <c r="B24496" t="s">
        <v>130162</v>
      </c>
      <c r="C24496" t="s">
        <v>130163</v>
      </c>
      <c r="D24496" t="s">
        <v>130164</v>
      </c>
      <c r="E24496" t="s">
        <v>130165</v>
      </c>
      <c r="F24496" t="s">
        <v>130166</v>
      </c>
      <c r="G24496" t="s">
        <v>130167</v>
      </c>
      <c r="H24496" t="s">
        <v>130168</v>
      </c>
      <c r="I24496" t="s">
        <v>130169</v>
      </c>
      <c r="J24496">
        <v>2300</v>
      </c>
    </row>
    <row r="24497" spans="1:10" x14ac:dyDescent="0.3">
      <c r="A24497" t="s">
        <v>130170</v>
      </c>
      <c r="B24497" t="s">
        <v>130171</v>
      </c>
      <c r="C24497" t="s">
        <v>566</v>
      </c>
      <c r="D24497" t="s">
        <v>130172</v>
      </c>
      <c r="E24497" t="s">
        <v>130173</v>
      </c>
      <c r="F24497" t="s">
        <v>194</v>
      </c>
      <c r="G24497" t="s">
        <v>42158</v>
      </c>
      <c r="H24497" t="s">
        <v>130174</v>
      </c>
      <c r="I24497" t="s">
        <v>130175</v>
      </c>
      <c r="J24497">
        <v>1500</v>
      </c>
    </row>
    <row r="24498" spans="1:10" x14ac:dyDescent="0.3">
      <c r="A24498" t="s">
        <v>130176</v>
      </c>
      <c r="B24498" t="s">
        <v>130177</v>
      </c>
      <c r="C24498" t="s">
        <v>91</v>
      </c>
      <c r="D24498" t="s">
        <v>38210</v>
      </c>
      <c r="E24498" t="s">
        <v>86</v>
      </c>
      <c r="F24498" t="s">
        <v>7</v>
      </c>
      <c r="G24498" t="s">
        <v>7</v>
      </c>
      <c r="H24498" t="s">
        <v>38210</v>
      </c>
      <c r="I24498" t="s">
        <v>130178</v>
      </c>
      <c r="J24498">
        <v>7500</v>
      </c>
    </row>
    <row r="24499" spans="1:10" x14ac:dyDescent="0.3">
      <c r="A24499" t="s">
        <v>130179</v>
      </c>
      <c r="B24499" t="s">
        <v>130180</v>
      </c>
      <c r="C24499" t="s">
        <v>130181</v>
      </c>
      <c r="D24499" t="s">
        <v>130182</v>
      </c>
      <c r="E24499" t="s">
        <v>130183</v>
      </c>
      <c r="F24499" t="s">
        <v>130184</v>
      </c>
      <c r="G24499" t="s">
        <v>130185</v>
      </c>
      <c r="H24499" t="s">
        <v>130186</v>
      </c>
      <c r="I24499" t="s">
        <v>130187</v>
      </c>
      <c r="J24499">
        <v>5500</v>
      </c>
    </row>
    <row r="24500" spans="1:10" x14ac:dyDescent="0.3">
      <c r="A24500" t="s">
        <v>130188</v>
      </c>
      <c r="B24500" t="s">
        <v>130189</v>
      </c>
      <c r="C24500" t="s">
        <v>94</v>
      </c>
      <c r="D24500" t="s">
        <v>130190</v>
      </c>
      <c r="E24500" t="s">
        <v>130191</v>
      </c>
      <c r="F24500" t="s">
        <v>914</v>
      </c>
      <c r="G24500" t="s">
        <v>27272</v>
      </c>
      <c r="H24500" t="s">
        <v>130192</v>
      </c>
      <c r="I24500" t="s">
        <v>130193</v>
      </c>
      <c r="J24500">
        <v>2400</v>
      </c>
    </row>
    <row r="24501" spans="1:10" x14ac:dyDescent="0.3">
      <c r="A24501" t="s">
        <v>130194</v>
      </c>
      <c r="B24501" t="s">
        <v>130195</v>
      </c>
      <c r="C24501" t="s">
        <v>1524</v>
      </c>
      <c r="D24501" t="s">
        <v>130196</v>
      </c>
      <c r="E24501" t="s">
        <v>130197</v>
      </c>
      <c r="F24501" t="s">
        <v>1020</v>
      </c>
      <c r="G24501" t="s">
        <v>66305</v>
      </c>
      <c r="H24501" t="s">
        <v>130198</v>
      </c>
      <c r="I24501" t="s">
        <v>130199</v>
      </c>
      <c r="J24501">
        <v>5100</v>
      </c>
    </row>
    <row r="24502" spans="1:10" x14ac:dyDescent="0.3">
      <c r="A24502" t="s">
        <v>130200</v>
      </c>
      <c r="B24502" t="s">
        <v>130201</v>
      </c>
      <c r="C24502" t="s">
        <v>7</v>
      </c>
      <c r="D24502" t="s">
        <v>130202</v>
      </c>
      <c r="E24502" t="s">
        <v>130203</v>
      </c>
      <c r="F24502" t="s">
        <v>1524</v>
      </c>
      <c r="G24502" t="s">
        <v>7</v>
      </c>
      <c r="H24502" t="s">
        <v>130204</v>
      </c>
      <c r="I24502" t="s">
        <v>130205</v>
      </c>
      <c r="J24502">
        <v>1200</v>
      </c>
    </row>
    <row r="24503" spans="1:10" x14ac:dyDescent="0.3">
      <c r="A24503" t="s">
        <v>130206</v>
      </c>
      <c r="B24503" t="s">
        <v>130207</v>
      </c>
      <c r="C24503" t="s">
        <v>227</v>
      </c>
      <c r="D24503" t="s">
        <v>130208</v>
      </c>
      <c r="E24503" t="s">
        <v>130209</v>
      </c>
      <c r="F24503" t="s">
        <v>690</v>
      </c>
      <c r="G24503" t="s">
        <v>59941</v>
      </c>
      <c r="H24503" t="s">
        <v>130210</v>
      </c>
      <c r="I24503" t="s">
        <v>130211</v>
      </c>
      <c r="J24503">
        <v>2700</v>
      </c>
    </row>
    <row r="24504" spans="1:10" x14ac:dyDescent="0.3">
      <c r="A24504" t="s">
        <v>130212</v>
      </c>
      <c r="B24504" t="s">
        <v>130213</v>
      </c>
      <c r="C24504" t="s">
        <v>130214</v>
      </c>
      <c r="D24504" t="s">
        <v>130215</v>
      </c>
      <c r="E24504" t="s">
        <v>130216</v>
      </c>
      <c r="F24504" t="s">
        <v>130217</v>
      </c>
      <c r="G24504" t="s">
        <v>130218</v>
      </c>
      <c r="H24504" t="s">
        <v>130219</v>
      </c>
      <c r="I24504" t="s">
        <v>130220</v>
      </c>
      <c r="J24504">
        <v>4100</v>
      </c>
    </row>
    <row r="24505" spans="1:10" x14ac:dyDescent="0.3">
      <c r="A24505" t="s">
        <v>130221</v>
      </c>
      <c r="B24505" t="s">
        <v>1303</v>
      </c>
      <c r="C24505" t="s">
        <v>434</v>
      </c>
      <c r="D24505" t="s">
        <v>130222</v>
      </c>
      <c r="E24505" t="s">
        <v>130223</v>
      </c>
      <c r="F24505" t="s">
        <v>136</v>
      </c>
      <c r="G24505" t="s">
        <v>7</v>
      </c>
      <c r="H24505" t="s">
        <v>130224</v>
      </c>
      <c r="I24505" t="s">
        <v>130225</v>
      </c>
      <c r="J24505">
        <v>5800</v>
      </c>
    </row>
    <row r="24506" spans="1:10" x14ac:dyDescent="0.3">
      <c r="A24506" t="s">
        <v>130226</v>
      </c>
      <c r="B24506" t="s">
        <v>62289</v>
      </c>
      <c r="C24506" t="s">
        <v>607</v>
      </c>
      <c r="D24506" t="s">
        <v>4392</v>
      </c>
      <c r="E24506" t="s">
        <v>130227</v>
      </c>
      <c r="F24506" t="s">
        <v>253</v>
      </c>
      <c r="G24506" t="s">
        <v>7</v>
      </c>
      <c r="H24506" t="s">
        <v>26645</v>
      </c>
      <c r="I24506" t="s">
        <v>130228</v>
      </c>
      <c r="J24506">
        <v>3000</v>
      </c>
    </row>
    <row r="24507" spans="1:10" x14ac:dyDescent="0.3">
      <c r="A24507" t="s">
        <v>130229</v>
      </c>
      <c r="B24507" t="s">
        <v>130230</v>
      </c>
      <c r="C24507" t="s">
        <v>130231</v>
      </c>
      <c r="D24507" t="s">
        <v>130232</v>
      </c>
      <c r="E24507" t="s">
        <v>130233</v>
      </c>
      <c r="F24507" t="s">
        <v>130234</v>
      </c>
      <c r="G24507" t="s">
        <v>130235</v>
      </c>
      <c r="H24507" t="s">
        <v>130236</v>
      </c>
      <c r="I24507" t="s">
        <v>130237</v>
      </c>
      <c r="J24507">
        <v>6700</v>
      </c>
    </row>
    <row r="24508" spans="1:10" x14ac:dyDescent="0.3">
      <c r="A24508" t="s">
        <v>130238</v>
      </c>
      <c r="B24508" t="s">
        <v>130239</v>
      </c>
      <c r="C24508" t="s">
        <v>836</v>
      </c>
      <c r="D24508" t="s">
        <v>130240</v>
      </c>
      <c r="E24508" t="s">
        <v>130241</v>
      </c>
      <c r="F24508" t="s">
        <v>263</v>
      </c>
      <c r="G24508" t="s">
        <v>30761</v>
      </c>
      <c r="H24508" t="s">
        <v>130242</v>
      </c>
      <c r="I24508" t="s">
        <v>130243</v>
      </c>
      <c r="J24508">
        <v>1100</v>
      </c>
    </row>
    <row r="24509" spans="1:10" x14ac:dyDescent="0.3">
      <c r="A24509" t="s">
        <v>130244</v>
      </c>
      <c r="B24509" t="s">
        <v>130245</v>
      </c>
      <c r="C24509" t="s">
        <v>130246</v>
      </c>
      <c r="D24509" t="s">
        <v>130247</v>
      </c>
      <c r="E24509" t="s">
        <v>130248</v>
      </c>
      <c r="F24509" t="s">
        <v>130249</v>
      </c>
      <c r="G24509" t="s">
        <v>130250</v>
      </c>
      <c r="H24509" t="s">
        <v>130251</v>
      </c>
      <c r="I24509" t="s">
        <v>130252</v>
      </c>
      <c r="J24509">
        <v>7400</v>
      </c>
    </row>
    <row r="24510" spans="1:10" x14ac:dyDescent="0.3">
      <c r="A24510" t="s">
        <v>130253</v>
      </c>
      <c r="B24510" t="s">
        <v>130254</v>
      </c>
      <c r="C24510" t="s">
        <v>130255</v>
      </c>
      <c r="D24510" t="s">
        <v>130256</v>
      </c>
      <c r="E24510" t="s">
        <v>130257</v>
      </c>
      <c r="F24510" t="s">
        <v>130258</v>
      </c>
      <c r="G24510" t="s">
        <v>130259</v>
      </c>
      <c r="H24510" t="s">
        <v>130260</v>
      </c>
      <c r="I24510" t="s">
        <v>130261</v>
      </c>
      <c r="J24510">
        <v>4200</v>
      </c>
    </row>
    <row r="24511" spans="1:10" x14ac:dyDescent="0.3">
      <c r="A24511" t="s">
        <v>130262</v>
      </c>
      <c r="B24511" t="s">
        <v>130263</v>
      </c>
      <c r="C24511" t="s">
        <v>537</v>
      </c>
      <c r="D24511" t="s">
        <v>130264</v>
      </c>
      <c r="E24511" t="s">
        <v>130265</v>
      </c>
      <c r="F24511" t="s">
        <v>1482</v>
      </c>
      <c r="G24511" t="s">
        <v>130266</v>
      </c>
      <c r="H24511" t="s">
        <v>130267</v>
      </c>
      <c r="I24511" t="s">
        <v>130268</v>
      </c>
      <c r="J24511">
        <v>8200</v>
      </c>
    </row>
    <row r="24512" spans="1:10" x14ac:dyDescent="0.3">
      <c r="A24512" t="s">
        <v>130269</v>
      </c>
      <c r="B24512" t="s">
        <v>130270</v>
      </c>
      <c r="C24512" t="s">
        <v>806</v>
      </c>
      <c r="D24512" t="s">
        <v>130271</v>
      </c>
      <c r="E24512" t="s">
        <v>130272</v>
      </c>
      <c r="F24512" t="s">
        <v>253</v>
      </c>
      <c r="G24512" t="s">
        <v>130273</v>
      </c>
      <c r="H24512" t="s">
        <v>130274</v>
      </c>
      <c r="I24512" t="s">
        <v>130275</v>
      </c>
      <c r="J24512">
        <v>8500</v>
      </c>
    </row>
    <row r="24513" spans="1:10" x14ac:dyDescent="0.3">
      <c r="A24513" t="s">
        <v>130276</v>
      </c>
      <c r="B24513" t="s">
        <v>130277</v>
      </c>
      <c r="C24513" t="s">
        <v>86</v>
      </c>
      <c r="D24513" t="s">
        <v>130278</v>
      </c>
      <c r="E24513" t="s">
        <v>130279</v>
      </c>
      <c r="F24513" t="s">
        <v>486</v>
      </c>
      <c r="G24513" t="s">
        <v>64263</v>
      </c>
      <c r="H24513" t="s">
        <v>130280</v>
      </c>
      <c r="I24513" t="s">
        <v>130281</v>
      </c>
      <c r="J24513">
        <v>3600</v>
      </c>
    </row>
    <row r="24514" spans="1:10" x14ac:dyDescent="0.3">
      <c r="A24514" t="s">
        <v>130282</v>
      </c>
      <c r="B24514" t="s">
        <v>130283</v>
      </c>
      <c r="C24514" t="s">
        <v>582</v>
      </c>
      <c r="D24514" t="s">
        <v>130284</v>
      </c>
      <c r="E24514" t="s">
        <v>130285</v>
      </c>
      <c r="F24514" t="s">
        <v>130286</v>
      </c>
      <c r="G24514" t="s">
        <v>130287</v>
      </c>
      <c r="H24514" t="s">
        <v>130288</v>
      </c>
      <c r="I24514" t="s">
        <v>130289</v>
      </c>
      <c r="J24514">
        <v>6100</v>
      </c>
    </row>
    <row r="24515" spans="1:10" x14ac:dyDescent="0.3">
      <c r="A24515" t="s">
        <v>130290</v>
      </c>
      <c r="B24515" t="s">
        <v>130291</v>
      </c>
      <c r="C24515" t="s">
        <v>615</v>
      </c>
      <c r="D24515" t="s">
        <v>130292</v>
      </c>
      <c r="E24515" t="s">
        <v>130293</v>
      </c>
      <c r="F24515" t="s">
        <v>123133</v>
      </c>
      <c r="G24515" t="s">
        <v>130294</v>
      </c>
      <c r="H24515" t="s">
        <v>130295</v>
      </c>
      <c r="I24515" t="s">
        <v>130296</v>
      </c>
      <c r="J24515">
        <v>4700</v>
      </c>
    </row>
    <row r="24516" spans="1:10" x14ac:dyDescent="0.3">
      <c r="A24516" t="s">
        <v>130297</v>
      </c>
      <c r="B24516" t="s">
        <v>130298</v>
      </c>
      <c r="C24516" t="s">
        <v>130299</v>
      </c>
      <c r="D24516" t="s">
        <v>130300</v>
      </c>
      <c r="E24516" t="s">
        <v>130301</v>
      </c>
      <c r="F24516" t="s">
        <v>130302</v>
      </c>
      <c r="G24516" t="s">
        <v>130303</v>
      </c>
      <c r="H24516" t="s">
        <v>130304</v>
      </c>
      <c r="I24516" t="s">
        <v>130305</v>
      </c>
      <c r="J24516">
        <v>2100</v>
      </c>
    </row>
    <row r="24517" spans="1:10" x14ac:dyDescent="0.3">
      <c r="A24517" t="s">
        <v>130306</v>
      </c>
      <c r="B24517" t="s">
        <v>91661</v>
      </c>
      <c r="C24517" t="s">
        <v>480</v>
      </c>
      <c r="D24517" t="s">
        <v>130307</v>
      </c>
      <c r="E24517" t="s">
        <v>130308</v>
      </c>
      <c r="F24517" t="s">
        <v>1754</v>
      </c>
      <c r="G24517" t="s">
        <v>2293</v>
      </c>
      <c r="H24517" t="s">
        <v>11265</v>
      </c>
      <c r="I24517" t="s">
        <v>66210</v>
      </c>
      <c r="J24517">
        <v>1500</v>
      </c>
    </row>
    <row r="24518" spans="1:10" x14ac:dyDescent="0.3">
      <c r="A24518" t="s">
        <v>130309</v>
      </c>
      <c r="B24518" t="s">
        <v>71818</v>
      </c>
      <c r="C24518" t="s">
        <v>7</v>
      </c>
      <c r="D24518" t="s">
        <v>130310</v>
      </c>
      <c r="E24518" t="s">
        <v>130311</v>
      </c>
      <c r="F24518" t="s">
        <v>1754</v>
      </c>
      <c r="G24518" t="s">
        <v>945</v>
      </c>
      <c r="H24518" t="s">
        <v>130312</v>
      </c>
      <c r="I24518" t="s">
        <v>130313</v>
      </c>
      <c r="J24518">
        <v>7600</v>
      </c>
    </row>
    <row r="24519" spans="1:10" x14ac:dyDescent="0.3">
      <c r="A24519" t="s">
        <v>130314</v>
      </c>
      <c r="B24519" t="s">
        <v>130315</v>
      </c>
      <c r="C24519" t="s">
        <v>130316</v>
      </c>
      <c r="D24519" t="s">
        <v>130317</v>
      </c>
      <c r="E24519" t="s">
        <v>130318</v>
      </c>
      <c r="F24519" t="s">
        <v>69</v>
      </c>
      <c r="G24519" t="s">
        <v>130319</v>
      </c>
      <c r="H24519" t="s">
        <v>130320</v>
      </c>
      <c r="I24519" t="s">
        <v>130321</v>
      </c>
      <c r="J24519">
        <v>1200</v>
      </c>
    </row>
    <row r="24520" spans="1:10" x14ac:dyDescent="0.3">
      <c r="A24520" t="s">
        <v>130322</v>
      </c>
      <c r="B24520" t="s">
        <v>130323</v>
      </c>
      <c r="C24520" t="s">
        <v>178</v>
      </c>
      <c r="D24520" t="s">
        <v>67510</v>
      </c>
      <c r="E24520" t="s">
        <v>130324</v>
      </c>
      <c r="F24520" t="s">
        <v>420</v>
      </c>
      <c r="G24520" t="s">
        <v>7</v>
      </c>
      <c r="H24520" t="s">
        <v>130325</v>
      </c>
      <c r="I24520" t="s">
        <v>130326</v>
      </c>
      <c r="J24520">
        <v>8400</v>
      </c>
    </row>
    <row r="24521" spans="1:10" x14ac:dyDescent="0.3">
      <c r="A24521" t="s">
        <v>130327</v>
      </c>
      <c r="B24521" t="s">
        <v>130328</v>
      </c>
      <c r="C24521" t="s">
        <v>130329</v>
      </c>
      <c r="D24521" t="s">
        <v>130330</v>
      </c>
      <c r="E24521" t="s">
        <v>130331</v>
      </c>
      <c r="F24521" t="s">
        <v>130332</v>
      </c>
      <c r="G24521" t="s">
        <v>130333</v>
      </c>
      <c r="H24521" t="s">
        <v>130334</v>
      </c>
      <c r="I24521" t="s">
        <v>130335</v>
      </c>
      <c r="J24521">
        <v>700</v>
      </c>
    </row>
    <row r="24522" spans="1:10" x14ac:dyDescent="0.3">
      <c r="A24522" t="s">
        <v>130336</v>
      </c>
      <c r="B24522" t="s">
        <v>130337</v>
      </c>
      <c r="C24522" t="s">
        <v>112</v>
      </c>
      <c r="D24522" t="s">
        <v>30268</v>
      </c>
      <c r="E24522" t="s">
        <v>130338</v>
      </c>
      <c r="F24522" t="s">
        <v>130339</v>
      </c>
      <c r="G24522" t="s">
        <v>86</v>
      </c>
      <c r="H24522" t="s">
        <v>130340</v>
      </c>
      <c r="I24522" t="s">
        <v>130341</v>
      </c>
      <c r="J24522">
        <v>3400</v>
      </c>
    </row>
    <row r="24523" spans="1:10" x14ac:dyDescent="0.3">
      <c r="A24523" t="s">
        <v>130342</v>
      </c>
      <c r="B24523" t="s">
        <v>130343</v>
      </c>
      <c r="C24523" t="s">
        <v>130344</v>
      </c>
      <c r="D24523" t="s">
        <v>130345</v>
      </c>
      <c r="E24523" t="s">
        <v>130346</v>
      </c>
      <c r="F24523" t="s">
        <v>130347</v>
      </c>
      <c r="G24523" t="s">
        <v>130348</v>
      </c>
      <c r="H24523" t="s">
        <v>130349</v>
      </c>
      <c r="I24523" t="s">
        <v>130350</v>
      </c>
      <c r="J24523">
        <v>3600</v>
      </c>
    </row>
    <row r="24524" spans="1:10" x14ac:dyDescent="0.3">
      <c r="A24524" t="s">
        <v>130351</v>
      </c>
      <c r="B24524" t="s">
        <v>130352</v>
      </c>
      <c r="C24524" t="s">
        <v>144</v>
      </c>
      <c r="D24524" t="s">
        <v>6368</v>
      </c>
      <c r="E24524" t="s">
        <v>130353</v>
      </c>
      <c r="F24524" t="s">
        <v>907</v>
      </c>
      <c r="G24524" t="s">
        <v>7</v>
      </c>
      <c r="H24524" t="s">
        <v>106731</v>
      </c>
      <c r="I24524" t="s">
        <v>130354</v>
      </c>
      <c r="J24524">
        <v>6500</v>
      </c>
    </row>
    <row r="24525" spans="1:10" x14ac:dyDescent="0.3">
      <c r="A24525" t="s">
        <v>130355</v>
      </c>
      <c r="B24525" t="s">
        <v>130356</v>
      </c>
      <c r="C24525" t="s">
        <v>1303</v>
      </c>
      <c r="D24525" t="s">
        <v>72791</v>
      </c>
      <c r="E24525" t="s">
        <v>130357</v>
      </c>
      <c r="F24525" t="s">
        <v>598</v>
      </c>
      <c r="G24525" t="s">
        <v>7</v>
      </c>
      <c r="H24525" t="s">
        <v>93137</v>
      </c>
      <c r="I24525" t="s">
        <v>130358</v>
      </c>
      <c r="J24525">
        <v>8400</v>
      </c>
    </row>
    <row r="24526" spans="1:10" x14ac:dyDescent="0.3">
      <c r="A24526" t="s">
        <v>130359</v>
      </c>
      <c r="B24526" t="s">
        <v>130360</v>
      </c>
      <c r="C24526" t="s">
        <v>1235</v>
      </c>
      <c r="D24526" t="s">
        <v>70791</v>
      </c>
      <c r="E24526" t="s">
        <v>130361</v>
      </c>
      <c r="F24526" t="s">
        <v>690</v>
      </c>
      <c r="G24526" t="s">
        <v>130362</v>
      </c>
      <c r="H24526" t="s">
        <v>130363</v>
      </c>
      <c r="I24526" t="s">
        <v>130364</v>
      </c>
      <c r="J24526">
        <v>5900</v>
      </c>
    </row>
    <row r="24527" spans="1:10" x14ac:dyDescent="0.3">
      <c r="A24527" t="s">
        <v>130365</v>
      </c>
      <c r="B24527" t="s">
        <v>130366</v>
      </c>
      <c r="C24527" t="s">
        <v>194</v>
      </c>
      <c r="D24527" t="s">
        <v>130367</v>
      </c>
      <c r="E24527" t="s">
        <v>130368</v>
      </c>
      <c r="F24527" t="s">
        <v>1312</v>
      </c>
      <c r="G24527" t="s">
        <v>26482</v>
      </c>
      <c r="H24527" t="s">
        <v>130369</v>
      </c>
      <c r="I24527" t="s">
        <v>130370</v>
      </c>
      <c r="J24527">
        <v>5300</v>
      </c>
    </row>
    <row r="24528" spans="1:10" x14ac:dyDescent="0.3">
      <c r="A24528" t="s">
        <v>130371</v>
      </c>
      <c r="B24528" t="s">
        <v>130372</v>
      </c>
      <c r="C24528" t="s">
        <v>829</v>
      </c>
      <c r="D24528" t="s">
        <v>130373</v>
      </c>
      <c r="E24528" t="s">
        <v>130374</v>
      </c>
      <c r="F24528" t="s">
        <v>211</v>
      </c>
      <c r="G24528" t="s">
        <v>130375</v>
      </c>
      <c r="H24528" t="s">
        <v>130376</v>
      </c>
      <c r="I24528" t="s">
        <v>130377</v>
      </c>
      <c r="J24528">
        <v>7200</v>
      </c>
    </row>
    <row r="24529" spans="1:10" x14ac:dyDescent="0.3">
      <c r="A24529" t="s">
        <v>130378</v>
      </c>
      <c r="B24529" t="s">
        <v>130379</v>
      </c>
      <c r="C24529" t="s">
        <v>1252</v>
      </c>
      <c r="D24529" t="s">
        <v>130380</v>
      </c>
      <c r="E24529" t="s">
        <v>130381</v>
      </c>
      <c r="F24529" t="s">
        <v>480</v>
      </c>
      <c r="G24529" t="s">
        <v>130382</v>
      </c>
      <c r="H24529" t="s">
        <v>130383</v>
      </c>
      <c r="I24529" t="s">
        <v>130384</v>
      </c>
      <c r="J24529">
        <v>8300</v>
      </c>
    </row>
    <row r="24530" spans="1:10" x14ac:dyDescent="0.3">
      <c r="A24530" t="s">
        <v>130385</v>
      </c>
      <c r="B24530" t="s">
        <v>130386</v>
      </c>
      <c r="C24530" t="s">
        <v>572</v>
      </c>
      <c r="D24530" t="s">
        <v>114311</v>
      </c>
      <c r="E24530" t="s">
        <v>130387</v>
      </c>
      <c r="F24530" t="s">
        <v>130</v>
      </c>
      <c r="G24530" t="s">
        <v>130388</v>
      </c>
      <c r="H24530" t="s">
        <v>130389</v>
      </c>
      <c r="I24530" t="s">
        <v>130390</v>
      </c>
      <c r="J24530">
        <v>4600</v>
      </c>
    </row>
    <row r="24531" spans="1:10" x14ac:dyDescent="0.3">
      <c r="A24531" t="s">
        <v>130391</v>
      </c>
      <c r="B24531" t="s">
        <v>130392</v>
      </c>
      <c r="C24531" t="s">
        <v>130393</v>
      </c>
      <c r="D24531" t="s">
        <v>130394</v>
      </c>
      <c r="E24531" t="s">
        <v>130395</v>
      </c>
      <c r="F24531" t="s">
        <v>130396</v>
      </c>
      <c r="G24531" t="s">
        <v>130397</v>
      </c>
      <c r="H24531" t="s">
        <v>130398</v>
      </c>
      <c r="I24531" t="s">
        <v>130399</v>
      </c>
      <c r="J24531">
        <v>2600</v>
      </c>
    </row>
    <row r="24532" spans="1:10" x14ac:dyDescent="0.3">
      <c r="A24532" t="s">
        <v>130400</v>
      </c>
      <c r="B24532" t="s">
        <v>6390</v>
      </c>
      <c r="C24532" t="s">
        <v>7</v>
      </c>
      <c r="D24532" t="s">
        <v>130401</v>
      </c>
      <c r="E24532" t="s">
        <v>130402</v>
      </c>
      <c r="F24532" t="s">
        <v>91</v>
      </c>
      <c r="G24532" t="s">
        <v>119736</v>
      </c>
      <c r="H24532" t="s">
        <v>130403</v>
      </c>
      <c r="I24532" t="s">
        <v>123295</v>
      </c>
      <c r="J24532">
        <v>0</v>
      </c>
    </row>
    <row r="24533" spans="1:10" x14ac:dyDescent="0.3">
      <c r="A24533" t="s">
        <v>130404</v>
      </c>
      <c r="B24533" t="s">
        <v>130405</v>
      </c>
      <c r="C24533" t="s">
        <v>130406</v>
      </c>
      <c r="D24533" t="s">
        <v>130407</v>
      </c>
      <c r="E24533" t="s">
        <v>130408</v>
      </c>
      <c r="F24533" t="s">
        <v>130409</v>
      </c>
      <c r="G24533" t="s">
        <v>130410</v>
      </c>
      <c r="H24533" t="s">
        <v>130411</v>
      </c>
      <c r="I24533" t="s">
        <v>130412</v>
      </c>
      <c r="J24533">
        <v>1900</v>
      </c>
    </row>
    <row r="24534" spans="1:10" x14ac:dyDescent="0.3">
      <c r="A24534" t="s">
        <v>130413</v>
      </c>
      <c r="B24534" t="s">
        <v>130414</v>
      </c>
      <c r="C24534" t="s">
        <v>1008</v>
      </c>
      <c r="D24534" t="s">
        <v>130415</v>
      </c>
      <c r="E24534" t="s">
        <v>130416</v>
      </c>
      <c r="F24534" t="s">
        <v>595</v>
      </c>
      <c r="G24534" t="s">
        <v>5708</v>
      </c>
      <c r="H24534" t="s">
        <v>130417</v>
      </c>
      <c r="I24534" t="s">
        <v>130418</v>
      </c>
      <c r="J24534">
        <v>1400</v>
      </c>
    </row>
    <row r="24535" spans="1:10" x14ac:dyDescent="0.3">
      <c r="A24535" t="s">
        <v>130419</v>
      </c>
      <c r="B24535" t="s">
        <v>130420</v>
      </c>
      <c r="C24535" t="s">
        <v>980</v>
      </c>
      <c r="D24535" t="s">
        <v>130421</v>
      </c>
      <c r="E24535" t="s">
        <v>130422</v>
      </c>
      <c r="F24535" t="s">
        <v>650</v>
      </c>
      <c r="G24535" t="s">
        <v>7076</v>
      </c>
      <c r="H24535" t="s">
        <v>130423</v>
      </c>
      <c r="I24535" t="s">
        <v>130424</v>
      </c>
      <c r="J24535">
        <v>8200</v>
      </c>
    </row>
    <row r="24536" spans="1:10" x14ac:dyDescent="0.3">
      <c r="A24536" t="s">
        <v>130425</v>
      </c>
      <c r="B24536" t="s">
        <v>130426</v>
      </c>
      <c r="C24536" t="s">
        <v>7</v>
      </c>
      <c r="D24536" t="s">
        <v>130427</v>
      </c>
      <c r="E24536" t="s">
        <v>12</v>
      </c>
      <c r="F24536" t="s">
        <v>7</v>
      </c>
      <c r="G24536" t="s">
        <v>7</v>
      </c>
      <c r="H24536" t="s">
        <v>130427</v>
      </c>
      <c r="I24536" t="s">
        <v>130428</v>
      </c>
      <c r="J24536">
        <v>7200</v>
      </c>
    </row>
    <row r="24537" spans="1:10" x14ac:dyDescent="0.3">
      <c r="A24537" t="s">
        <v>130429</v>
      </c>
      <c r="B24537" t="s">
        <v>130430</v>
      </c>
      <c r="C24537" t="s">
        <v>130431</v>
      </c>
      <c r="D24537" t="s">
        <v>130432</v>
      </c>
      <c r="E24537" t="s">
        <v>130433</v>
      </c>
      <c r="F24537" t="s">
        <v>130434</v>
      </c>
      <c r="G24537" t="s">
        <v>130435</v>
      </c>
      <c r="H24537" t="s">
        <v>130436</v>
      </c>
      <c r="I24537" t="s">
        <v>130437</v>
      </c>
      <c r="J24537">
        <v>6400</v>
      </c>
    </row>
    <row r="24538" spans="1:10" x14ac:dyDescent="0.3">
      <c r="A24538" t="s">
        <v>130438</v>
      </c>
      <c r="B24538" t="s">
        <v>130439</v>
      </c>
      <c r="C24538" t="s">
        <v>566</v>
      </c>
      <c r="D24538" t="s">
        <v>130440</v>
      </c>
      <c r="E24538" t="s">
        <v>130441</v>
      </c>
      <c r="F24538" t="s">
        <v>130442</v>
      </c>
      <c r="G24538" t="s">
        <v>130443</v>
      </c>
      <c r="H24538" t="s">
        <v>130444</v>
      </c>
      <c r="I24538" t="s">
        <v>130445</v>
      </c>
      <c r="J24538">
        <v>6200</v>
      </c>
    </row>
    <row r="24539" spans="1:10" x14ac:dyDescent="0.3">
      <c r="A24539" t="s">
        <v>130446</v>
      </c>
      <c r="B24539" t="s">
        <v>130447</v>
      </c>
      <c r="C24539" t="s">
        <v>507</v>
      </c>
      <c r="D24539" t="s">
        <v>85290</v>
      </c>
      <c r="E24539" t="s">
        <v>130448</v>
      </c>
      <c r="F24539" t="s">
        <v>294</v>
      </c>
      <c r="G24539" t="s">
        <v>55717</v>
      </c>
      <c r="H24539" t="s">
        <v>130449</v>
      </c>
      <c r="I24539" t="s">
        <v>130450</v>
      </c>
      <c r="J24539">
        <v>1600</v>
      </c>
    </row>
    <row r="24540" spans="1:10" x14ac:dyDescent="0.3">
      <c r="A24540" t="s">
        <v>130451</v>
      </c>
      <c r="B24540" t="s">
        <v>6</v>
      </c>
      <c r="C24540" t="s">
        <v>7</v>
      </c>
      <c r="D24540" t="s">
        <v>130452</v>
      </c>
      <c r="E24540" t="s">
        <v>130453</v>
      </c>
      <c r="F24540" t="s">
        <v>51</v>
      </c>
      <c r="G24540" t="s">
        <v>3167</v>
      </c>
      <c r="H24540" t="s">
        <v>109693</v>
      </c>
      <c r="I24540" t="s">
        <v>130454</v>
      </c>
      <c r="J24540">
        <v>6900</v>
      </c>
    </row>
    <row r="24541" spans="1:10" x14ac:dyDescent="0.3">
      <c r="A24541" t="s">
        <v>130455</v>
      </c>
      <c r="B24541" t="s">
        <v>130456</v>
      </c>
      <c r="C24541" t="s">
        <v>624</v>
      </c>
      <c r="D24541" t="s">
        <v>130457</v>
      </c>
      <c r="E24541" t="s">
        <v>130458</v>
      </c>
      <c r="F24541" t="s">
        <v>130459</v>
      </c>
      <c r="G24541" t="s">
        <v>130460</v>
      </c>
      <c r="H24541" t="s">
        <v>130461</v>
      </c>
      <c r="I24541" t="s">
        <v>130462</v>
      </c>
      <c r="J24541">
        <v>8100</v>
      </c>
    </row>
    <row r="24542" spans="1:10" x14ac:dyDescent="0.3">
      <c r="A24542" t="s">
        <v>130463</v>
      </c>
      <c r="B24542" t="s">
        <v>130464</v>
      </c>
      <c r="C24542" t="s">
        <v>1020</v>
      </c>
      <c r="D24542" t="s">
        <v>130465</v>
      </c>
      <c r="E24542" t="s">
        <v>130466</v>
      </c>
      <c r="F24542" t="s">
        <v>507</v>
      </c>
      <c r="G24542" t="s">
        <v>130467</v>
      </c>
      <c r="H24542" t="s">
        <v>130468</v>
      </c>
      <c r="I24542" t="s">
        <v>130469</v>
      </c>
      <c r="J24542">
        <v>9500</v>
      </c>
    </row>
    <row r="24543" spans="1:10" x14ac:dyDescent="0.3">
      <c r="A24543" t="s">
        <v>130470</v>
      </c>
      <c r="B24543" t="s">
        <v>130471</v>
      </c>
      <c r="C24543" t="s">
        <v>147</v>
      </c>
      <c r="D24543" t="s">
        <v>100246</v>
      </c>
      <c r="E24543" t="s">
        <v>130472</v>
      </c>
      <c r="F24543" t="s">
        <v>130473</v>
      </c>
      <c r="G24543" t="s">
        <v>1527</v>
      </c>
      <c r="H24543" t="s">
        <v>130474</v>
      </c>
      <c r="I24543" t="s">
        <v>130475</v>
      </c>
      <c r="J24543">
        <v>3900</v>
      </c>
    </row>
    <row r="24544" spans="1:10" x14ac:dyDescent="0.3">
      <c r="A24544" t="s">
        <v>130476</v>
      </c>
      <c r="B24544" t="s">
        <v>130477</v>
      </c>
      <c r="C24544" t="s">
        <v>6</v>
      </c>
      <c r="D24544" t="s">
        <v>130478</v>
      </c>
      <c r="E24544" t="s">
        <v>130479</v>
      </c>
      <c r="F24544" t="s">
        <v>153</v>
      </c>
      <c r="G24544" t="s">
        <v>130480</v>
      </c>
      <c r="H24544" t="s">
        <v>130481</v>
      </c>
      <c r="I24544" t="s">
        <v>130482</v>
      </c>
      <c r="J24544">
        <v>600</v>
      </c>
    </row>
    <row r="24545" spans="1:10" x14ac:dyDescent="0.3">
      <c r="A24545" t="s">
        <v>130483</v>
      </c>
      <c r="B24545" t="s">
        <v>130484</v>
      </c>
      <c r="C24545" t="s">
        <v>130485</v>
      </c>
      <c r="D24545" t="s">
        <v>130486</v>
      </c>
      <c r="E24545" t="s">
        <v>130487</v>
      </c>
      <c r="F24545" t="s">
        <v>130488</v>
      </c>
      <c r="G24545" t="s">
        <v>130489</v>
      </c>
      <c r="H24545" t="s">
        <v>130490</v>
      </c>
      <c r="I24545" t="s">
        <v>130491</v>
      </c>
      <c r="J24545">
        <v>2400</v>
      </c>
    </row>
    <row r="24546" spans="1:10" x14ac:dyDescent="0.3">
      <c r="A24546" t="s">
        <v>130492</v>
      </c>
      <c r="B24546" t="s">
        <v>130493</v>
      </c>
      <c r="C24546" t="s">
        <v>291</v>
      </c>
      <c r="D24546" t="s">
        <v>130494</v>
      </c>
      <c r="E24546" t="s">
        <v>130495</v>
      </c>
      <c r="F24546" t="s">
        <v>540</v>
      </c>
      <c r="G24546" t="s">
        <v>125711</v>
      </c>
      <c r="H24546" t="s">
        <v>130496</v>
      </c>
      <c r="I24546" t="s">
        <v>130497</v>
      </c>
      <c r="J24546">
        <v>400</v>
      </c>
    </row>
    <row r="24547" spans="1:10" x14ac:dyDescent="0.3">
      <c r="A24547" t="s">
        <v>130498</v>
      </c>
      <c r="B24547" t="s">
        <v>130499</v>
      </c>
      <c r="C24547" t="s">
        <v>66</v>
      </c>
      <c r="D24547" t="s">
        <v>130500</v>
      </c>
      <c r="E24547" t="s">
        <v>130501</v>
      </c>
      <c r="F24547" t="s">
        <v>130502</v>
      </c>
      <c r="G24547" t="s">
        <v>1979</v>
      </c>
      <c r="H24547" t="s">
        <v>130503</v>
      </c>
      <c r="I24547" t="s">
        <v>130504</v>
      </c>
      <c r="J24547">
        <v>9500</v>
      </c>
    </row>
    <row r="24548" spans="1:10" x14ac:dyDescent="0.3">
      <c r="A24548" t="s">
        <v>130505</v>
      </c>
      <c r="B24548" t="s">
        <v>130506</v>
      </c>
      <c r="C24548" t="s">
        <v>51</v>
      </c>
      <c r="D24548" t="s">
        <v>130507</v>
      </c>
      <c r="E24548" t="s">
        <v>130508</v>
      </c>
      <c r="F24548" t="s">
        <v>572</v>
      </c>
      <c r="G24548" t="s">
        <v>130509</v>
      </c>
      <c r="H24548" t="s">
        <v>130510</v>
      </c>
      <c r="I24548" t="s">
        <v>130511</v>
      </c>
      <c r="J24548">
        <v>3100</v>
      </c>
    </row>
    <row r="24549" spans="1:10" x14ac:dyDescent="0.3">
      <c r="A24549" t="s">
        <v>130512</v>
      </c>
      <c r="B24549" t="s">
        <v>130513</v>
      </c>
      <c r="C24549" t="s">
        <v>130514</v>
      </c>
      <c r="D24549" t="s">
        <v>130515</v>
      </c>
      <c r="E24549" t="s">
        <v>130516</v>
      </c>
      <c r="F24549" t="s">
        <v>130517</v>
      </c>
      <c r="G24549" t="s">
        <v>9402</v>
      </c>
      <c r="H24549" t="s">
        <v>130518</v>
      </c>
      <c r="I24549" t="s">
        <v>130519</v>
      </c>
      <c r="J24549">
        <v>3100</v>
      </c>
    </row>
    <row r="24550" spans="1:10" x14ac:dyDescent="0.3">
      <c r="A24550" t="s">
        <v>130520</v>
      </c>
      <c r="B24550" t="s">
        <v>130521</v>
      </c>
      <c r="C24550" t="s">
        <v>130522</v>
      </c>
      <c r="D24550" t="s">
        <v>130523</v>
      </c>
      <c r="E24550" t="s">
        <v>130524</v>
      </c>
      <c r="F24550" t="s">
        <v>130525</v>
      </c>
      <c r="G24550" t="s">
        <v>130526</v>
      </c>
      <c r="H24550" t="s">
        <v>130527</v>
      </c>
      <c r="I24550" t="s">
        <v>130528</v>
      </c>
      <c r="J24550">
        <v>900</v>
      </c>
    </row>
    <row r="24551" spans="1:10" x14ac:dyDescent="0.3">
      <c r="A24551" t="s">
        <v>130529</v>
      </c>
      <c r="B24551" t="s">
        <v>130530</v>
      </c>
      <c r="C24551" t="s">
        <v>60</v>
      </c>
      <c r="D24551" t="s">
        <v>23080</v>
      </c>
      <c r="E24551" t="s">
        <v>130531</v>
      </c>
      <c r="F24551" t="s">
        <v>791</v>
      </c>
      <c r="G24551" t="s">
        <v>7</v>
      </c>
      <c r="H24551" t="s">
        <v>33344</v>
      </c>
      <c r="I24551" t="s">
        <v>130532</v>
      </c>
      <c r="J24551">
        <v>3300</v>
      </c>
    </row>
    <row r="24552" spans="1:10" x14ac:dyDescent="0.3">
      <c r="A24552" t="s">
        <v>130533</v>
      </c>
      <c r="B24552" t="s">
        <v>130534</v>
      </c>
      <c r="C24552" t="s">
        <v>130535</v>
      </c>
      <c r="D24552" t="s">
        <v>130536</v>
      </c>
      <c r="E24552" t="s">
        <v>130537</v>
      </c>
      <c r="F24552" t="s">
        <v>130538</v>
      </c>
      <c r="G24552" t="s">
        <v>130539</v>
      </c>
      <c r="H24552" t="s">
        <v>130540</v>
      </c>
      <c r="I24552" t="s">
        <v>130541</v>
      </c>
      <c r="J24552">
        <v>2300</v>
      </c>
    </row>
    <row r="24553" spans="1:10" x14ac:dyDescent="0.3">
      <c r="A24553" t="s">
        <v>130542</v>
      </c>
      <c r="B24553" t="s">
        <v>7</v>
      </c>
      <c r="C24553" t="s">
        <v>7</v>
      </c>
      <c r="D24553" t="s">
        <v>7</v>
      </c>
      <c r="E24553" t="s">
        <v>30842</v>
      </c>
      <c r="F24553" t="s">
        <v>7</v>
      </c>
      <c r="G24553" t="s">
        <v>7</v>
      </c>
      <c r="H24553" t="s">
        <v>30842</v>
      </c>
      <c r="I24553" t="s">
        <v>7</v>
      </c>
      <c r="J24553">
        <v>0</v>
      </c>
    </row>
    <row r="24554" spans="1:10" x14ac:dyDescent="0.3">
      <c r="A24554" t="s">
        <v>130543</v>
      </c>
      <c r="B24554" t="s">
        <v>130544</v>
      </c>
      <c r="C24554" t="s">
        <v>540</v>
      </c>
      <c r="D24554" t="s">
        <v>130545</v>
      </c>
      <c r="E24554" t="s">
        <v>130546</v>
      </c>
      <c r="F24554" t="s">
        <v>130547</v>
      </c>
      <c r="G24554" t="s">
        <v>130548</v>
      </c>
      <c r="H24554" t="s">
        <v>130549</v>
      </c>
      <c r="I24554" t="s">
        <v>130550</v>
      </c>
      <c r="J24554">
        <v>6500</v>
      </c>
    </row>
    <row r="24555" spans="1:10" x14ac:dyDescent="0.3">
      <c r="A24555" t="s">
        <v>130551</v>
      </c>
      <c r="B24555" t="s">
        <v>130552</v>
      </c>
      <c r="C24555" t="s">
        <v>153</v>
      </c>
      <c r="D24555" t="s">
        <v>130553</v>
      </c>
      <c r="E24555" t="s">
        <v>130554</v>
      </c>
      <c r="F24555" t="s">
        <v>604</v>
      </c>
      <c r="G24555" t="s">
        <v>130555</v>
      </c>
      <c r="H24555" t="s">
        <v>130556</v>
      </c>
      <c r="I24555" t="s">
        <v>130557</v>
      </c>
      <c r="J24555">
        <v>7700</v>
      </c>
    </row>
    <row r="24556" spans="1:10" x14ac:dyDescent="0.3">
      <c r="A24556" t="s">
        <v>130558</v>
      </c>
      <c r="B24556" t="s">
        <v>130559</v>
      </c>
      <c r="C24556" t="s">
        <v>256</v>
      </c>
      <c r="D24556" t="s">
        <v>130560</v>
      </c>
      <c r="E24556" t="s">
        <v>130561</v>
      </c>
      <c r="F24556" t="s">
        <v>495</v>
      </c>
      <c r="G24556" t="s">
        <v>130562</v>
      </c>
      <c r="H24556" t="s">
        <v>130563</v>
      </c>
      <c r="I24556" t="s">
        <v>130564</v>
      </c>
      <c r="J24556">
        <v>400</v>
      </c>
    </row>
    <row r="24557" spans="1:10" x14ac:dyDescent="0.3">
      <c r="A24557" t="s">
        <v>130565</v>
      </c>
      <c r="B24557" t="s">
        <v>130566</v>
      </c>
      <c r="C24557" t="s">
        <v>537</v>
      </c>
      <c r="D24557" t="s">
        <v>130567</v>
      </c>
      <c r="E24557" t="s">
        <v>130568</v>
      </c>
      <c r="F24557" t="s">
        <v>130569</v>
      </c>
      <c r="G24557" t="s">
        <v>130570</v>
      </c>
      <c r="H24557" t="s">
        <v>130571</v>
      </c>
      <c r="I24557" t="s">
        <v>130572</v>
      </c>
      <c r="J24557">
        <v>8500</v>
      </c>
    </row>
    <row r="24558" spans="1:10" x14ac:dyDescent="0.3">
      <c r="A24558" t="s">
        <v>130573</v>
      </c>
      <c r="B24558" t="s">
        <v>130574</v>
      </c>
      <c r="C24558" t="s">
        <v>791</v>
      </c>
      <c r="D24558" t="s">
        <v>130388</v>
      </c>
      <c r="E24558" t="s">
        <v>130575</v>
      </c>
      <c r="F24558" t="s">
        <v>361</v>
      </c>
      <c r="G24558" t="s">
        <v>57492</v>
      </c>
      <c r="H24558" t="s">
        <v>130576</v>
      </c>
      <c r="I24558" t="s">
        <v>130577</v>
      </c>
      <c r="J24558">
        <v>5700</v>
      </c>
    </row>
    <row r="24559" spans="1:10" x14ac:dyDescent="0.3">
      <c r="A24559" t="s">
        <v>130578</v>
      </c>
      <c r="B24559" t="s">
        <v>130579</v>
      </c>
      <c r="C24559" t="s">
        <v>791</v>
      </c>
      <c r="D24559" t="s">
        <v>130580</v>
      </c>
      <c r="E24559" t="s">
        <v>130581</v>
      </c>
      <c r="F24559" t="s">
        <v>624</v>
      </c>
      <c r="G24559" t="s">
        <v>130582</v>
      </c>
      <c r="H24559" t="s">
        <v>130583</v>
      </c>
      <c r="I24559" t="s">
        <v>130584</v>
      </c>
      <c r="J24559">
        <v>1300</v>
      </c>
    </row>
    <row r="24560" spans="1:10" x14ac:dyDescent="0.3">
      <c r="A24560" t="s">
        <v>130585</v>
      </c>
      <c r="B24560" t="s">
        <v>130586</v>
      </c>
      <c r="C24560" t="s">
        <v>7</v>
      </c>
      <c r="D24560" t="s">
        <v>94412</v>
      </c>
      <c r="E24560" t="s">
        <v>30120</v>
      </c>
      <c r="F24560" t="s">
        <v>7</v>
      </c>
      <c r="G24560" t="s">
        <v>7</v>
      </c>
      <c r="H24560" t="s">
        <v>76806</v>
      </c>
      <c r="I24560" t="s">
        <v>130587</v>
      </c>
      <c r="J24560">
        <v>3600</v>
      </c>
    </row>
    <row r="24561" spans="1:10" x14ac:dyDescent="0.3">
      <c r="A24561" t="s">
        <v>130588</v>
      </c>
      <c r="B24561" t="s">
        <v>130589</v>
      </c>
      <c r="C24561" t="s">
        <v>130590</v>
      </c>
      <c r="D24561" t="s">
        <v>130591</v>
      </c>
      <c r="E24561" t="s">
        <v>130592</v>
      </c>
      <c r="F24561" t="s">
        <v>130593</v>
      </c>
      <c r="G24561" t="s">
        <v>130594</v>
      </c>
      <c r="H24561" t="s">
        <v>130595</v>
      </c>
      <c r="I24561" t="s">
        <v>130596</v>
      </c>
      <c r="J24561">
        <v>2200</v>
      </c>
    </row>
    <row r="24562" spans="1:10" x14ac:dyDescent="0.3">
      <c r="A24562" t="s">
        <v>130597</v>
      </c>
      <c r="B24562" t="s">
        <v>130598</v>
      </c>
      <c r="C24562" t="s">
        <v>615</v>
      </c>
      <c r="D24562" t="s">
        <v>77302</v>
      </c>
      <c r="E24562" t="s">
        <v>130599</v>
      </c>
      <c r="F24562" t="s">
        <v>980</v>
      </c>
      <c r="G24562" t="s">
        <v>58013</v>
      </c>
      <c r="H24562" t="s">
        <v>130600</v>
      </c>
      <c r="I24562" t="s">
        <v>130601</v>
      </c>
      <c r="J24562">
        <v>6200</v>
      </c>
    </row>
    <row r="24563" spans="1:10" x14ac:dyDescent="0.3">
      <c r="A24563" t="s">
        <v>130602</v>
      </c>
      <c r="B24563" t="s">
        <v>130603</v>
      </c>
      <c r="C24563" t="s">
        <v>42</v>
      </c>
      <c r="D24563" t="s">
        <v>130604</v>
      </c>
      <c r="E24563" t="s">
        <v>130605</v>
      </c>
      <c r="F24563" t="s">
        <v>45</v>
      </c>
      <c r="G24563" t="s">
        <v>65276</v>
      </c>
      <c r="H24563" t="s">
        <v>130606</v>
      </c>
      <c r="I24563" t="s">
        <v>130607</v>
      </c>
      <c r="J24563">
        <v>3900</v>
      </c>
    </row>
    <row r="24564" spans="1:10" x14ac:dyDescent="0.3">
      <c r="A24564" t="s">
        <v>130608</v>
      </c>
      <c r="B24564" t="s">
        <v>130609</v>
      </c>
      <c r="C24564" t="s">
        <v>127</v>
      </c>
      <c r="D24564" t="s">
        <v>130610</v>
      </c>
      <c r="E24564" t="s">
        <v>130611</v>
      </c>
      <c r="F24564" t="s">
        <v>434</v>
      </c>
      <c r="G24564" t="s">
        <v>3548</v>
      </c>
      <c r="H24564" t="s">
        <v>130612</v>
      </c>
      <c r="I24564" t="s">
        <v>130613</v>
      </c>
      <c r="J24564">
        <v>300</v>
      </c>
    </row>
    <row r="24565" spans="1:10" x14ac:dyDescent="0.3">
      <c r="A24565" t="s">
        <v>130614</v>
      </c>
      <c r="B24565" t="s">
        <v>39832</v>
      </c>
      <c r="C24565" t="s">
        <v>1020</v>
      </c>
      <c r="D24565" t="s">
        <v>121764</v>
      </c>
      <c r="E24565" t="s">
        <v>130615</v>
      </c>
      <c r="F24565" t="s">
        <v>7</v>
      </c>
      <c r="G24565" t="s">
        <v>7</v>
      </c>
      <c r="H24565" t="s">
        <v>8196</v>
      </c>
      <c r="I24565" t="s">
        <v>3828</v>
      </c>
      <c r="J24565">
        <v>600</v>
      </c>
    </row>
    <row r="24566" spans="1:10" x14ac:dyDescent="0.3">
      <c r="A24566" t="s">
        <v>130616</v>
      </c>
      <c r="B24566" t="s">
        <v>130617</v>
      </c>
      <c r="C24566" t="s">
        <v>130618</v>
      </c>
      <c r="D24566" t="s">
        <v>130619</v>
      </c>
      <c r="E24566" t="s">
        <v>130620</v>
      </c>
      <c r="F24566" t="s">
        <v>130621</v>
      </c>
      <c r="G24566" t="s">
        <v>130622</v>
      </c>
      <c r="H24566" t="s">
        <v>130623</v>
      </c>
      <c r="I24566" t="s">
        <v>130624</v>
      </c>
      <c r="J24566">
        <v>8300</v>
      </c>
    </row>
    <row r="24567" spans="1:10" x14ac:dyDescent="0.3">
      <c r="A24567" t="s">
        <v>130625</v>
      </c>
      <c r="B24567" t="s">
        <v>130626</v>
      </c>
      <c r="C24567" t="s">
        <v>3</v>
      </c>
      <c r="D24567" t="s">
        <v>130627</v>
      </c>
      <c r="E24567" t="s">
        <v>130628</v>
      </c>
      <c r="F24567" t="s">
        <v>130629</v>
      </c>
      <c r="G24567" t="s">
        <v>130630</v>
      </c>
      <c r="H24567" t="s">
        <v>130631</v>
      </c>
      <c r="I24567" t="s">
        <v>130632</v>
      </c>
      <c r="J24567">
        <v>1800</v>
      </c>
    </row>
    <row r="24568" spans="1:10" x14ac:dyDescent="0.3">
      <c r="A24568" t="s">
        <v>130633</v>
      </c>
      <c r="B24568" t="s">
        <v>130634</v>
      </c>
      <c r="C24568" t="s">
        <v>537</v>
      </c>
      <c r="D24568" t="s">
        <v>130635</v>
      </c>
      <c r="E24568" t="s">
        <v>130636</v>
      </c>
      <c r="F24568" t="s">
        <v>136</v>
      </c>
      <c r="G24568" t="s">
        <v>7</v>
      </c>
      <c r="H24568" t="s">
        <v>130637</v>
      </c>
      <c r="I24568" t="s">
        <v>130638</v>
      </c>
      <c r="J24568">
        <v>2600</v>
      </c>
    </row>
    <row r="24569" spans="1:10" x14ac:dyDescent="0.3">
      <c r="A24569" t="s">
        <v>130639</v>
      </c>
      <c r="B24569" t="s">
        <v>130640</v>
      </c>
      <c r="C24569" t="s">
        <v>144</v>
      </c>
      <c r="D24569" t="s">
        <v>130641</v>
      </c>
      <c r="E24569" t="s">
        <v>130642</v>
      </c>
      <c r="F24569" t="s">
        <v>388</v>
      </c>
      <c r="G24569" t="s">
        <v>7</v>
      </c>
      <c r="H24569" t="s">
        <v>128521</v>
      </c>
      <c r="I24569" t="s">
        <v>130643</v>
      </c>
      <c r="J24569">
        <v>3100</v>
      </c>
    </row>
    <row r="24570" spans="1:10" x14ac:dyDescent="0.3">
      <c r="A24570" t="s">
        <v>130644</v>
      </c>
      <c r="B24570" t="s">
        <v>130645</v>
      </c>
      <c r="C24570" t="s">
        <v>256</v>
      </c>
      <c r="D24570" t="s">
        <v>130646</v>
      </c>
      <c r="E24570" t="s">
        <v>130647</v>
      </c>
      <c r="F24570" t="s">
        <v>130648</v>
      </c>
      <c r="G24570" t="s">
        <v>130649</v>
      </c>
      <c r="H24570" t="s">
        <v>130650</v>
      </c>
      <c r="I24570" t="s">
        <v>130651</v>
      </c>
      <c r="J24570">
        <v>4700</v>
      </c>
    </row>
    <row r="24571" spans="1:10" x14ac:dyDescent="0.3">
      <c r="A24571" t="s">
        <v>130652</v>
      </c>
      <c r="B24571" t="s">
        <v>130653</v>
      </c>
      <c r="C24571" t="s">
        <v>230</v>
      </c>
      <c r="D24571" t="s">
        <v>108065</v>
      </c>
      <c r="E24571" t="s">
        <v>130654</v>
      </c>
      <c r="F24571" t="s">
        <v>66</v>
      </c>
      <c r="G24571" t="s">
        <v>5438</v>
      </c>
      <c r="H24571" t="s">
        <v>130655</v>
      </c>
      <c r="I24571" t="s">
        <v>130656</v>
      </c>
      <c r="J24571">
        <v>4600</v>
      </c>
    </row>
    <row r="24572" spans="1:10" x14ac:dyDescent="0.3">
      <c r="A24572" t="s">
        <v>130657</v>
      </c>
      <c r="B24572" t="s">
        <v>7</v>
      </c>
      <c r="C24572" t="s">
        <v>7</v>
      </c>
      <c r="D24572" t="s">
        <v>130658</v>
      </c>
      <c r="E24572" t="s">
        <v>235</v>
      </c>
      <c r="F24572" t="s">
        <v>7</v>
      </c>
      <c r="G24572" t="s">
        <v>7</v>
      </c>
      <c r="H24572" t="s">
        <v>130658</v>
      </c>
      <c r="I24572" t="s">
        <v>235</v>
      </c>
      <c r="J24572">
        <v>0</v>
      </c>
    </row>
    <row r="24573" spans="1:10" x14ac:dyDescent="0.3">
      <c r="A24573" t="s">
        <v>130659</v>
      </c>
      <c r="B24573" t="s">
        <v>130660</v>
      </c>
      <c r="C24573" t="s">
        <v>1020</v>
      </c>
      <c r="D24573" t="s">
        <v>130661</v>
      </c>
      <c r="E24573" t="s">
        <v>130662</v>
      </c>
      <c r="F24573" t="s">
        <v>604</v>
      </c>
      <c r="G24573" t="s">
        <v>44747</v>
      </c>
      <c r="H24573" t="s">
        <v>130663</v>
      </c>
      <c r="I24573" t="s">
        <v>130664</v>
      </c>
      <c r="J24573">
        <v>4400</v>
      </c>
    </row>
    <row r="24574" spans="1:10" x14ac:dyDescent="0.3">
      <c r="A24574" t="s">
        <v>130665</v>
      </c>
      <c r="B24574" t="s">
        <v>130666</v>
      </c>
      <c r="C24574" t="s">
        <v>130667</v>
      </c>
      <c r="D24574" t="s">
        <v>130668</v>
      </c>
      <c r="E24574" t="s">
        <v>130669</v>
      </c>
      <c r="F24574" t="s">
        <v>130670</v>
      </c>
      <c r="G24574" t="s">
        <v>130671</v>
      </c>
      <c r="H24574" t="s">
        <v>130672</v>
      </c>
      <c r="I24574" t="s">
        <v>130673</v>
      </c>
      <c r="J24574">
        <v>6400</v>
      </c>
    </row>
    <row r="24575" spans="1:10" x14ac:dyDescent="0.3">
      <c r="A24575" t="s">
        <v>130674</v>
      </c>
      <c r="B24575" t="s">
        <v>130675</v>
      </c>
      <c r="C24575" t="s">
        <v>130676</v>
      </c>
      <c r="D24575" t="s">
        <v>130677</v>
      </c>
      <c r="E24575" t="s">
        <v>130678</v>
      </c>
      <c r="F24575" t="s">
        <v>127</v>
      </c>
      <c r="G24575" t="s">
        <v>130679</v>
      </c>
      <c r="H24575" t="s">
        <v>130680</v>
      </c>
      <c r="I24575" t="s">
        <v>130681</v>
      </c>
      <c r="J24575">
        <v>9100</v>
      </c>
    </row>
    <row r="24576" spans="1:10" x14ac:dyDescent="0.3">
      <c r="A24576" t="s">
        <v>130682</v>
      </c>
      <c r="B24576" t="s">
        <v>130683</v>
      </c>
      <c r="C24576" t="s">
        <v>1008</v>
      </c>
      <c r="D24576" t="s">
        <v>130684</v>
      </c>
      <c r="E24576" t="s">
        <v>130685</v>
      </c>
      <c r="F24576" t="s">
        <v>256</v>
      </c>
      <c r="G24576" t="s">
        <v>11979</v>
      </c>
      <c r="H24576" t="s">
        <v>130686</v>
      </c>
      <c r="I24576" t="s">
        <v>130687</v>
      </c>
      <c r="J24576">
        <v>2000</v>
      </c>
    </row>
    <row r="24577" spans="1:10" x14ac:dyDescent="0.3">
      <c r="A24577" t="s">
        <v>130688</v>
      </c>
      <c r="B24577" t="s">
        <v>950</v>
      </c>
      <c r="C24577" t="s">
        <v>7</v>
      </c>
      <c r="D24577" t="s">
        <v>130689</v>
      </c>
      <c r="E24577" t="s">
        <v>7</v>
      </c>
      <c r="F24577" t="s">
        <v>7</v>
      </c>
      <c r="G24577" t="s">
        <v>7</v>
      </c>
      <c r="H24577" t="s">
        <v>130689</v>
      </c>
      <c r="I24577" t="s">
        <v>130690</v>
      </c>
      <c r="J24577">
        <v>3300</v>
      </c>
    </row>
    <row r="24578" spans="1:10" x14ac:dyDescent="0.3">
      <c r="A24578" t="s">
        <v>130691</v>
      </c>
      <c r="B24578" t="s">
        <v>130692</v>
      </c>
      <c r="C24578" t="s">
        <v>7</v>
      </c>
      <c r="D24578" t="s">
        <v>130693</v>
      </c>
      <c r="E24578" t="s">
        <v>130694</v>
      </c>
      <c r="F24578" t="s">
        <v>130695</v>
      </c>
      <c r="G24578" t="s">
        <v>130696</v>
      </c>
      <c r="H24578" t="s">
        <v>130697</v>
      </c>
      <c r="I24578" t="s">
        <v>130698</v>
      </c>
      <c r="J24578">
        <v>4700</v>
      </c>
    </row>
    <row r="24579" spans="1:10" x14ac:dyDescent="0.3">
      <c r="A24579" t="s">
        <v>130699</v>
      </c>
      <c r="B24579" t="s">
        <v>130700</v>
      </c>
      <c r="C24579" t="s">
        <v>130701</v>
      </c>
      <c r="D24579" t="s">
        <v>130702</v>
      </c>
      <c r="E24579" t="s">
        <v>130703</v>
      </c>
      <c r="F24579" t="s">
        <v>1235</v>
      </c>
      <c r="G24579" t="s">
        <v>130704</v>
      </c>
      <c r="H24579" t="s">
        <v>130705</v>
      </c>
      <c r="I24579" t="s">
        <v>130706</v>
      </c>
      <c r="J24579">
        <v>2500</v>
      </c>
    </row>
    <row r="24580" spans="1:10" x14ac:dyDescent="0.3">
      <c r="A24580" t="s">
        <v>130707</v>
      </c>
      <c r="B24580" t="s">
        <v>130708</v>
      </c>
      <c r="C24580" t="s">
        <v>130709</v>
      </c>
      <c r="D24580" t="s">
        <v>130710</v>
      </c>
      <c r="E24580" t="s">
        <v>130711</v>
      </c>
      <c r="F24580" t="s">
        <v>130712</v>
      </c>
      <c r="G24580" t="s">
        <v>130713</v>
      </c>
      <c r="H24580" t="s">
        <v>130714</v>
      </c>
      <c r="I24580" t="s">
        <v>130715</v>
      </c>
      <c r="J24580">
        <v>9400</v>
      </c>
    </row>
    <row r="24581" spans="1:10" x14ac:dyDescent="0.3">
      <c r="A24581" t="s">
        <v>130716</v>
      </c>
      <c r="B24581" t="s">
        <v>130717</v>
      </c>
      <c r="C24581" t="s">
        <v>624</v>
      </c>
      <c r="D24581" t="s">
        <v>130718</v>
      </c>
      <c r="E24581" t="s">
        <v>130719</v>
      </c>
      <c r="F24581" t="s">
        <v>340</v>
      </c>
      <c r="G24581" t="s">
        <v>16196</v>
      </c>
      <c r="H24581" t="s">
        <v>130720</v>
      </c>
      <c r="I24581" t="s">
        <v>130721</v>
      </c>
      <c r="J24581">
        <v>3100</v>
      </c>
    </row>
    <row r="24582" spans="1:10" x14ac:dyDescent="0.3">
      <c r="A24582" t="s">
        <v>130722</v>
      </c>
      <c r="B24582" t="s">
        <v>130723</v>
      </c>
      <c r="C24582" t="s">
        <v>791</v>
      </c>
      <c r="D24582" t="s">
        <v>130724</v>
      </c>
      <c r="E24582" t="s">
        <v>130725</v>
      </c>
      <c r="F24582" t="s">
        <v>130726</v>
      </c>
      <c r="G24582" t="s">
        <v>130727</v>
      </c>
      <c r="H24582" t="s">
        <v>130728</v>
      </c>
      <c r="I24582" t="s">
        <v>130729</v>
      </c>
      <c r="J24582">
        <v>8100</v>
      </c>
    </row>
    <row r="24583" spans="1:10" x14ac:dyDescent="0.3">
      <c r="A24583" t="s">
        <v>130730</v>
      </c>
      <c r="B24583" t="s">
        <v>130731</v>
      </c>
      <c r="C24583" t="s">
        <v>607</v>
      </c>
      <c r="D24583" t="s">
        <v>130732</v>
      </c>
      <c r="E24583" t="s">
        <v>130733</v>
      </c>
      <c r="F24583" t="s">
        <v>69</v>
      </c>
      <c r="G24583" t="s">
        <v>19426</v>
      </c>
      <c r="H24583" t="s">
        <v>105280</v>
      </c>
      <c r="I24583" t="s">
        <v>130734</v>
      </c>
      <c r="J24583">
        <v>300</v>
      </c>
    </row>
    <row r="24584" spans="1:10" x14ac:dyDescent="0.3">
      <c r="A24584" t="s">
        <v>130735</v>
      </c>
      <c r="B24584" t="s">
        <v>130736</v>
      </c>
      <c r="C24584" t="s">
        <v>194</v>
      </c>
      <c r="D24584" t="s">
        <v>130737</v>
      </c>
      <c r="E24584" t="s">
        <v>130738</v>
      </c>
      <c r="F24584" t="s">
        <v>130739</v>
      </c>
      <c r="G24584" t="s">
        <v>130740</v>
      </c>
      <c r="H24584" t="s">
        <v>130741</v>
      </c>
      <c r="I24584" t="s">
        <v>130742</v>
      </c>
      <c r="J24584">
        <v>9100</v>
      </c>
    </row>
    <row r="24585" spans="1:10" x14ac:dyDescent="0.3">
      <c r="A24585" t="s">
        <v>130743</v>
      </c>
      <c r="B24585" t="s">
        <v>130744</v>
      </c>
      <c r="C24585" t="s">
        <v>147</v>
      </c>
      <c r="D24585" t="s">
        <v>130745</v>
      </c>
      <c r="E24585" t="s">
        <v>130746</v>
      </c>
      <c r="F24585" t="s">
        <v>598</v>
      </c>
      <c r="G24585" t="s">
        <v>56668</v>
      </c>
      <c r="H24585" t="s">
        <v>130747</v>
      </c>
      <c r="I24585" t="s">
        <v>130748</v>
      </c>
      <c r="J24585">
        <v>3500</v>
      </c>
    </row>
    <row r="24586" spans="1:10" x14ac:dyDescent="0.3">
      <c r="A24586" t="s">
        <v>130749</v>
      </c>
      <c r="B24586" t="s">
        <v>130750</v>
      </c>
      <c r="C24586" t="s">
        <v>7</v>
      </c>
      <c r="D24586" t="s">
        <v>122736</v>
      </c>
      <c r="E24586" t="s">
        <v>130751</v>
      </c>
      <c r="F24586" t="s">
        <v>109</v>
      </c>
      <c r="G24586" t="s">
        <v>7</v>
      </c>
      <c r="H24586" t="s">
        <v>130752</v>
      </c>
      <c r="I24586" t="s">
        <v>130753</v>
      </c>
      <c r="J24586">
        <v>7700</v>
      </c>
    </row>
    <row r="24587" spans="1:10" x14ac:dyDescent="0.3">
      <c r="A24587" t="s">
        <v>130754</v>
      </c>
      <c r="B24587" t="s">
        <v>130755</v>
      </c>
      <c r="C24587" t="s">
        <v>791</v>
      </c>
      <c r="D24587" t="s">
        <v>130756</v>
      </c>
      <c r="E24587" t="s">
        <v>130757</v>
      </c>
      <c r="F24587" t="s">
        <v>1524</v>
      </c>
      <c r="G24587" t="s">
        <v>6327</v>
      </c>
      <c r="H24587" t="s">
        <v>130758</v>
      </c>
      <c r="I24587" t="s">
        <v>130759</v>
      </c>
      <c r="J24587">
        <v>900</v>
      </c>
    </row>
    <row r="24588" spans="1:10" x14ac:dyDescent="0.3">
      <c r="A24588" t="s">
        <v>130760</v>
      </c>
      <c r="B24588" t="s">
        <v>130761</v>
      </c>
      <c r="C24588" t="s">
        <v>1754</v>
      </c>
      <c r="D24588" t="s">
        <v>130762</v>
      </c>
      <c r="E24588" t="s">
        <v>130763</v>
      </c>
      <c r="F24588" t="s">
        <v>130</v>
      </c>
      <c r="G24588" t="s">
        <v>7</v>
      </c>
      <c r="H24588" t="s">
        <v>130764</v>
      </c>
      <c r="I24588" t="s">
        <v>130765</v>
      </c>
      <c r="J24588">
        <v>8500</v>
      </c>
    </row>
    <row r="24589" spans="1:10" x14ac:dyDescent="0.3">
      <c r="A24589" t="s">
        <v>130766</v>
      </c>
      <c r="B24589" t="s">
        <v>130767</v>
      </c>
      <c r="C24589" t="s">
        <v>66</v>
      </c>
      <c r="D24589" t="s">
        <v>130768</v>
      </c>
      <c r="E24589" t="s">
        <v>130769</v>
      </c>
      <c r="F24589" t="s">
        <v>659</v>
      </c>
      <c r="G24589" t="s">
        <v>130770</v>
      </c>
      <c r="H24589" t="s">
        <v>130771</v>
      </c>
      <c r="I24589" t="s">
        <v>130772</v>
      </c>
      <c r="J24589">
        <v>6500</v>
      </c>
    </row>
    <row r="24590" spans="1:10" x14ac:dyDescent="0.3">
      <c r="A24590" t="s">
        <v>130773</v>
      </c>
      <c r="B24590" t="s">
        <v>130774</v>
      </c>
      <c r="C24590" t="s">
        <v>659</v>
      </c>
      <c r="D24590" t="s">
        <v>106205</v>
      </c>
      <c r="E24590" t="s">
        <v>130775</v>
      </c>
      <c r="F24590" t="s">
        <v>1754</v>
      </c>
      <c r="G24590" t="s">
        <v>7</v>
      </c>
      <c r="H24590" t="s">
        <v>130776</v>
      </c>
      <c r="I24590" t="s">
        <v>130777</v>
      </c>
      <c r="J24590">
        <v>2100</v>
      </c>
    </row>
    <row r="24591" spans="1:10" x14ac:dyDescent="0.3">
      <c r="A24591" t="s">
        <v>130778</v>
      </c>
      <c r="B24591" t="s">
        <v>130779</v>
      </c>
      <c r="C24591" t="s">
        <v>950</v>
      </c>
      <c r="D24591" t="s">
        <v>130780</v>
      </c>
      <c r="E24591" t="s">
        <v>130781</v>
      </c>
      <c r="F24591" t="s">
        <v>734</v>
      </c>
      <c r="G24591" t="s">
        <v>130782</v>
      </c>
      <c r="H24591" t="s">
        <v>130783</v>
      </c>
      <c r="I24591" t="s">
        <v>130784</v>
      </c>
      <c r="J24591">
        <v>5800</v>
      </c>
    </row>
    <row r="24592" spans="1:10" x14ac:dyDescent="0.3">
      <c r="A24592" t="s">
        <v>130785</v>
      </c>
      <c r="B24592" t="s">
        <v>130786</v>
      </c>
      <c r="C24592" t="s">
        <v>147</v>
      </c>
      <c r="D24592" t="s">
        <v>130787</v>
      </c>
      <c r="E24592" t="s">
        <v>130788</v>
      </c>
      <c r="F24592" t="s">
        <v>130789</v>
      </c>
      <c r="G24592" t="s">
        <v>130790</v>
      </c>
      <c r="H24592" t="s">
        <v>130791</v>
      </c>
      <c r="I24592" t="s">
        <v>130792</v>
      </c>
      <c r="J24592">
        <v>4400</v>
      </c>
    </row>
    <row r="24593" spans="1:10" x14ac:dyDescent="0.3">
      <c r="A24593" t="s">
        <v>130793</v>
      </c>
      <c r="B24593" t="s">
        <v>130794</v>
      </c>
      <c r="C24593" t="s">
        <v>420</v>
      </c>
      <c r="D24593" t="s">
        <v>130795</v>
      </c>
      <c r="E24593" t="s">
        <v>130796</v>
      </c>
      <c r="F24593" t="s">
        <v>130797</v>
      </c>
      <c r="G24593" t="s">
        <v>130798</v>
      </c>
      <c r="H24593" t="s">
        <v>130799</v>
      </c>
      <c r="I24593" t="s">
        <v>130800</v>
      </c>
      <c r="J24593">
        <v>5500</v>
      </c>
    </row>
    <row r="24594" spans="1:10" x14ac:dyDescent="0.3">
      <c r="A24594" t="s">
        <v>130801</v>
      </c>
      <c r="B24594" t="s">
        <v>130802</v>
      </c>
      <c r="C24594" t="s">
        <v>938</v>
      </c>
      <c r="D24594" t="s">
        <v>130803</v>
      </c>
      <c r="E24594" t="s">
        <v>130804</v>
      </c>
      <c r="F24594" t="s">
        <v>1312</v>
      </c>
      <c r="G24594" t="s">
        <v>130805</v>
      </c>
      <c r="H24594" t="s">
        <v>130806</v>
      </c>
      <c r="I24594" t="s">
        <v>130807</v>
      </c>
      <c r="J24594">
        <v>8900</v>
      </c>
    </row>
    <row r="24595" spans="1:10" x14ac:dyDescent="0.3">
      <c r="A24595" t="s">
        <v>130808</v>
      </c>
      <c r="B24595" t="s">
        <v>130809</v>
      </c>
      <c r="C24595" t="s">
        <v>130810</v>
      </c>
      <c r="D24595" t="s">
        <v>130811</v>
      </c>
      <c r="E24595" t="s">
        <v>130812</v>
      </c>
      <c r="F24595" t="s">
        <v>130813</v>
      </c>
      <c r="G24595" t="s">
        <v>130814</v>
      </c>
      <c r="H24595" t="s">
        <v>130815</v>
      </c>
      <c r="I24595" t="s">
        <v>130816</v>
      </c>
      <c r="J24595">
        <v>4100</v>
      </c>
    </row>
    <row r="24596" spans="1:10" x14ac:dyDescent="0.3">
      <c r="A24596" t="s">
        <v>130817</v>
      </c>
      <c r="B24596" t="s">
        <v>130818</v>
      </c>
      <c r="C24596" t="s">
        <v>51</v>
      </c>
      <c r="D24596" t="s">
        <v>130819</v>
      </c>
      <c r="E24596" t="s">
        <v>130820</v>
      </c>
      <c r="F24596" t="s">
        <v>112</v>
      </c>
      <c r="G24596" t="s">
        <v>5770</v>
      </c>
      <c r="H24596" t="s">
        <v>130821</v>
      </c>
      <c r="I24596" t="s">
        <v>130822</v>
      </c>
      <c r="J24596">
        <v>7700</v>
      </c>
    </row>
    <row r="24597" spans="1:10" x14ac:dyDescent="0.3">
      <c r="A24597" t="s">
        <v>130823</v>
      </c>
      <c r="B24597" t="s">
        <v>29727</v>
      </c>
      <c r="C24597" t="s">
        <v>1020</v>
      </c>
      <c r="D24597" t="s">
        <v>8230</v>
      </c>
      <c r="E24597" t="s">
        <v>130824</v>
      </c>
      <c r="F24597" t="s">
        <v>230</v>
      </c>
      <c r="G24597" t="s">
        <v>7</v>
      </c>
      <c r="H24597" t="s">
        <v>31392</v>
      </c>
      <c r="I24597" t="s">
        <v>130825</v>
      </c>
      <c r="J24597">
        <v>100</v>
      </c>
    </row>
    <row r="24598" spans="1:10" x14ac:dyDescent="0.3">
      <c r="A24598" t="s">
        <v>130826</v>
      </c>
      <c r="B24598" t="s">
        <v>130827</v>
      </c>
      <c r="C24598" t="s">
        <v>130828</v>
      </c>
      <c r="D24598" t="s">
        <v>130829</v>
      </c>
      <c r="E24598" t="s">
        <v>130830</v>
      </c>
      <c r="F24598" t="s">
        <v>130831</v>
      </c>
      <c r="G24598" t="s">
        <v>130832</v>
      </c>
      <c r="H24598" t="s">
        <v>130833</v>
      </c>
      <c r="I24598" t="s">
        <v>130834</v>
      </c>
      <c r="J24598">
        <v>1800</v>
      </c>
    </row>
    <row r="24599" spans="1:10" x14ac:dyDescent="0.3">
      <c r="A24599" t="s">
        <v>130835</v>
      </c>
      <c r="B24599" t="s">
        <v>130836</v>
      </c>
      <c r="C24599" t="s">
        <v>7</v>
      </c>
      <c r="D24599" t="s">
        <v>7</v>
      </c>
      <c r="E24599" t="s">
        <v>7</v>
      </c>
      <c r="F24599" t="s">
        <v>7</v>
      </c>
      <c r="G24599" t="s">
        <v>7</v>
      </c>
      <c r="H24599" t="s">
        <v>7</v>
      </c>
      <c r="I24599" t="s">
        <v>32982</v>
      </c>
      <c r="J24599">
        <v>7700</v>
      </c>
    </row>
    <row r="24600" spans="1:10" x14ac:dyDescent="0.3">
      <c r="A24600" t="s">
        <v>130837</v>
      </c>
      <c r="B24600" t="s">
        <v>130838</v>
      </c>
      <c r="C24600" t="s">
        <v>791</v>
      </c>
      <c r="D24600" t="s">
        <v>50203</v>
      </c>
      <c r="E24600" t="s">
        <v>130839</v>
      </c>
      <c r="F24600" t="s">
        <v>504</v>
      </c>
      <c r="G24600" t="s">
        <v>7</v>
      </c>
      <c r="H24600" t="s">
        <v>31598</v>
      </c>
      <c r="I24600" t="s">
        <v>130840</v>
      </c>
      <c r="J24600">
        <v>5400</v>
      </c>
    </row>
    <row r="24601" spans="1:10" x14ac:dyDescent="0.3">
      <c r="A24601" t="s">
        <v>130841</v>
      </c>
      <c r="B24601" t="s">
        <v>130842</v>
      </c>
      <c r="C24601" t="s">
        <v>604</v>
      </c>
      <c r="D24601" t="s">
        <v>130843</v>
      </c>
      <c r="E24601" t="s">
        <v>130844</v>
      </c>
      <c r="F24601" t="s">
        <v>91</v>
      </c>
      <c r="G24601" t="s">
        <v>130845</v>
      </c>
      <c r="H24601" t="s">
        <v>130846</v>
      </c>
      <c r="I24601" t="s">
        <v>130847</v>
      </c>
      <c r="J24601">
        <v>4000</v>
      </c>
    </row>
    <row r="24602" spans="1:10" x14ac:dyDescent="0.3">
      <c r="A24602" t="s">
        <v>130848</v>
      </c>
      <c r="B24602" t="s">
        <v>130849</v>
      </c>
      <c r="C24602" t="s">
        <v>1008</v>
      </c>
      <c r="D24602" t="s">
        <v>130850</v>
      </c>
      <c r="E24602" t="s">
        <v>130851</v>
      </c>
      <c r="F24602" t="s">
        <v>130852</v>
      </c>
      <c r="G24602" t="s">
        <v>130853</v>
      </c>
      <c r="H24602" t="s">
        <v>130854</v>
      </c>
      <c r="I24602" t="s">
        <v>130855</v>
      </c>
      <c r="J24602">
        <v>7600</v>
      </c>
    </row>
    <row r="24603" spans="1:10" x14ac:dyDescent="0.3">
      <c r="A24603" t="s">
        <v>130856</v>
      </c>
      <c r="B24603" t="s">
        <v>130857</v>
      </c>
      <c r="C24603" t="s">
        <v>1020</v>
      </c>
      <c r="D24603" t="s">
        <v>86263</v>
      </c>
      <c r="E24603" t="s">
        <v>130858</v>
      </c>
      <c r="F24603" t="s">
        <v>1235</v>
      </c>
      <c r="G24603" t="s">
        <v>7</v>
      </c>
      <c r="H24603" t="s">
        <v>130859</v>
      </c>
      <c r="I24603" t="s">
        <v>130860</v>
      </c>
      <c r="J24603">
        <v>7200</v>
      </c>
    </row>
    <row r="24604" spans="1:10" x14ac:dyDescent="0.3">
      <c r="A24604" t="s">
        <v>130861</v>
      </c>
      <c r="B24604" t="s">
        <v>130862</v>
      </c>
      <c r="C24604" t="s">
        <v>294</v>
      </c>
      <c r="D24604" t="s">
        <v>130863</v>
      </c>
      <c r="E24604" t="s">
        <v>130864</v>
      </c>
      <c r="F24604" t="s">
        <v>211</v>
      </c>
      <c r="G24604" t="s">
        <v>130865</v>
      </c>
      <c r="H24604" t="s">
        <v>130866</v>
      </c>
      <c r="I24604" t="s">
        <v>130867</v>
      </c>
      <c r="J24604">
        <v>6000</v>
      </c>
    </row>
    <row r="24605" spans="1:10" x14ac:dyDescent="0.3">
      <c r="A24605" t="s">
        <v>130868</v>
      </c>
      <c r="B24605" t="s">
        <v>130869</v>
      </c>
      <c r="C24605" t="s">
        <v>38</v>
      </c>
      <c r="D24605" t="s">
        <v>130870</v>
      </c>
      <c r="E24605" t="s">
        <v>130871</v>
      </c>
      <c r="F24605" t="s">
        <v>1252</v>
      </c>
      <c r="G24605" t="s">
        <v>6254</v>
      </c>
      <c r="H24605" t="s">
        <v>130872</v>
      </c>
      <c r="I24605" t="s">
        <v>130873</v>
      </c>
      <c r="J24605">
        <v>2300</v>
      </c>
    </row>
    <row r="24606" spans="1:10" x14ac:dyDescent="0.3">
      <c r="A24606" t="s">
        <v>130874</v>
      </c>
      <c r="B24606" t="s">
        <v>1020</v>
      </c>
      <c r="C24606" t="s">
        <v>705</v>
      </c>
      <c r="D24606" t="s">
        <v>13395</v>
      </c>
      <c r="E24606" t="s">
        <v>130875</v>
      </c>
      <c r="F24606" t="s">
        <v>130876</v>
      </c>
      <c r="G24606" t="s">
        <v>248</v>
      </c>
      <c r="H24606" t="s">
        <v>130877</v>
      </c>
      <c r="I24606" t="s">
        <v>80240</v>
      </c>
      <c r="J24606">
        <v>300</v>
      </c>
    </row>
    <row r="24607" spans="1:10" x14ac:dyDescent="0.3">
      <c r="A24607" t="s">
        <v>130878</v>
      </c>
      <c r="B24607" t="s">
        <v>130879</v>
      </c>
      <c r="C24607" t="s">
        <v>86</v>
      </c>
      <c r="D24607" t="s">
        <v>130880</v>
      </c>
      <c r="E24607" t="s">
        <v>130881</v>
      </c>
      <c r="F24607" t="s">
        <v>3</v>
      </c>
      <c r="G24607" t="s">
        <v>11948</v>
      </c>
      <c r="H24607" t="s">
        <v>130882</v>
      </c>
      <c r="I24607" t="s">
        <v>130883</v>
      </c>
      <c r="J24607">
        <v>1500</v>
      </c>
    </row>
    <row r="24608" spans="1:10" x14ac:dyDescent="0.3">
      <c r="A24608" t="s">
        <v>130884</v>
      </c>
      <c r="B24608" t="s">
        <v>130885</v>
      </c>
      <c r="C24608" t="s">
        <v>86</v>
      </c>
      <c r="D24608" t="s">
        <v>66479</v>
      </c>
      <c r="E24608" t="s">
        <v>130886</v>
      </c>
      <c r="F24608" t="s">
        <v>572</v>
      </c>
      <c r="G24608" t="s">
        <v>7</v>
      </c>
      <c r="H24608" t="s">
        <v>130887</v>
      </c>
      <c r="I24608" t="s">
        <v>130888</v>
      </c>
      <c r="J24608">
        <v>2500</v>
      </c>
    </row>
    <row r="24609" spans="1:10" x14ac:dyDescent="0.3">
      <c r="A24609" t="s">
        <v>130889</v>
      </c>
      <c r="B24609" t="s">
        <v>130890</v>
      </c>
      <c r="C24609" t="s">
        <v>950</v>
      </c>
      <c r="D24609" t="s">
        <v>130891</v>
      </c>
      <c r="E24609" t="s">
        <v>130892</v>
      </c>
      <c r="F24609" t="s">
        <v>130893</v>
      </c>
      <c r="G24609" t="s">
        <v>130894</v>
      </c>
      <c r="H24609" t="s">
        <v>130895</v>
      </c>
      <c r="I24609" t="s">
        <v>130896</v>
      </c>
      <c r="J24609">
        <v>1300</v>
      </c>
    </row>
    <row r="24610" spans="1:10" x14ac:dyDescent="0.3">
      <c r="A24610" t="s">
        <v>130897</v>
      </c>
      <c r="B24610" t="s">
        <v>21854</v>
      </c>
      <c r="C24610" t="s">
        <v>1020</v>
      </c>
      <c r="D24610" t="s">
        <v>130898</v>
      </c>
      <c r="E24610" t="s">
        <v>130899</v>
      </c>
      <c r="F24610" t="s">
        <v>914</v>
      </c>
      <c r="G24610" t="s">
        <v>783</v>
      </c>
      <c r="H24610" t="s">
        <v>130900</v>
      </c>
      <c r="I24610" t="s">
        <v>130901</v>
      </c>
      <c r="J24610">
        <v>5900</v>
      </c>
    </row>
    <row r="24611" spans="1:10" x14ac:dyDescent="0.3">
      <c r="A24611" t="s">
        <v>130902</v>
      </c>
      <c r="B24611" t="s">
        <v>130903</v>
      </c>
      <c r="C24611" t="s">
        <v>582</v>
      </c>
      <c r="D24611" t="s">
        <v>130904</v>
      </c>
      <c r="E24611" t="s">
        <v>130905</v>
      </c>
      <c r="F24611" t="s">
        <v>420</v>
      </c>
      <c r="G24611" t="s">
        <v>83532</v>
      </c>
      <c r="H24611" t="s">
        <v>130906</v>
      </c>
      <c r="I24611" t="s">
        <v>130907</v>
      </c>
      <c r="J24611">
        <v>1200</v>
      </c>
    </row>
    <row r="24612" spans="1:10" x14ac:dyDescent="0.3">
      <c r="A24612" t="s">
        <v>130908</v>
      </c>
      <c r="B24612" t="s">
        <v>24144</v>
      </c>
      <c r="C24612" t="s">
        <v>7</v>
      </c>
      <c r="D24612" t="s">
        <v>7</v>
      </c>
      <c r="E24612" t="s">
        <v>1448</v>
      </c>
      <c r="F24612" t="s">
        <v>7</v>
      </c>
      <c r="G24612" t="s">
        <v>7</v>
      </c>
      <c r="H24612" t="s">
        <v>1448</v>
      </c>
      <c r="I24612" t="s">
        <v>24144</v>
      </c>
      <c r="J24612">
        <v>0</v>
      </c>
    </row>
    <row r="24613" spans="1:10" x14ac:dyDescent="0.3">
      <c r="A24613" t="s">
        <v>130909</v>
      </c>
      <c r="B24613" t="s">
        <v>130910</v>
      </c>
      <c r="C24613" t="s">
        <v>705</v>
      </c>
      <c r="D24613" t="s">
        <v>130911</v>
      </c>
      <c r="E24613" t="s">
        <v>130912</v>
      </c>
      <c r="F24613" t="s">
        <v>69</v>
      </c>
      <c r="G24613" t="s">
        <v>130913</v>
      </c>
      <c r="H24613" t="s">
        <v>130914</v>
      </c>
      <c r="I24613" t="s">
        <v>130915</v>
      </c>
      <c r="J24613">
        <v>8800</v>
      </c>
    </row>
    <row r="24614" spans="1:10" x14ac:dyDescent="0.3">
      <c r="A24614" t="s">
        <v>130916</v>
      </c>
      <c r="B24614" t="s">
        <v>130917</v>
      </c>
      <c r="C24614" t="s">
        <v>452</v>
      </c>
      <c r="D24614" t="s">
        <v>130918</v>
      </c>
      <c r="E24614" t="s">
        <v>130919</v>
      </c>
      <c r="F24614" t="s">
        <v>130920</v>
      </c>
      <c r="G24614" t="s">
        <v>130921</v>
      </c>
      <c r="H24614" t="s">
        <v>130922</v>
      </c>
      <c r="I24614" t="s">
        <v>130923</v>
      </c>
      <c r="J24614">
        <v>4500</v>
      </c>
    </row>
    <row r="24615" spans="1:10" x14ac:dyDescent="0.3">
      <c r="A24615" t="s">
        <v>130924</v>
      </c>
      <c r="B24615" t="s">
        <v>130925</v>
      </c>
      <c r="C24615" t="s">
        <v>130926</v>
      </c>
      <c r="D24615" t="s">
        <v>130927</v>
      </c>
      <c r="E24615" t="s">
        <v>130928</v>
      </c>
      <c r="F24615" t="s">
        <v>130929</v>
      </c>
      <c r="G24615" t="s">
        <v>130930</v>
      </c>
      <c r="H24615" t="s">
        <v>130931</v>
      </c>
      <c r="I24615" t="s">
        <v>130932</v>
      </c>
      <c r="J24615">
        <v>4600</v>
      </c>
    </row>
    <row r="24616" spans="1:10" x14ac:dyDescent="0.3">
      <c r="A24616" t="s">
        <v>130933</v>
      </c>
      <c r="B24616" t="s">
        <v>130934</v>
      </c>
      <c r="C24616" t="s">
        <v>144</v>
      </c>
      <c r="D24616" t="s">
        <v>130935</v>
      </c>
      <c r="E24616" t="s">
        <v>130936</v>
      </c>
      <c r="F24616" t="s">
        <v>36</v>
      </c>
      <c r="G24616" t="s">
        <v>19755</v>
      </c>
      <c r="H24616" t="s">
        <v>130937</v>
      </c>
      <c r="I24616" t="s">
        <v>130938</v>
      </c>
      <c r="J24616">
        <v>700</v>
      </c>
    </row>
    <row r="24617" spans="1:10" x14ac:dyDescent="0.3">
      <c r="A24617" t="s">
        <v>130939</v>
      </c>
      <c r="B24617" t="s">
        <v>130940</v>
      </c>
      <c r="C24617" t="s">
        <v>248</v>
      </c>
      <c r="D24617" t="s">
        <v>130941</v>
      </c>
      <c r="E24617" t="s">
        <v>130942</v>
      </c>
      <c r="F24617" t="s">
        <v>582</v>
      </c>
      <c r="G24617" t="s">
        <v>7</v>
      </c>
      <c r="H24617" t="s">
        <v>130943</v>
      </c>
      <c r="I24617" t="s">
        <v>130944</v>
      </c>
      <c r="J24617">
        <v>5500</v>
      </c>
    </row>
    <row r="24618" spans="1:10" x14ac:dyDescent="0.3">
      <c r="A24618" t="s">
        <v>130945</v>
      </c>
      <c r="B24618" t="s">
        <v>130946</v>
      </c>
      <c r="C24618" t="s">
        <v>7</v>
      </c>
      <c r="D24618" t="s">
        <v>130947</v>
      </c>
      <c r="E24618" t="s">
        <v>130948</v>
      </c>
      <c r="F24618" t="s">
        <v>624</v>
      </c>
      <c r="G24618" t="s">
        <v>7</v>
      </c>
      <c r="H24618" t="s">
        <v>130949</v>
      </c>
      <c r="I24618" t="s">
        <v>130950</v>
      </c>
      <c r="J24618">
        <v>1900</v>
      </c>
    </row>
    <row r="24619" spans="1:10" x14ac:dyDescent="0.3">
      <c r="A24619" t="s">
        <v>130951</v>
      </c>
      <c r="B24619" t="s">
        <v>103</v>
      </c>
      <c r="C24619" t="s">
        <v>7</v>
      </c>
      <c r="D24619" t="s">
        <v>654</v>
      </c>
      <c r="E24619" t="s">
        <v>130952</v>
      </c>
      <c r="F24619" t="s">
        <v>194</v>
      </c>
      <c r="G24619" t="s">
        <v>7</v>
      </c>
      <c r="H24619" t="s">
        <v>29753</v>
      </c>
      <c r="I24619" t="s">
        <v>130953</v>
      </c>
      <c r="J24619">
        <v>1900</v>
      </c>
    </row>
    <row r="24620" spans="1:10" x14ac:dyDescent="0.3">
      <c r="A24620" t="s">
        <v>130954</v>
      </c>
      <c r="B24620" t="s">
        <v>794</v>
      </c>
      <c r="C24620" t="s">
        <v>7</v>
      </c>
      <c r="D24620" t="s">
        <v>130955</v>
      </c>
      <c r="E24620" t="s">
        <v>130956</v>
      </c>
      <c r="F24620" t="s">
        <v>806</v>
      </c>
      <c r="G24620" t="s">
        <v>7</v>
      </c>
      <c r="H24620" t="s">
        <v>61791</v>
      </c>
      <c r="I24620" t="s">
        <v>130957</v>
      </c>
      <c r="J24620">
        <v>8900</v>
      </c>
    </row>
    <row r="24621" spans="1:10" x14ac:dyDescent="0.3">
      <c r="A24621" t="s">
        <v>130958</v>
      </c>
      <c r="B24621" t="s">
        <v>7</v>
      </c>
      <c r="C24621" t="s">
        <v>7</v>
      </c>
      <c r="D24621" t="s">
        <v>104580</v>
      </c>
      <c r="E24621" t="s">
        <v>130959</v>
      </c>
      <c r="F24621" t="s">
        <v>6</v>
      </c>
      <c r="G24621" t="s">
        <v>7</v>
      </c>
      <c r="H24621" t="s">
        <v>130960</v>
      </c>
      <c r="I24621" t="s">
        <v>452</v>
      </c>
      <c r="J24621">
        <v>0</v>
      </c>
    </row>
    <row r="24622" spans="1:10" x14ac:dyDescent="0.3">
      <c r="A24622" t="s">
        <v>130961</v>
      </c>
      <c r="B24622" t="s">
        <v>130962</v>
      </c>
      <c r="C24622" t="s">
        <v>130963</v>
      </c>
      <c r="D24622" t="s">
        <v>130964</v>
      </c>
      <c r="E24622" t="s">
        <v>130965</v>
      </c>
      <c r="F24622" t="s">
        <v>361</v>
      </c>
      <c r="G24622" t="s">
        <v>590</v>
      </c>
      <c r="H24622" t="s">
        <v>130966</v>
      </c>
      <c r="I24622" t="s">
        <v>130967</v>
      </c>
      <c r="J24622">
        <v>1400</v>
      </c>
    </row>
    <row r="24623" spans="1:10" x14ac:dyDescent="0.3">
      <c r="A24623" t="s">
        <v>130968</v>
      </c>
      <c r="B24623" t="s">
        <v>130969</v>
      </c>
      <c r="C24623" t="s">
        <v>130970</v>
      </c>
      <c r="D24623" t="s">
        <v>130971</v>
      </c>
      <c r="E24623" t="s">
        <v>130972</v>
      </c>
      <c r="F24623" t="s">
        <v>6</v>
      </c>
      <c r="G24623" t="s">
        <v>130973</v>
      </c>
      <c r="H24623" t="s">
        <v>130974</v>
      </c>
      <c r="I24623" t="s">
        <v>130975</v>
      </c>
      <c r="J24623">
        <v>1700</v>
      </c>
    </row>
    <row r="24624" spans="1:10" x14ac:dyDescent="0.3">
      <c r="A24624" t="s">
        <v>130976</v>
      </c>
      <c r="B24624" t="s">
        <v>130977</v>
      </c>
      <c r="C24624" t="s">
        <v>12</v>
      </c>
      <c r="D24624" t="s">
        <v>130978</v>
      </c>
      <c r="E24624" t="s">
        <v>130979</v>
      </c>
      <c r="F24624" t="s">
        <v>950</v>
      </c>
      <c r="G24624" t="s">
        <v>7</v>
      </c>
      <c r="H24624" t="s">
        <v>19586</v>
      </c>
      <c r="I24624" t="s">
        <v>130980</v>
      </c>
      <c r="J24624">
        <v>4600</v>
      </c>
    </row>
    <row r="24625" spans="1:10" x14ac:dyDescent="0.3">
      <c r="A24625" t="s">
        <v>130981</v>
      </c>
      <c r="B24625" t="s">
        <v>130982</v>
      </c>
      <c r="C24625" t="s">
        <v>130983</v>
      </c>
      <c r="D24625" t="s">
        <v>130984</v>
      </c>
      <c r="E24625" t="s">
        <v>130985</v>
      </c>
      <c r="F24625" t="s">
        <v>54</v>
      </c>
      <c r="G24625" t="s">
        <v>130986</v>
      </c>
      <c r="H24625" t="s">
        <v>130987</v>
      </c>
      <c r="I24625" t="s">
        <v>130988</v>
      </c>
      <c r="J24625">
        <v>9400</v>
      </c>
    </row>
    <row r="24626" spans="1:10" x14ac:dyDescent="0.3">
      <c r="A24626" t="s">
        <v>130989</v>
      </c>
      <c r="B24626" t="s">
        <v>130990</v>
      </c>
      <c r="C24626" t="s">
        <v>950</v>
      </c>
      <c r="D24626" t="s">
        <v>130991</v>
      </c>
      <c r="E24626" t="s">
        <v>130992</v>
      </c>
      <c r="F24626" t="s">
        <v>598</v>
      </c>
      <c r="G24626" t="s">
        <v>130993</v>
      </c>
      <c r="H24626" t="s">
        <v>130994</v>
      </c>
      <c r="I24626" t="s">
        <v>130995</v>
      </c>
      <c r="J24626">
        <v>6100</v>
      </c>
    </row>
    <row r="24627" spans="1:10" x14ac:dyDescent="0.3">
      <c r="A24627" t="s">
        <v>130996</v>
      </c>
      <c r="B24627" t="s">
        <v>130997</v>
      </c>
      <c r="C24627" t="s">
        <v>178</v>
      </c>
      <c r="D24627" t="s">
        <v>130998</v>
      </c>
      <c r="E24627" t="s">
        <v>130999</v>
      </c>
      <c r="F24627" t="s">
        <v>131000</v>
      </c>
      <c r="G24627" t="s">
        <v>131001</v>
      </c>
      <c r="H24627" t="s">
        <v>131002</v>
      </c>
      <c r="I24627" t="s">
        <v>131003</v>
      </c>
      <c r="J24627">
        <v>7100</v>
      </c>
    </row>
    <row r="24628" spans="1:10" x14ac:dyDescent="0.3">
      <c r="A24628" t="s">
        <v>131004</v>
      </c>
      <c r="B24628" t="s">
        <v>131005</v>
      </c>
      <c r="C24628" t="s">
        <v>1020</v>
      </c>
      <c r="D24628" t="s">
        <v>68536</v>
      </c>
      <c r="E24628" t="s">
        <v>131006</v>
      </c>
      <c r="F24628" t="s">
        <v>31</v>
      </c>
      <c r="G24628" t="s">
        <v>7</v>
      </c>
      <c r="H24628" t="s">
        <v>131007</v>
      </c>
      <c r="I24628" t="s">
        <v>131008</v>
      </c>
      <c r="J24628">
        <v>1100</v>
      </c>
    </row>
    <row r="24629" spans="1:10" x14ac:dyDescent="0.3">
      <c r="A24629" t="s">
        <v>131009</v>
      </c>
      <c r="B24629" t="s">
        <v>1020</v>
      </c>
      <c r="C24629" t="s">
        <v>7</v>
      </c>
      <c r="D24629" t="s">
        <v>7</v>
      </c>
      <c r="E24629" t="s">
        <v>7</v>
      </c>
      <c r="F24629" t="s">
        <v>7</v>
      </c>
      <c r="G24629" t="s">
        <v>7</v>
      </c>
      <c r="H24629" t="s">
        <v>7</v>
      </c>
      <c r="I24629" t="s">
        <v>7</v>
      </c>
      <c r="J24629">
        <v>100</v>
      </c>
    </row>
    <row r="24630" spans="1:10" x14ac:dyDescent="0.3">
      <c r="A24630" t="s">
        <v>131010</v>
      </c>
      <c r="B24630" t="s">
        <v>131011</v>
      </c>
      <c r="C24630" t="s">
        <v>100</v>
      </c>
      <c r="D24630" t="s">
        <v>131012</v>
      </c>
      <c r="E24630" t="s">
        <v>131013</v>
      </c>
      <c r="F24630" t="s">
        <v>1312</v>
      </c>
      <c r="G24630" t="s">
        <v>131014</v>
      </c>
      <c r="H24630" t="s">
        <v>131015</v>
      </c>
      <c r="I24630" t="s">
        <v>131016</v>
      </c>
      <c r="J24630">
        <v>7500</v>
      </c>
    </row>
    <row r="24631" spans="1:10" x14ac:dyDescent="0.3">
      <c r="A24631" t="s">
        <v>131017</v>
      </c>
      <c r="B24631" t="s">
        <v>131018</v>
      </c>
      <c r="C24631" t="s">
        <v>31</v>
      </c>
      <c r="D24631" t="s">
        <v>131019</v>
      </c>
      <c r="E24631" t="s">
        <v>131020</v>
      </c>
      <c r="F24631" t="s">
        <v>130</v>
      </c>
      <c r="G24631" t="s">
        <v>131021</v>
      </c>
      <c r="H24631" t="s">
        <v>131022</v>
      </c>
      <c r="I24631" t="s">
        <v>131023</v>
      </c>
      <c r="J24631">
        <v>3200</v>
      </c>
    </row>
    <row r="24632" spans="1:10" x14ac:dyDescent="0.3">
      <c r="A24632" t="s">
        <v>131024</v>
      </c>
      <c r="B24632" t="s">
        <v>38121</v>
      </c>
      <c r="C24632" t="s">
        <v>253</v>
      </c>
      <c r="D24632" t="s">
        <v>7</v>
      </c>
      <c r="E24632" t="s">
        <v>11802</v>
      </c>
      <c r="F24632" t="s">
        <v>938</v>
      </c>
      <c r="G24632" t="s">
        <v>7</v>
      </c>
      <c r="H24632" t="s">
        <v>11802</v>
      </c>
      <c r="I24632" t="s">
        <v>131025</v>
      </c>
      <c r="J24632">
        <v>6000</v>
      </c>
    </row>
    <row r="24633" spans="1:10" x14ac:dyDescent="0.3">
      <c r="A24633" t="s">
        <v>131026</v>
      </c>
      <c r="B24633" t="s">
        <v>130</v>
      </c>
      <c r="C24633" t="s">
        <v>7</v>
      </c>
      <c r="D24633" t="s">
        <v>30120</v>
      </c>
      <c r="E24633" t="s">
        <v>131027</v>
      </c>
      <c r="F24633" t="s">
        <v>540</v>
      </c>
      <c r="G24633" t="s">
        <v>7</v>
      </c>
      <c r="H24633" t="s">
        <v>5770</v>
      </c>
      <c r="I24633" t="s">
        <v>131028</v>
      </c>
      <c r="J24633">
        <v>7600</v>
      </c>
    </row>
    <row r="24634" spans="1:10" x14ac:dyDescent="0.3">
      <c r="A24634" t="s">
        <v>131029</v>
      </c>
      <c r="B24634" t="s">
        <v>131030</v>
      </c>
      <c r="C24634" t="s">
        <v>1303</v>
      </c>
      <c r="D24634" t="s">
        <v>131031</v>
      </c>
      <c r="E24634" t="s">
        <v>131032</v>
      </c>
      <c r="F24634" t="s">
        <v>1014</v>
      </c>
      <c r="G24634" t="s">
        <v>67549</v>
      </c>
      <c r="H24634" t="s">
        <v>131033</v>
      </c>
      <c r="I24634" t="s">
        <v>131034</v>
      </c>
      <c r="J24634">
        <v>5000</v>
      </c>
    </row>
    <row r="24635" spans="1:10" x14ac:dyDescent="0.3">
      <c r="A24635" t="s">
        <v>131035</v>
      </c>
      <c r="B24635" t="s">
        <v>131036</v>
      </c>
      <c r="C24635" t="s">
        <v>1020</v>
      </c>
      <c r="D24635" t="s">
        <v>5326</v>
      </c>
      <c r="E24635" t="s">
        <v>624</v>
      </c>
      <c r="F24635" t="s">
        <v>7</v>
      </c>
      <c r="G24635" t="s">
        <v>7</v>
      </c>
      <c r="H24635" t="s">
        <v>5326</v>
      </c>
      <c r="I24635" t="s">
        <v>131037</v>
      </c>
      <c r="J24635">
        <v>3600</v>
      </c>
    </row>
    <row r="24636" spans="1:10" x14ac:dyDescent="0.3">
      <c r="A24636" t="s">
        <v>131038</v>
      </c>
      <c r="B24636" t="s">
        <v>131039</v>
      </c>
      <c r="C24636" t="s">
        <v>60</v>
      </c>
      <c r="D24636" t="s">
        <v>26016</v>
      </c>
      <c r="E24636" t="s">
        <v>131040</v>
      </c>
      <c r="F24636" t="s">
        <v>178</v>
      </c>
      <c r="G24636" t="s">
        <v>20913</v>
      </c>
      <c r="H24636" t="s">
        <v>1060</v>
      </c>
      <c r="I24636" t="s">
        <v>131041</v>
      </c>
      <c r="J24636">
        <v>9500</v>
      </c>
    </row>
    <row r="24637" spans="1:10" x14ac:dyDescent="0.3">
      <c r="A24637" t="s">
        <v>131042</v>
      </c>
      <c r="B24637" t="s">
        <v>131043</v>
      </c>
      <c r="C24637" t="s">
        <v>131044</v>
      </c>
      <c r="D24637" t="s">
        <v>131045</v>
      </c>
      <c r="E24637" t="s">
        <v>131046</v>
      </c>
      <c r="F24637" t="s">
        <v>131047</v>
      </c>
      <c r="G24637" t="s">
        <v>131048</v>
      </c>
      <c r="H24637" t="s">
        <v>131049</v>
      </c>
      <c r="I24637" t="s">
        <v>131050</v>
      </c>
      <c r="J24637">
        <v>6500</v>
      </c>
    </row>
    <row r="24638" spans="1:10" x14ac:dyDescent="0.3">
      <c r="A24638" t="s">
        <v>131051</v>
      </c>
      <c r="B24638" t="s">
        <v>131052</v>
      </c>
      <c r="C24638" t="s">
        <v>495</v>
      </c>
      <c r="D24638" t="s">
        <v>131053</v>
      </c>
      <c r="E24638" t="s">
        <v>131054</v>
      </c>
      <c r="F24638" t="s">
        <v>291</v>
      </c>
      <c r="G24638" t="s">
        <v>7</v>
      </c>
      <c r="H24638" t="s">
        <v>131055</v>
      </c>
      <c r="I24638" t="s">
        <v>131056</v>
      </c>
      <c r="J24638">
        <v>5100</v>
      </c>
    </row>
    <row r="24639" spans="1:10" x14ac:dyDescent="0.3">
      <c r="A24639" t="s">
        <v>131057</v>
      </c>
      <c r="B24639" t="s">
        <v>131058</v>
      </c>
      <c r="C24639" t="s">
        <v>540</v>
      </c>
      <c r="D24639" t="s">
        <v>39877</v>
      </c>
      <c r="E24639" t="s">
        <v>131059</v>
      </c>
      <c r="F24639" t="s">
        <v>420</v>
      </c>
      <c r="G24639" t="s">
        <v>35485</v>
      </c>
      <c r="H24639" t="s">
        <v>131060</v>
      </c>
      <c r="I24639" t="s">
        <v>131061</v>
      </c>
      <c r="J24639">
        <v>800</v>
      </c>
    </row>
    <row r="24640" spans="1:10" x14ac:dyDescent="0.3">
      <c r="A24640" t="s">
        <v>131062</v>
      </c>
      <c r="B24640" t="s">
        <v>131063</v>
      </c>
      <c r="C24640" t="s">
        <v>45</v>
      </c>
      <c r="D24640" t="s">
        <v>131064</v>
      </c>
      <c r="E24640" t="s">
        <v>131065</v>
      </c>
      <c r="F24640" t="s">
        <v>131066</v>
      </c>
      <c r="G24640" t="s">
        <v>131067</v>
      </c>
      <c r="H24640" t="s">
        <v>131068</v>
      </c>
      <c r="I24640" t="s">
        <v>131069</v>
      </c>
      <c r="J24640">
        <v>800</v>
      </c>
    </row>
    <row r="24641" spans="1:10" x14ac:dyDescent="0.3">
      <c r="A24641" t="s">
        <v>131070</v>
      </c>
      <c r="B24641" t="s">
        <v>131071</v>
      </c>
      <c r="C24641" t="s">
        <v>1252</v>
      </c>
      <c r="D24641" t="s">
        <v>131072</v>
      </c>
      <c r="E24641" t="s">
        <v>131073</v>
      </c>
      <c r="F24641" t="s">
        <v>950</v>
      </c>
      <c r="G24641" t="s">
        <v>7</v>
      </c>
      <c r="H24641" t="s">
        <v>131074</v>
      </c>
      <c r="I24641" t="s">
        <v>131075</v>
      </c>
      <c r="J24641">
        <v>3800</v>
      </c>
    </row>
    <row r="24642" spans="1:10" x14ac:dyDescent="0.3">
      <c r="A24642" t="s">
        <v>131076</v>
      </c>
      <c r="B24642" t="s">
        <v>131077</v>
      </c>
      <c r="C24642" t="s">
        <v>131078</v>
      </c>
      <c r="D24642" t="s">
        <v>131079</v>
      </c>
      <c r="E24642" t="s">
        <v>131080</v>
      </c>
      <c r="F24642" t="s">
        <v>131081</v>
      </c>
      <c r="G24642" t="s">
        <v>131082</v>
      </c>
      <c r="H24642" t="s">
        <v>131083</v>
      </c>
      <c r="I24642" t="s">
        <v>131084</v>
      </c>
      <c r="J24642">
        <v>1100</v>
      </c>
    </row>
    <row r="24643" spans="1:10" x14ac:dyDescent="0.3">
      <c r="A24643" t="s">
        <v>131085</v>
      </c>
      <c r="B24643" t="s">
        <v>7</v>
      </c>
      <c r="C24643" t="s">
        <v>7</v>
      </c>
      <c r="D24643" t="s">
        <v>4723</v>
      </c>
      <c r="E24643" t="s">
        <v>1524</v>
      </c>
      <c r="F24643" t="s">
        <v>7</v>
      </c>
      <c r="G24643" t="s">
        <v>7</v>
      </c>
      <c r="H24643" t="s">
        <v>4723</v>
      </c>
      <c r="I24643" t="s">
        <v>131086</v>
      </c>
      <c r="J24643">
        <v>0</v>
      </c>
    </row>
    <row r="24644" spans="1:10" x14ac:dyDescent="0.3">
      <c r="A24644" t="s">
        <v>131087</v>
      </c>
      <c r="B24644" t="s">
        <v>131088</v>
      </c>
      <c r="C24644" t="s">
        <v>434</v>
      </c>
      <c r="D24644" t="s">
        <v>10641</v>
      </c>
      <c r="E24644" t="s">
        <v>131089</v>
      </c>
      <c r="F24644" t="s">
        <v>144</v>
      </c>
      <c r="G24644" t="s">
        <v>26925</v>
      </c>
      <c r="H24644" t="s">
        <v>131090</v>
      </c>
      <c r="I24644" t="s">
        <v>131091</v>
      </c>
      <c r="J24644">
        <v>5300</v>
      </c>
    </row>
    <row r="24645" spans="1:10" x14ac:dyDescent="0.3">
      <c r="A24645" t="s">
        <v>131092</v>
      </c>
      <c r="B24645" t="s">
        <v>131093</v>
      </c>
      <c r="C24645" t="s">
        <v>540</v>
      </c>
      <c r="D24645" t="s">
        <v>25309</v>
      </c>
      <c r="E24645" t="s">
        <v>124755</v>
      </c>
      <c r="F24645" t="s">
        <v>537</v>
      </c>
      <c r="G24645" t="s">
        <v>7</v>
      </c>
      <c r="H24645" t="s">
        <v>87859</v>
      </c>
      <c r="I24645" t="s">
        <v>131094</v>
      </c>
      <c r="J24645">
        <v>600</v>
      </c>
    </row>
    <row r="24646" spans="1:10" x14ac:dyDescent="0.3">
      <c r="A24646" t="s">
        <v>131095</v>
      </c>
      <c r="B24646" t="s">
        <v>131096</v>
      </c>
      <c r="C24646" t="s">
        <v>86</v>
      </c>
      <c r="D24646" t="s">
        <v>97369</v>
      </c>
      <c r="E24646" t="s">
        <v>131097</v>
      </c>
      <c r="F24646" t="s">
        <v>537</v>
      </c>
      <c r="G24646" t="s">
        <v>22950</v>
      </c>
      <c r="H24646" t="s">
        <v>131098</v>
      </c>
      <c r="I24646" t="s">
        <v>131099</v>
      </c>
      <c r="J24646">
        <v>3200</v>
      </c>
    </row>
    <row r="24647" spans="1:10" x14ac:dyDescent="0.3">
      <c r="A24647" t="s">
        <v>131100</v>
      </c>
      <c r="B24647" t="s">
        <v>131101</v>
      </c>
      <c r="C24647" t="s">
        <v>705</v>
      </c>
      <c r="D24647" t="s">
        <v>131102</v>
      </c>
      <c r="E24647" t="s">
        <v>131103</v>
      </c>
      <c r="F24647" t="s">
        <v>131104</v>
      </c>
      <c r="G24647" t="s">
        <v>346</v>
      </c>
      <c r="H24647" t="s">
        <v>103405</v>
      </c>
      <c r="I24647" t="s">
        <v>131105</v>
      </c>
      <c r="J24647">
        <v>8200</v>
      </c>
    </row>
    <row r="24648" spans="1:10" x14ac:dyDescent="0.3">
      <c r="A24648" t="s">
        <v>131106</v>
      </c>
      <c r="B24648" t="s">
        <v>131107</v>
      </c>
      <c r="C24648" t="s">
        <v>650</v>
      </c>
      <c r="D24648" t="s">
        <v>131108</v>
      </c>
      <c r="E24648" t="s">
        <v>131109</v>
      </c>
      <c r="F24648" t="s">
        <v>2159</v>
      </c>
      <c r="G24648" t="s">
        <v>7</v>
      </c>
      <c r="H24648" t="s">
        <v>131110</v>
      </c>
      <c r="I24648" t="s">
        <v>131111</v>
      </c>
      <c r="J24648">
        <v>2800</v>
      </c>
    </row>
    <row r="24649" spans="1:10" x14ac:dyDescent="0.3">
      <c r="A24649" t="s">
        <v>131112</v>
      </c>
      <c r="B24649" t="s">
        <v>24583</v>
      </c>
      <c r="C24649" t="s">
        <v>1020</v>
      </c>
      <c r="D24649" t="s">
        <v>131113</v>
      </c>
      <c r="E24649" t="s">
        <v>131114</v>
      </c>
      <c r="F24649" t="s">
        <v>38</v>
      </c>
      <c r="G24649" t="s">
        <v>7</v>
      </c>
      <c r="H24649" t="s">
        <v>41998</v>
      </c>
      <c r="I24649" t="s">
        <v>131115</v>
      </c>
      <c r="J24649">
        <v>2400</v>
      </c>
    </row>
    <row r="24650" spans="1:10" x14ac:dyDescent="0.3">
      <c r="A24650" t="s">
        <v>131116</v>
      </c>
      <c r="B24650" t="s">
        <v>131117</v>
      </c>
      <c r="C24650" t="s">
        <v>7</v>
      </c>
      <c r="D24650" t="s">
        <v>131118</v>
      </c>
      <c r="E24650" t="s">
        <v>131119</v>
      </c>
      <c r="F24650" t="s">
        <v>253</v>
      </c>
      <c r="G24650" t="s">
        <v>7</v>
      </c>
      <c r="H24650" t="s">
        <v>131120</v>
      </c>
      <c r="I24650" t="s">
        <v>131121</v>
      </c>
      <c r="J24650">
        <v>7300</v>
      </c>
    </row>
    <row r="24651" spans="1:10" x14ac:dyDescent="0.3">
      <c r="A24651" t="s">
        <v>131122</v>
      </c>
      <c r="B24651" t="s">
        <v>131123</v>
      </c>
      <c r="C24651" t="s">
        <v>829</v>
      </c>
      <c r="D24651" t="s">
        <v>131124</v>
      </c>
      <c r="E24651" t="s">
        <v>131125</v>
      </c>
      <c r="F24651" t="s">
        <v>36</v>
      </c>
      <c r="G24651" t="s">
        <v>21948</v>
      </c>
      <c r="H24651" t="s">
        <v>131126</v>
      </c>
      <c r="I24651" t="s">
        <v>131127</v>
      </c>
      <c r="J24651">
        <v>2500</v>
      </c>
    </row>
    <row r="24652" spans="1:10" x14ac:dyDescent="0.3">
      <c r="A24652" t="s">
        <v>131128</v>
      </c>
      <c r="B24652" t="s">
        <v>131129</v>
      </c>
      <c r="C24652" t="s">
        <v>31</v>
      </c>
      <c r="D24652" t="s">
        <v>30130</v>
      </c>
      <c r="E24652" t="s">
        <v>131130</v>
      </c>
      <c r="F24652" t="s">
        <v>1754</v>
      </c>
      <c r="G24652" t="s">
        <v>7</v>
      </c>
      <c r="H24652" t="s">
        <v>131131</v>
      </c>
      <c r="I24652" t="s">
        <v>131132</v>
      </c>
      <c r="J24652">
        <v>4000</v>
      </c>
    </row>
    <row r="24653" spans="1:10" x14ac:dyDescent="0.3">
      <c r="A24653" t="s">
        <v>131133</v>
      </c>
      <c r="B24653" t="s">
        <v>131134</v>
      </c>
      <c r="C24653" t="s">
        <v>109</v>
      </c>
      <c r="D24653" t="s">
        <v>131135</v>
      </c>
      <c r="E24653" t="s">
        <v>131136</v>
      </c>
      <c r="F24653" t="s">
        <v>131137</v>
      </c>
      <c r="G24653" t="s">
        <v>131138</v>
      </c>
      <c r="H24653" t="s">
        <v>131139</v>
      </c>
      <c r="I24653" t="s">
        <v>131140</v>
      </c>
      <c r="J24653">
        <v>1100</v>
      </c>
    </row>
    <row r="24654" spans="1:10" x14ac:dyDescent="0.3">
      <c r="A24654" t="s">
        <v>131141</v>
      </c>
      <c r="B24654" t="s">
        <v>131142</v>
      </c>
      <c r="C24654" t="s">
        <v>2159</v>
      </c>
      <c r="D24654" t="s">
        <v>131143</v>
      </c>
      <c r="E24654" t="s">
        <v>131144</v>
      </c>
      <c r="F24654" t="s">
        <v>659</v>
      </c>
      <c r="G24654" t="s">
        <v>131145</v>
      </c>
      <c r="H24654" t="s">
        <v>131146</v>
      </c>
      <c r="I24654" t="s">
        <v>131147</v>
      </c>
      <c r="J24654">
        <v>8300</v>
      </c>
    </row>
    <row r="24655" spans="1:10" x14ac:dyDescent="0.3">
      <c r="A24655" t="s">
        <v>131148</v>
      </c>
      <c r="B24655" t="s">
        <v>131149</v>
      </c>
      <c r="C24655" t="s">
        <v>7</v>
      </c>
      <c r="D24655" t="s">
        <v>10006</v>
      </c>
      <c r="E24655" t="s">
        <v>253</v>
      </c>
      <c r="F24655" t="s">
        <v>7</v>
      </c>
      <c r="G24655" t="s">
        <v>18033</v>
      </c>
      <c r="H24655" t="s">
        <v>16519</v>
      </c>
      <c r="I24655" t="s">
        <v>131150</v>
      </c>
      <c r="J24655">
        <v>6500</v>
      </c>
    </row>
    <row r="24656" spans="1:10" x14ac:dyDescent="0.3">
      <c r="A24656" t="s">
        <v>131151</v>
      </c>
      <c r="B24656" t="s">
        <v>15167</v>
      </c>
      <c r="C24656" t="s">
        <v>690</v>
      </c>
      <c r="D24656" t="s">
        <v>3109</v>
      </c>
      <c r="E24656" t="s">
        <v>131152</v>
      </c>
      <c r="F24656" t="s">
        <v>346</v>
      </c>
      <c r="G24656" t="s">
        <v>7</v>
      </c>
      <c r="H24656" t="s">
        <v>5796</v>
      </c>
      <c r="I24656" t="s">
        <v>131153</v>
      </c>
      <c r="J24656">
        <v>2500</v>
      </c>
    </row>
    <row r="24657" spans="1:10" x14ac:dyDescent="0.3">
      <c r="A24657" t="s">
        <v>131154</v>
      </c>
      <c r="B24657" t="s">
        <v>15975</v>
      </c>
      <c r="C24657" t="s">
        <v>42</v>
      </c>
      <c r="D24657" t="s">
        <v>10086</v>
      </c>
      <c r="E24657" t="s">
        <v>131155</v>
      </c>
      <c r="F24657" t="s">
        <v>7</v>
      </c>
      <c r="G24657" t="s">
        <v>7</v>
      </c>
      <c r="H24657" t="s">
        <v>55686</v>
      </c>
      <c r="I24657" t="s">
        <v>131156</v>
      </c>
      <c r="J24657">
        <v>8400</v>
      </c>
    </row>
    <row r="24658" spans="1:10" x14ac:dyDescent="0.3">
      <c r="A24658" t="s">
        <v>131157</v>
      </c>
      <c r="B24658" t="s">
        <v>131158</v>
      </c>
      <c r="C24658" t="s">
        <v>346</v>
      </c>
      <c r="D24658" t="s">
        <v>63355</v>
      </c>
      <c r="E24658" t="s">
        <v>131159</v>
      </c>
      <c r="F24658" t="s">
        <v>54</v>
      </c>
      <c r="G24658" t="s">
        <v>50289</v>
      </c>
      <c r="H24658" t="s">
        <v>131160</v>
      </c>
      <c r="I24658" t="s">
        <v>131161</v>
      </c>
      <c r="J24658">
        <v>1100</v>
      </c>
    </row>
    <row r="24659" spans="1:10" x14ac:dyDescent="0.3">
      <c r="A24659" t="s">
        <v>131162</v>
      </c>
      <c r="B24659" t="s">
        <v>69</v>
      </c>
      <c r="C24659" t="s">
        <v>7</v>
      </c>
      <c r="D24659" t="s">
        <v>6100</v>
      </c>
      <c r="E24659" t="s">
        <v>131163</v>
      </c>
      <c r="F24659" t="s">
        <v>2159</v>
      </c>
      <c r="G24659" t="s">
        <v>7</v>
      </c>
      <c r="H24659" t="s">
        <v>20906</v>
      </c>
      <c r="I24659" t="s">
        <v>131164</v>
      </c>
      <c r="J24659">
        <v>5700</v>
      </c>
    </row>
    <row r="24660" spans="1:10" x14ac:dyDescent="0.3">
      <c r="A24660" t="s">
        <v>131165</v>
      </c>
      <c r="B24660" t="s">
        <v>109873</v>
      </c>
      <c r="C24660" t="s">
        <v>7</v>
      </c>
      <c r="D24660" t="s">
        <v>19608</v>
      </c>
      <c r="E24660" t="s">
        <v>131166</v>
      </c>
      <c r="F24660" t="s">
        <v>540</v>
      </c>
      <c r="G24660" t="s">
        <v>7</v>
      </c>
      <c r="H24660" t="s">
        <v>31315</v>
      </c>
      <c r="I24660" t="s">
        <v>131167</v>
      </c>
      <c r="J24660">
        <v>8600</v>
      </c>
    </row>
    <row r="24661" spans="1:10" x14ac:dyDescent="0.3">
      <c r="A24661" t="s">
        <v>131168</v>
      </c>
      <c r="B24661" t="s">
        <v>86</v>
      </c>
      <c r="C24661" t="s">
        <v>7</v>
      </c>
      <c r="D24661" t="s">
        <v>6877</v>
      </c>
      <c r="E24661" t="s">
        <v>131169</v>
      </c>
      <c r="F24661" t="s">
        <v>1303</v>
      </c>
      <c r="G24661" t="s">
        <v>4368</v>
      </c>
      <c r="H24661" t="s">
        <v>131170</v>
      </c>
      <c r="I24661" t="s">
        <v>131171</v>
      </c>
      <c r="J24661">
        <v>5000</v>
      </c>
    </row>
    <row r="24662" spans="1:10" x14ac:dyDescent="0.3">
      <c r="A24662" t="s">
        <v>131172</v>
      </c>
      <c r="B24662" t="s">
        <v>90225</v>
      </c>
      <c r="C24662" t="s">
        <v>7</v>
      </c>
      <c r="D24662" t="s">
        <v>19975</v>
      </c>
      <c r="E24662" t="s">
        <v>43757</v>
      </c>
      <c r="F24662" t="s">
        <v>147</v>
      </c>
      <c r="G24662" t="s">
        <v>11023</v>
      </c>
      <c r="H24662" t="s">
        <v>3335</v>
      </c>
      <c r="I24662" t="s">
        <v>131173</v>
      </c>
      <c r="J24662">
        <v>0</v>
      </c>
    </row>
    <row r="24663" spans="1:10" x14ac:dyDescent="0.3">
      <c r="A24663" t="s">
        <v>131174</v>
      </c>
      <c r="B24663" t="s">
        <v>131175</v>
      </c>
      <c r="C24663" t="s">
        <v>178</v>
      </c>
      <c r="D24663" t="s">
        <v>131176</v>
      </c>
      <c r="E24663" t="s">
        <v>131177</v>
      </c>
      <c r="F24663" t="s">
        <v>504</v>
      </c>
      <c r="G24663" t="s">
        <v>7</v>
      </c>
      <c r="H24663" t="s">
        <v>131178</v>
      </c>
      <c r="I24663" t="s">
        <v>131179</v>
      </c>
      <c r="J24663">
        <v>2500</v>
      </c>
    </row>
    <row r="24664" spans="1:10" x14ac:dyDescent="0.3">
      <c r="A24664" t="s">
        <v>131180</v>
      </c>
      <c r="B24664" t="s">
        <v>7</v>
      </c>
      <c r="C24664" t="s">
        <v>7</v>
      </c>
      <c r="D24664" t="s">
        <v>7</v>
      </c>
      <c r="E24664" t="s">
        <v>7</v>
      </c>
      <c r="F24664" t="s">
        <v>7</v>
      </c>
      <c r="G24664" t="s">
        <v>7</v>
      </c>
      <c r="H24664" t="s">
        <v>7</v>
      </c>
      <c r="I24664" t="s">
        <v>7</v>
      </c>
      <c r="J24664">
        <v>0</v>
      </c>
    </row>
    <row r="24665" spans="1:10" x14ac:dyDescent="0.3">
      <c r="A24665" t="s">
        <v>131181</v>
      </c>
      <c r="B24665" t="s">
        <v>131182</v>
      </c>
      <c r="C24665" t="s">
        <v>60</v>
      </c>
      <c r="D24665" t="s">
        <v>131183</v>
      </c>
      <c r="E24665" t="s">
        <v>131184</v>
      </c>
      <c r="F24665" t="s">
        <v>2339</v>
      </c>
      <c r="G24665" t="s">
        <v>131185</v>
      </c>
      <c r="H24665" t="s">
        <v>131186</v>
      </c>
      <c r="I24665" t="s">
        <v>131187</v>
      </c>
      <c r="J24665">
        <v>5400</v>
      </c>
    </row>
    <row r="24666" spans="1:10" x14ac:dyDescent="0.3">
      <c r="A24666" t="s">
        <v>131188</v>
      </c>
      <c r="B24666" t="s">
        <v>131189</v>
      </c>
      <c r="C24666" t="s">
        <v>248</v>
      </c>
      <c r="D24666" t="s">
        <v>131190</v>
      </c>
      <c r="E24666" t="s">
        <v>131191</v>
      </c>
      <c r="F24666" t="s">
        <v>131192</v>
      </c>
      <c r="G24666" t="s">
        <v>8493</v>
      </c>
      <c r="H24666" t="s">
        <v>131193</v>
      </c>
      <c r="I24666" t="s">
        <v>131194</v>
      </c>
      <c r="J24666">
        <v>2400</v>
      </c>
    </row>
    <row r="24667" spans="1:10" x14ac:dyDescent="0.3">
      <c r="A24667" t="s">
        <v>131195</v>
      </c>
      <c r="B24667" t="s">
        <v>131196</v>
      </c>
      <c r="C24667" t="s">
        <v>6</v>
      </c>
      <c r="D24667" t="s">
        <v>131197</v>
      </c>
      <c r="E24667" t="s">
        <v>131198</v>
      </c>
      <c r="F24667" t="s">
        <v>1014</v>
      </c>
      <c r="G24667" t="s">
        <v>7</v>
      </c>
      <c r="H24667" t="s">
        <v>131199</v>
      </c>
      <c r="I24667" t="s">
        <v>131200</v>
      </c>
      <c r="J24667">
        <v>4800</v>
      </c>
    </row>
    <row r="24668" spans="1:10" x14ac:dyDescent="0.3">
      <c r="A24668" t="s">
        <v>131201</v>
      </c>
      <c r="B24668" t="s">
        <v>131202</v>
      </c>
      <c r="C24668" t="s">
        <v>131203</v>
      </c>
      <c r="D24668" t="s">
        <v>131204</v>
      </c>
      <c r="E24668" t="s">
        <v>131205</v>
      </c>
      <c r="F24668" t="s">
        <v>131206</v>
      </c>
      <c r="G24668" t="s">
        <v>131207</v>
      </c>
      <c r="H24668" t="s">
        <v>131208</v>
      </c>
      <c r="I24668" t="s">
        <v>131209</v>
      </c>
      <c r="J24668">
        <v>6700</v>
      </c>
    </row>
    <row r="24669" spans="1:10" x14ac:dyDescent="0.3">
      <c r="A24669" t="s">
        <v>131210</v>
      </c>
      <c r="B24669" t="s">
        <v>131211</v>
      </c>
      <c r="C24669" t="s">
        <v>1020</v>
      </c>
      <c r="D24669" t="s">
        <v>131212</v>
      </c>
      <c r="E24669" t="s">
        <v>131213</v>
      </c>
      <c r="F24669" t="s">
        <v>235</v>
      </c>
      <c r="G24669" t="s">
        <v>1819</v>
      </c>
      <c r="H24669" t="s">
        <v>131214</v>
      </c>
      <c r="I24669" t="s">
        <v>131215</v>
      </c>
      <c r="J24669">
        <v>1800</v>
      </c>
    </row>
    <row r="24670" spans="1:10" x14ac:dyDescent="0.3">
      <c r="A24670" t="s">
        <v>131216</v>
      </c>
      <c r="B24670" t="s">
        <v>131217</v>
      </c>
      <c r="C24670" t="s">
        <v>791</v>
      </c>
      <c r="D24670" t="s">
        <v>131218</v>
      </c>
      <c r="E24670" t="s">
        <v>131219</v>
      </c>
      <c r="F24670" t="s">
        <v>36</v>
      </c>
      <c r="G24670" t="s">
        <v>4623</v>
      </c>
      <c r="H24670" t="s">
        <v>131220</v>
      </c>
      <c r="I24670" t="s">
        <v>131221</v>
      </c>
      <c r="J24670">
        <v>5700</v>
      </c>
    </row>
    <row r="24671" spans="1:10" x14ac:dyDescent="0.3">
      <c r="A24671" t="s">
        <v>131222</v>
      </c>
      <c r="B24671" t="s">
        <v>131223</v>
      </c>
      <c r="C24671" t="s">
        <v>235</v>
      </c>
      <c r="D24671" t="s">
        <v>131224</v>
      </c>
      <c r="E24671" t="s">
        <v>131225</v>
      </c>
      <c r="F24671" t="s">
        <v>361</v>
      </c>
      <c r="G24671" t="s">
        <v>9094</v>
      </c>
      <c r="H24671" t="s">
        <v>131226</v>
      </c>
      <c r="I24671" t="s">
        <v>131227</v>
      </c>
      <c r="J24671">
        <v>6600</v>
      </c>
    </row>
    <row r="24672" spans="1:10" x14ac:dyDescent="0.3">
      <c r="A24672" t="s">
        <v>131228</v>
      </c>
      <c r="B24672" t="s">
        <v>24842</v>
      </c>
      <c r="C24672" t="s">
        <v>7</v>
      </c>
      <c r="D24672" t="s">
        <v>20790</v>
      </c>
      <c r="E24672" t="s">
        <v>285</v>
      </c>
      <c r="F24672" t="s">
        <v>7</v>
      </c>
      <c r="G24672" t="s">
        <v>7</v>
      </c>
      <c r="H24672" t="s">
        <v>20790</v>
      </c>
      <c r="I24672" t="s">
        <v>131229</v>
      </c>
      <c r="J24672">
        <v>0</v>
      </c>
    </row>
    <row r="24673" spans="1:10" x14ac:dyDescent="0.3">
      <c r="A24673" t="s">
        <v>131230</v>
      </c>
      <c r="B24673" t="s">
        <v>131231</v>
      </c>
      <c r="C24673" t="s">
        <v>131232</v>
      </c>
      <c r="D24673" t="s">
        <v>131233</v>
      </c>
      <c r="E24673" t="s">
        <v>131234</v>
      </c>
      <c r="F24673" t="s">
        <v>2159</v>
      </c>
      <c r="G24673" t="s">
        <v>7</v>
      </c>
      <c r="H24673" t="s">
        <v>131235</v>
      </c>
      <c r="I24673" t="s">
        <v>131236</v>
      </c>
      <c r="J24673">
        <v>4400</v>
      </c>
    </row>
    <row r="24674" spans="1:10" x14ac:dyDescent="0.3">
      <c r="A24674" t="s">
        <v>131237</v>
      </c>
      <c r="B24674" t="s">
        <v>131238</v>
      </c>
      <c r="C24674" t="s">
        <v>178</v>
      </c>
      <c r="D24674" t="s">
        <v>131239</v>
      </c>
      <c r="E24674" t="s">
        <v>131240</v>
      </c>
      <c r="F24674" t="s">
        <v>194</v>
      </c>
      <c r="G24674" t="s">
        <v>70031</v>
      </c>
      <c r="H24674" t="s">
        <v>131241</v>
      </c>
      <c r="I24674" t="s">
        <v>131242</v>
      </c>
      <c r="J24674">
        <v>5200</v>
      </c>
    </row>
    <row r="24675" spans="1:10" x14ac:dyDescent="0.3">
      <c r="A24675" t="s">
        <v>131243</v>
      </c>
      <c r="B24675" t="s">
        <v>131244</v>
      </c>
      <c r="C24675" t="s">
        <v>36</v>
      </c>
      <c r="D24675" t="s">
        <v>131245</v>
      </c>
      <c r="E24675" t="s">
        <v>131246</v>
      </c>
      <c r="F24675" t="s">
        <v>248</v>
      </c>
      <c r="G24675" t="s">
        <v>97900</v>
      </c>
      <c r="H24675" t="s">
        <v>131247</v>
      </c>
      <c r="I24675" t="s">
        <v>131248</v>
      </c>
      <c r="J24675">
        <v>3300</v>
      </c>
    </row>
    <row r="24676" spans="1:10" x14ac:dyDescent="0.3">
      <c r="A24676" t="s">
        <v>131249</v>
      </c>
      <c r="B24676" t="s">
        <v>131250</v>
      </c>
      <c r="C24676" t="s">
        <v>131251</v>
      </c>
      <c r="D24676" t="s">
        <v>131252</v>
      </c>
      <c r="E24676" t="s">
        <v>131253</v>
      </c>
      <c r="F24676" t="s">
        <v>131254</v>
      </c>
      <c r="G24676" t="s">
        <v>131255</v>
      </c>
      <c r="H24676" t="s">
        <v>131256</v>
      </c>
      <c r="I24676" t="s">
        <v>131257</v>
      </c>
      <c r="J24676">
        <v>7100</v>
      </c>
    </row>
    <row r="24677" spans="1:10" x14ac:dyDescent="0.3">
      <c r="A24677" t="s">
        <v>131258</v>
      </c>
      <c r="B24677" t="s">
        <v>131259</v>
      </c>
      <c r="C24677" t="s">
        <v>604</v>
      </c>
      <c r="D24677" t="s">
        <v>131260</v>
      </c>
      <c r="E24677" t="s">
        <v>131261</v>
      </c>
      <c r="F24677" t="s">
        <v>1303</v>
      </c>
      <c r="G24677" t="s">
        <v>7</v>
      </c>
      <c r="H24677" t="s">
        <v>131262</v>
      </c>
      <c r="I24677" t="s">
        <v>131263</v>
      </c>
      <c r="J24677">
        <v>800</v>
      </c>
    </row>
    <row r="24678" spans="1:10" x14ac:dyDescent="0.3">
      <c r="A24678" t="s">
        <v>131264</v>
      </c>
      <c r="B24678" t="s">
        <v>914</v>
      </c>
      <c r="C24678" t="s">
        <v>7</v>
      </c>
      <c r="D24678" t="s">
        <v>52600</v>
      </c>
      <c r="E24678" t="s">
        <v>285</v>
      </c>
      <c r="F24678" t="s">
        <v>7</v>
      </c>
      <c r="G24678" t="s">
        <v>7</v>
      </c>
      <c r="H24678" t="s">
        <v>52600</v>
      </c>
      <c r="I24678" t="s">
        <v>131265</v>
      </c>
      <c r="J24678">
        <v>2000</v>
      </c>
    </row>
    <row r="24679" spans="1:10" x14ac:dyDescent="0.3">
      <c r="A24679" t="s">
        <v>131266</v>
      </c>
      <c r="B24679" t="s">
        <v>131267</v>
      </c>
      <c r="C24679" t="s">
        <v>791</v>
      </c>
      <c r="D24679" t="s">
        <v>131268</v>
      </c>
      <c r="E24679" t="s">
        <v>131269</v>
      </c>
      <c r="F24679" t="s">
        <v>1527</v>
      </c>
      <c r="G24679" t="s">
        <v>131270</v>
      </c>
      <c r="H24679" t="s">
        <v>131271</v>
      </c>
      <c r="I24679" t="s">
        <v>131272</v>
      </c>
      <c r="J24679">
        <v>300</v>
      </c>
    </row>
    <row r="24680" spans="1:10" x14ac:dyDescent="0.3">
      <c r="A24680" t="s">
        <v>131273</v>
      </c>
      <c r="B24680" t="s">
        <v>131274</v>
      </c>
      <c r="C24680" t="s">
        <v>131275</v>
      </c>
      <c r="D24680" t="s">
        <v>131276</v>
      </c>
      <c r="E24680" t="s">
        <v>131277</v>
      </c>
      <c r="F24680" t="s">
        <v>131278</v>
      </c>
      <c r="G24680" t="s">
        <v>131279</v>
      </c>
      <c r="H24680" t="s">
        <v>131280</v>
      </c>
      <c r="I24680" t="s">
        <v>131281</v>
      </c>
      <c r="J24680">
        <v>7800</v>
      </c>
    </row>
    <row r="24681" spans="1:10" x14ac:dyDescent="0.3">
      <c r="A24681" t="s">
        <v>131282</v>
      </c>
      <c r="B24681" t="s">
        <v>131283</v>
      </c>
      <c r="C24681" t="s">
        <v>103</v>
      </c>
      <c r="D24681" t="s">
        <v>131284</v>
      </c>
      <c r="E24681" t="s">
        <v>131285</v>
      </c>
      <c r="F24681" t="s">
        <v>131286</v>
      </c>
      <c r="G24681" t="s">
        <v>131287</v>
      </c>
      <c r="H24681" t="s">
        <v>131288</v>
      </c>
      <c r="I24681" t="s">
        <v>131289</v>
      </c>
      <c r="J24681">
        <v>3700</v>
      </c>
    </row>
    <row r="24682" spans="1:10" x14ac:dyDescent="0.3">
      <c r="A24682" t="s">
        <v>131290</v>
      </c>
      <c r="B24682" t="s">
        <v>131291</v>
      </c>
      <c r="C24682" t="s">
        <v>131292</v>
      </c>
      <c r="D24682" t="s">
        <v>131293</v>
      </c>
      <c r="E24682" t="s">
        <v>131294</v>
      </c>
      <c r="F24682" t="s">
        <v>131295</v>
      </c>
      <c r="G24682" t="s">
        <v>131296</v>
      </c>
      <c r="H24682" t="s">
        <v>131297</v>
      </c>
      <c r="I24682" t="s">
        <v>131298</v>
      </c>
      <c r="J24682">
        <v>1000</v>
      </c>
    </row>
    <row r="24683" spans="1:10" x14ac:dyDescent="0.3">
      <c r="A24683" t="s">
        <v>131299</v>
      </c>
      <c r="B24683" t="s">
        <v>50062</v>
      </c>
      <c r="C24683" t="s">
        <v>7</v>
      </c>
      <c r="D24683" t="s">
        <v>31371</v>
      </c>
      <c r="E24683" t="s">
        <v>1527</v>
      </c>
      <c r="F24683" t="s">
        <v>7</v>
      </c>
      <c r="G24683" t="s">
        <v>7</v>
      </c>
      <c r="H24683" t="s">
        <v>31371</v>
      </c>
      <c r="I24683" t="s">
        <v>131300</v>
      </c>
      <c r="J24683">
        <v>4300</v>
      </c>
    </row>
    <row r="24684" spans="1:10" x14ac:dyDescent="0.3">
      <c r="A24684" t="s">
        <v>131301</v>
      </c>
      <c r="B24684" t="s">
        <v>131302</v>
      </c>
      <c r="C24684" t="s">
        <v>495</v>
      </c>
      <c r="D24684" t="s">
        <v>131303</v>
      </c>
      <c r="E24684" t="s">
        <v>131304</v>
      </c>
      <c r="F24684" t="s">
        <v>131305</v>
      </c>
      <c r="G24684" t="s">
        <v>131306</v>
      </c>
      <c r="H24684" t="s">
        <v>131307</v>
      </c>
      <c r="I24684" t="s">
        <v>131308</v>
      </c>
      <c r="J24684">
        <v>9200</v>
      </c>
    </row>
    <row r="24685" spans="1:10" x14ac:dyDescent="0.3">
      <c r="A24685" t="s">
        <v>131309</v>
      </c>
      <c r="B24685" t="s">
        <v>131310</v>
      </c>
      <c r="C24685" t="s">
        <v>1312</v>
      </c>
      <c r="D24685" t="s">
        <v>131311</v>
      </c>
      <c r="E24685" t="s">
        <v>131312</v>
      </c>
      <c r="F24685" t="s">
        <v>131313</v>
      </c>
      <c r="G24685" t="s">
        <v>131314</v>
      </c>
      <c r="H24685" t="s">
        <v>131315</v>
      </c>
      <c r="I24685" t="s">
        <v>131316</v>
      </c>
      <c r="J24685">
        <v>4300</v>
      </c>
    </row>
    <row r="24686" spans="1:10" x14ac:dyDescent="0.3">
      <c r="A24686" t="s">
        <v>131317</v>
      </c>
      <c r="B24686" t="s">
        <v>131318</v>
      </c>
      <c r="C24686" t="s">
        <v>1020</v>
      </c>
      <c r="D24686" t="s">
        <v>131319</v>
      </c>
      <c r="E24686" t="s">
        <v>131320</v>
      </c>
      <c r="F24686" t="s">
        <v>131321</v>
      </c>
      <c r="G24686" t="s">
        <v>131322</v>
      </c>
      <c r="H24686" t="s">
        <v>131323</v>
      </c>
      <c r="I24686" t="s">
        <v>131324</v>
      </c>
      <c r="J24686">
        <v>9300</v>
      </c>
    </row>
    <row r="24687" spans="1:10" x14ac:dyDescent="0.3">
      <c r="A24687" t="s">
        <v>131325</v>
      </c>
      <c r="B24687" t="s">
        <v>131326</v>
      </c>
      <c r="C24687" t="s">
        <v>938</v>
      </c>
      <c r="D24687" t="s">
        <v>131327</v>
      </c>
      <c r="E24687" t="s">
        <v>131328</v>
      </c>
      <c r="F24687" t="s">
        <v>131329</v>
      </c>
      <c r="G24687" t="s">
        <v>131330</v>
      </c>
      <c r="H24687" t="s">
        <v>131331</v>
      </c>
      <c r="I24687" t="s">
        <v>131332</v>
      </c>
      <c r="J24687">
        <v>6900</v>
      </c>
    </row>
    <row r="24688" spans="1:10" x14ac:dyDescent="0.3">
      <c r="A24688" t="s">
        <v>131333</v>
      </c>
      <c r="B24688" t="s">
        <v>131334</v>
      </c>
      <c r="C24688" t="s">
        <v>914</v>
      </c>
      <c r="D24688" t="s">
        <v>131335</v>
      </c>
      <c r="E24688" t="s">
        <v>131336</v>
      </c>
      <c r="F24688" t="s">
        <v>938</v>
      </c>
      <c r="G24688" t="s">
        <v>5044</v>
      </c>
      <c r="H24688" t="s">
        <v>131337</v>
      </c>
      <c r="I24688" t="s">
        <v>131338</v>
      </c>
      <c r="J24688">
        <v>8800</v>
      </c>
    </row>
    <row r="24689" spans="1:10" x14ac:dyDescent="0.3">
      <c r="A24689" t="s">
        <v>131339</v>
      </c>
      <c r="B24689" t="s">
        <v>131340</v>
      </c>
      <c r="C24689" t="s">
        <v>20</v>
      </c>
      <c r="D24689" t="s">
        <v>131341</v>
      </c>
      <c r="E24689" t="s">
        <v>131342</v>
      </c>
      <c r="F24689" t="s">
        <v>607</v>
      </c>
      <c r="G24689" t="s">
        <v>114676</v>
      </c>
      <c r="H24689" t="s">
        <v>131343</v>
      </c>
      <c r="I24689" t="s">
        <v>131344</v>
      </c>
      <c r="J24689">
        <v>3100</v>
      </c>
    </row>
    <row r="24690" spans="1:10" x14ac:dyDescent="0.3">
      <c r="A24690" t="s">
        <v>131345</v>
      </c>
      <c r="B24690" t="s">
        <v>16331</v>
      </c>
      <c r="C24690" t="s">
        <v>495</v>
      </c>
      <c r="D24690" t="s">
        <v>131346</v>
      </c>
      <c r="E24690" t="s">
        <v>131347</v>
      </c>
      <c r="F24690" t="s">
        <v>829</v>
      </c>
      <c r="G24690" t="s">
        <v>131348</v>
      </c>
      <c r="H24690" t="s">
        <v>131349</v>
      </c>
      <c r="I24690" t="s">
        <v>131350</v>
      </c>
      <c r="J24690">
        <v>7200</v>
      </c>
    </row>
    <row r="24691" spans="1:10" x14ac:dyDescent="0.3">
      <c r="A24691" t="s">
        <v>131351</v>
      </c>
      <c r="B24691" t="s">
        <v>131352</v>
      </c>
      <c r="C24691" t="s">
        <v>282</v>
      </c>
      <c r="D24691" t="s">
        <v>131353</v>
      </c>
      <c r="E24691" t="s">
        <v>131354</v>
      </c>
      <c r="F24691" t="s">
        <v>705</v>
      </c>
      <c r="G24691" t="s">
        <v>131355</v>
      </c>
      <c r="H24691" t="s">
        <v>131356</v>
      </c>
      <c r="I24691" t="s">
        <v>131357</v>
      </c>
      <c r="J24691">
        <v>7900</v>
      </c>
    </row>
    <row r="24692" spans="1:10" x14ac:dyDescent="0.3">
      <c r="A24692" t="s">
        <v>131358</v>
      </c>
      <c r="B24692" t="s">
        <v>131359</v>
      </c>
      <c r="C24692" t="s">
        <v>839</v>
      </c>
      <c r="D24692" t="s">
        <v>131360</v>
      </c>
      <c r="E24692" t="s">
        <v>131361</v>
      </c>
      <c r="F24692" t="s">
        <v>839</v>
      </c>
      <c r="G24692" t="s">
        <v>14339</v>
      </c>
      <c r="H24692" t="s">
        <v>131362</v>
      </c>
      <c r="I24692" t="s">
        <v>131363</v>
      </c>
      <c r="J24692">
        <v>200</v>
      </c>
    </row>
    <row r="24693" spans="1:10" x14ac:dyDescent="0.3">
      <c r="A24693" t="s">
        <v>131364</v>
      </c>
      <c r="B24693" t="s">
        <v>131365</v>
      </c>
      <c r="C24693" t="s">
        <v>2159</v>
      </c>
      <c r="D24693" t="s">
        <v>131366</v>
      </c>
      <c r="E24693" t="s">
        <v>131367</v>
      </c>
      <c r="F24693" t="s">
        <v>836</v>
      </c>
      <c r="G24693" t="s">
        <v>26259</v>
      </c>
      <c r="H24693" t="s">
        <v>131368</v>
      </c>
      <c r="I24693" t="s">
        <v>131369</v>
      </c>
      <c r="J24693">
        <v>9700</v>
      </c>
    </row>
    <row r="24694" spans="1:10" x14ac:dyDescent="0.3">
      <c r="A24694" t="s">
        <v>131370</v>
      </c>
      <c r="B24694" t="s">
        <v>131371</v>
      </c>
      <c r="C24694" t="s">
        <v>914</v>
      </c>
      <c r="D24694" t="s">
        <v>131372</v>
      </c>
      <c r="E24694" t="s">
        <v>131373</v>
      </c>
      <c r="F24694" t="s">
        <v>87835</v>
      </c>
      <c r="G24694" t="s">
        <v>131374</v>
      </c>
      <c r="H24694" t="s">
        <v>131375</v>
      </c>
      <c r="I24694" t="s">
        <v>131376</v>
      </c>
      <c r="J24694">
        <v>6300</v>
      </c>
    </row>
    <row r="24695" spans="1:10" x14ac:dyDescent="0.3">
      <c r="A24695" t="s">
        <v>131377</v>
      </c>
      <c r="B24695" t="s">
        <v>131378</v>
      </c>
      <c r="C24695" t="s">
        <v>452</v>
      </c>
      <c r="D24695" t="s">
        <v>131379</v>
      </c>
      <c r="E24695" t="s">
        <v>131380</v>
      </c>
      <c r="F24695" t="s">
        <v>285</v>
      </c>
      <c r="G24695" t="s">
        <v>131381</v>
      </c>
      <c r="H24695" t="s">
        <v>131382</v>
      </c>
      <c r="I24695" t="s">
        <v>131383</v>
      </c>
      <c r="J24695">
        <v>5700</v>
      </c>
    </row>
    <row r="24696" spans="1:10" x14ac:dyDescent="0.3">
      <c r="A24696" t="s">
        <v>131384</v>
      </c>
      <c r="B24696" t="s">
        <v>131385</v>
      </c>
      <c r="C24696" t="s">
        <v>2339</v>
      </c>
      <c r="D24696" t="s">
        <v>131386</v>
      </c>
      <c r="E24696" t="s">
        <v>131387</v>
      </c>
      <c r="F24696" t="s">
        <v>598</v>
      </c>
      <c r="G24696" t="s">
        <v>4857</v>
      </c>
      <c r="H24696" t="s">
        <v>131388</v>
      </c>
      <c r="I24696" t="s">
        <v>131389</v>
      </c>
      <c r="J24696">
        <v>8700</v>
      </c>
    </row>
    <row r="24697" spans="1:10" x14ac:dyDescent="0.3">
      <c r="A24697" t="s">
        <v>131390</v>
      </c>
      <c r="B24697" t="s">
        <v>131391</v>
      </c>
      <c r="C24697" t="s">
        <v>595</v>
      </c>
      <c r="D24697" t="s">
        <v>131392</v>
      </c>
      <c r="E24697" t="s">
        <v>131393</v>
      </c>
      <c r="F24697" t="s">
        <v>452</v>
      </c>
      <c r="G24697" t="s">
        <v>7</v>
      </c>
      <c r="H24697" t="s">
        <v>131394</v>
      </c>
      <c r="I24697" t="s">
        <v>131395</v>
      </c>
      <c r="J24697">
        <v>100</v>
      </c>
    </row>
    <row r="24698" spans="1:10" x14ac:dyDescent="0.3">
      <c r="A24698" t="s">
        <v>131396</v>
      </c>
      <c r="B24698" t="s">
        <v>131397</v>
      </c>
      <c r="C24698" t="s">
        <v>7</v>
      </c>
      <c r="D24698" t="s">
        <v>131398</v>
      </c>
      <c r="E24698" t="s">
        <v>131399</v>
      </c>
      <c r="F24698" t="s">
        <v>1235</v>
      </c>
      <c r="G24698" t="s">
        <v>7</v>
      </c>
      <c r="H24698" t="s">
        <v>131400</v>
      </c>
      <c r="I24698" t="s">
        <v>131401</v>
      </c>
      <c r="J24698">
        <v>2200</v>
      </c>
    </row>
    <row r="24699" spans="1:10" x14ac:dyDescent="0.3">
      <c r="A24699" t="s">
        <v>131402</v>
      </c>
      <c r="B24699" t="s">
        <v>131403</v>
      </c>
      <c r="C24699" t="s">
        <v>131404</v>
      </c>
      <c r="D24699" t="s">
        <v>131405</v>
      </c>
      <c r="E24699" t="s">
        <v>131406</v>
      </c>
      <c r="F24699" t="s">
        <v>131407</v>
      </c>
      <c r="G24699" t="s">
        <v>131408</v>
      </c>
      <c r="H24699" t="s">
        <v>131409</v>
      </c>
      <c r="I24699" t="s">
        <v>131410</v>
      </c>
      <c r="J24699">
        <v>3500</v>
      </c>
    </row>
    <row r="24700" spans="1:10" x14ac:dyDescent="0.3">
      <c r="A24700" t="s">
        <v>131411</v>
      </c>
      <c r="B24700" t="s">
        <v>131412</v>
      </c>
      <c r="C24700" t="s">
        <v>131413</v>
      </c>
      <c r="D24700" t="s">
        <v>131414</v>
      </c>
      <c r="E24700" t="s">
        <v>131415</v>
      </c>
      <c r="F24700" t="s">
        <v>131416</v>
      </c>
      <c r="G24700" t="s">
        <v>131417</v>
      </c>
      <c r="H24700" t="s">
        <v>131418</v>
      </c>
      <c r="I24700" t="s">
        <v>131419</v>
      </c>
      <c r="J24700">
        <v>1500</v>
      </c>
    </row>
    <row r="24701" spans="1:10" x14ac:dyDescent="0.3">
      <c r="A24701" t="s">
        <v>131420</v>
      </c>
      <c r="B24701" t="s">
        <v>131421</v>
      </c>
      <c r="C24701" t="s">
        <v>131422</v>
      </c>
      <c r="D24701" t="s">
        <v>131423</v>
      </c>
      <c r="E24701" t="s">
        <v>131424</v>
      </c>
      <c r="F24701" t="s">
        <v>131425</v>
      </c>
      <c r="G24701" t="s">
        <v>131426</v>
      </c>
      <c r="H24701" t="s">
        <v>131427</v>
      </c>
      <c r="I24701" t="s">
        <v>131428</v>
      </c>
      <c r="J24701">
        <v>4100</v>
      </c>
    </row>
    <row r="24702" spans="1:10" x14ac:dyDescent="0.3">
      <c r="A24702" t="s">
        <v>131429</v>
      </c>
      <c r="B24702" t="s">
        <v>131430</v>
      </c>
      <c r="C24702" t="s">
        <v>705</v>
      </c>
      <c r="D24702" t="s">
        <v>14588</v>
      </c>
      <c r="E24702" t="s">
        <v>131431</v>
      </c>
      <c r="F24702" t="s">
        <v>1014</v>
      </c>
      <c r="G24702" t="s">
        <v>6327</v>
      </c>
      <c r="H24702" t="s">
        <v>131432</v>
      </c>
      <c r="I24702" t="s">
        <v>131433</v>
      </c>
      <c r="J24702">
        <v>8700</v>
      </c>
    </row>
    <row r="24703" spans="1:10" x14ac:dyDescent="0.3">
      <c r="A24703" t="s">
        <v>131434</v>
      </c>
      <c r="B24703" t="s">
        <v>227</v>
      </c>
      <c r="C24703" t="s">
        <v>7</v>
      </c>
      <c r="D24703" t="s">
        <v>55000</v>
      </c>
      <c r="E24703" t="s">
        <v>131435</v>
      </c>
      <c r="F24703" t="s">
        <v>734</v>
      </c>
      <c r="G24703" t="s">
        <v>27371</v>
      </c>
      <c r="H24703" t="s">
        <v>131436</v>
      </c>
      <c r="I24703" t="s">
        <v>131437</v>
      </c>
      <c r="J24703">
        <v>700</v>
      </c>
    </row>
    <row r="24704" spans="1:10" x14ac:dyDescent="0.3">
      <c r="A24704" t="s">
        <v>131438</v>
      </c>
      <c r="B24704" t="s">
        <v>131439</v>
      </c>
      <c r="C24704" t="s">
        <v>2339</v>
      </c>
      <c r="D24704" t="s">
        <v>131440</v>
      </c>
      <c r="E24704" t="s">
        <v>131441</v>
      </c>
      <c r="F24704" t="s">
        <v>51</v>
      </c>
      <c r="G24704" t="s">
        <v>7</v>
      </c>
      <c r="H24704" t="s">
        <v>16373</v>
      </c>
      <c r="I24704" t="s">
        <v>131442</v>
      </c>
      <c r="J24704">
        <v>2100</v>
      </c>
    </row>
    <row r="24705" spans="1:10" x14ac:dyDescent="0.3">
      <c r="A24705" t="s">
        <v>131443</v>
      </c>
      <c r="B24705" t="s">
        <v>131444</v>
      </c>
      <c r="C24705" t="s">
        <v>294</v>
      </c>
      <c r="D24705" t="s">
        <v>30969</v>
      </c>
      <c r="E24705" t="s">
        <v>131445</v>
      </c>
      <c r="F24705" t="s">
        <v>7</v>
      </c>
      <c r="G24705" t="s">
        <v>131446</v>
      </c>
      <c r="H24705" t="s">
        <v>131447</v>
      </c>
      <c r="I24705" t="s">
        <v>131448</v>
      </c>
      <c r="J24705">
        <v>6600</v>
      </c>
    </row>
    <row r="24706" spans="1:10" x14ac:dyDescent="0.3">
      <c r="A24706" t="s">
        <v>131449</v>
      </c>
      <c r="B24706" t="s">
        <v>131450</v>
      </c>
      <c r="C24706" t="s">
        <v>839</v>
      </c>
      <c r="D24706" t="s">
        <v>131451</v>
      </c>
      <c r="E24706" t="s">
        <v>131452</v>
      </c>
      <c r="F24706" t="s">
        <v>131453</v>
      </c>
      <c r="G24706" t="s">
        <v>131454</v>
      </c>
      <c r="H24706" t="s">
        <v>131455</v>
      </c>
      <c r="I24706" t="s">
        <v>131456</v>
      </c>
      <c r="J24706">
        <v>1700</v>
      </c>
    </row>
    <row r="24707" spans="1:10" x14ac:dyDescent="0.3">
      <c r="A24707" t="s">
        <v>131457</v>
      </c>
      <c r="B24707" t="s">
        <v>131458</v>
      </c>
      <c r="C24707" t="s">
        <v>282</v>
      </c>
      <c r="D24707" t="s">
        <v>131459</v>
      </c>
      <c r="E24707" t="s">
        <v>131460</v>
      </c>
      <c r="F24707" t="s">
        <v>131461</v>
      </c>
      <c r="G24707" t="s">
        <v>131462</v>
      </c>
      <c r="H24707" t="s">
        <v>131463</v>
      </c>
      <c r="I24707" t="s">
        <v>131464</v>
      </c>
      <c r="J24707">
        <v>3000</v>
      </c>
    </row>
    <row r="24708" spans="1:10" x14ac:dyDescent="0.3">
      <c r="A24708" t="s">
        <v>131465</v>
      </c>
      <c r="B24708" t="s">
        <v>131466</v>
      </c>
      <c r="C24708" t="s">
        <v>86</v>
      </c>
      <c r="D24708" t="s">
        <v>131467</v>
      </c>
      <c r="E24708" t="s">
        <v>131468</v>
      </c>
      <c r="F24708" t="s">
        <v>452</v>
      </c>
      <c r="G24708" t="s">
        <v>113411</v>
      </c>
      <c r="H24708" t="s">
        <v>131469</v>
      </c>
      <c r="I24708" t="s">
        <v>131470</v>
      </c>
      <c r="J24708">
        <v>2400</v>
      </c>
    </row>
    <row r="24709" spans="1:10" x14ac:dyDescent="0.3">
      <c r="A24709" t="s">
        <v>131471</v>
      </c>
      <c r="B24709" t="s">
        <v>131472</v>
      </c>
      <c r="C24709" t="s">
        <v>1252</v>
      </c>
      <c r="D24709" t="s">
        <v>131473</v>
      </c>
      <c r="E24709" t="s">
        <v>131474</v>
      </c>
      <c r="F24709" t="s">
        <v>346</v>
      </c>
      <c r="G24709" t="s">
        <v>7897</v>
      </c>
      <c r="H24709" t="s">
        <v>131475</v>
      </c>
      <c r="I24709" t="s">
        <v>131476</v>
      </c>
      <c r="J24709">
        <v>5600</v>
      </c>
    </row>
    <row r="24710" spans="1:10" x14ac:dyDescent="0.3">
      <c r="A24710" t="s">
        <v>131477</v>
      </c>
      <c r="B24710" t="s">
        <v>131478</v>
      </c>
      <c r="C24710" t="s">
        <v>104080</v>
      </c>
      <c r="D24710" t="s">
        <v>131479</v>
      </c>
      <c r="E24710" t="s">
        <v>131480</v>
      </c>
      <c r="F24710" t="s">
        <v>131481</v>
      </c>
      <c r="G24710" t="s">
        <v>12940</v>
      </c>
      <c r="H24710" t="s">
        <v>131482</v>
      </c>
      <c r="I24710" t="s">
        <v>131483</v>
      </c>
      <c r="J24710">
        <v>4700</v>
      </c>
    </row>
    <row r="24711" spans="1:10" x14ac:dyDescent="0.3">
      <c r="A24711" t="s">
        <v>131484</v>
      </c>
      <c r="B24711" t="s">
        <v>131485</v>
      </c>
      <c r="C24711" t="s">
        <v>282</v>
      </c>
      <c r="D24711" t="s">
        <v>131486</v>
      </c>
      <c r="E24711" t="s">
        <v>131487</v>
      </c>
      <c r="F24711" t="s">
        <v>1235</v>
      </c>
      <c r="G24711" t="s">
        <v>131488</v>
      </c>
      <c r="H24711" t="s">
        <v>64497</v>
      </c>
      <c r="I24711" t="s">
        <v>131489</v>
      </c>
      <c r="J24711">
        <v>5900</v>
      </c>
    </row>
    <row r="24712" spans="1:10" x14ac:dyDescent="0.3">
      <c r="A24712" t="s">
        <v>131490</v>
      </c>
      <c r="B24712" t="s">
        <v>131491</v>
      </c>
      <c r="C24712" t="s">
        <v>7</v>
      </c>
      <c r="D24712" t="s">
        <v>131492</v>
      </c>
      <c r="E24712" t="s">
        <v>131493</v>
      </c>
      <c r="F24712" t="s">
        <v>659</v>
      </c>
      <c r="G24712" t="s">
        <v>131494</v>
      </c>
      <c r="H24712" t="s">
        <v>131495</v>
      </c>
      <c r="I24712" t="s">
        <v>131496</v>
      </c>
      <c r="J24712">
        <v>5200</v>
      </c>
    </row>
    <row r="24713" spans="1:10" x14ac:dyDescent="0.3">
      <c r="A24713" t="s">
        <v>131497</v>
      </c>
      <c r="B24713" t="s">
        <v>19811</v>
      </c>
      <c r="C24713" t="s">
        <v>230</v>
      </c>
      <c r="D24713" t="s">
        <v>20560</v>
      </c>
      <c r="E24713" t="s">
        <v>131498</v>
      </c>
      <c r="F24713" t="s">
        <v>757</v>
      </c>
      <c r="G24713" t="s">
        <v>341</v>
      </c>
      <c r="H24713" t="s">
        <v>29119</v>
      </c>
      <c r="I24713" t="s">
        <v>131499</v>
      </c>
      <c r="J24713">
        <v>4500</v>
      </c>
    </row>
    <row r="24714" spans="1:10" x14ac:dyDescent="0.3">
      <c r="A24714" t="s">
        <v>131500</v>
      </c>
      <c r="B24714" t="s">
        <v>131501</v>
      </c>
      <c r="C24714" t="s">
        <v>504</v>
      </c>
      <c r="D24714" t="s">
        <v>123810</v>
      </c>
      <c r="E24714" t="s">
        <v>131502</v>
      </c>
      <c r="F24714" t="s">
        <v>131503</v>
      </c>
      <c r="G24714" t="s">
        <v>131504</v>
      </c>
      <c r="H24714" t="s">
        <v>131505</v>
      </c>
      <c r="I24714" t="s">
        <v>131506</v>
      </c>
      <c r="J24714">
        <v>200</v>
      </c>
    </row>
    <row r="24715" spans="1:10" x14ac:dyDescent="0.3">
      <c r="A24715" t="s">
        <v>131507</v>
      </c>
      <c r="B24715" t="s">
        <v>131508</v>
      </c>
      <c r="C24715" t="s">
        <v>256</v>
      </c>
      <c r="D24715" t="s">
        <v>131509</v>
      </c>
      <c r="E24715" t="s">
        <v>131510</v>
      </c>
      <c r="F24715" t="s">
        <v>38</v>
      </c>
      <c r="G24715" t="s">
        <v>131511</v>
      </c>
      <c r="H24715" t="s">
        <v>131512</v>
      </c>
      <c r="I24715" t="s">
        <v>131513</v>
      </c>
      <c r="J24715">
        <v>2300</v>
      </c>
    </row>
    <row r="24716" spans="1:10" x14ac:dyDescent="0.3">
      <c r="A24716" t="s">
        <v>131514</v>
      </c>
      <c r="B24716" t="s">
        <v>131515</v>
      </c>
      <c r="C24716" t="s">
        <v>486</v>
      </c>
      <c r="D24716" t="s">
        <v>94983</v>
      </c>
      <c r="E24716" t="s">
        <v>131516</v>
      </c>
      <c r="F24716" t="s">
        <v>248</v>
      </c>
      <c r="G24716" t="s">
        <v>7</v>
      </c>
      <c r="H24716" t="s">
        <v>131517</v>
      </c>
      <c r="I24716" t="s">
        <v>131518</v>
      </c>
      <c r="J24716">
        <v>5200</v>
      </c>
    </row>
    <row r="24717" spans="1:10" x14ac:dyDescent="0.3">
      <c r="A24717" t="s">
        <v>131519</v>
      </c>
      <c r="B24717" t="s">
        <v>131520</v>
      </c>
      <c r="C24717" t="s">
        <v>253</v>
      </c>
      <c r="D24717" t="s">
        <v>131521</v>
      </c>
      <c r="E24717" t="s">
        <v>131522</v>
      </c>
      <c r="F24717" t="s">
        <v>452</v>
      </c>
      <c r="G24717" t="s">
        <v>7</v>
      </c>
      <c r="H24717" t="s">
        <v>131523</v>
      </c>
      <c r="I24717" t="s">
        <v>131524</v>
      </c>
      <c r="J24717">
        <v>9000</v>
      </c>
    </row>
    <row r="24718" spans="1:10" x14ac:dyDescent="0.3">
      <c r="A24718" t="s">
        <v>131525</v>
      </c>
      <c r="B24718" t="s">
        <v>131526</v>
      </c>
      <c r="C24718" t="s">
        <v>361</v>
      </c>
      <c r="D24718" t="s">
        <v>131527</v>
      </c>
      <c r="E24718" t="s">
        <v>131528</v>
      </c>
      <c r="F24718" t="s">
        <v>131529</v>
      </c>
      <c r="G24718" t="s">
        <v>131530</v>
      </c>
      <c r="H24718" t="s">
        <v>131531</v>
      </c>
      <c r="I24718" t="s">
        <v>131532</v>
      </c>
      <c r="J24718">
        <v>6400</v>
      </c>
    </row>
    <row r="24719" spans="1:10" x14ac:dyDescent="0.3">
      <c r="A24719" t="s">
        <v>131533</v>
      </c>
      <c r="B24719" t="s">
        <v>131534</v>
      </c>
      <c r="C24719" t="s">
        <v>282</v>
      </c>
      <c r="D24719" t="s">
        <v>131535</v>
      </c>
      <c r="E24719" t="s">
        <v>131536</v>
      </c>
      <c r="F24719" t="s">
        <v>45</v>
      </c>
      <c r="G24719" t="s">
        <v>2102</v>
      </c>
      <c r="H24719" t="s">
        <v>53918</v>
      </c>
      <c r="I24719" t="s">
        <v>131537</v>
      </c>
      <c r="J24719">
        <v>3100</v>
      </c>
    </row>
    <row r="24720" spans="1:10" x14ac:dyDescent="0.3">
      <c r="A24720" t="s">
        <v>131538</v>
      </c>
      <c r="B24720" t="s">
        <v>42203</v>
      </c>
      <c r="C24720" t="s">
        <v>7</v>
      </c>
      <c r="D24720" t="s">
        <v>2050</v>
      </c>
      <c r="E24720" t="s">
        <v>31</v>
      </c>
      <c r="F24720" t="s">
        <v>7</v>
      </c>
      <c r="G24720" t="s">
        <v>7</v>
      </c>
      <c r="H24720" t="s">
        <v>2050</v>
      </c>
      <c r="I24720" t="s">
        <v>131539</v>
      </c>
      <c r="J24720">
        <v>5400</v>
      </c>
    </row>
    <row r="24721" spans="1:10" x14ac:dyDescent="0.3">
      <c r="A24721" t="s">
        <v>131540</v>
      </c>
      <c r="B24721" t="s">
        <v>131541</v>
      </c>
      <c r="C24721" t="s">
        <v>131542</v>
      </c>
      <c r="D24721" t="s">
        <v>131543</v>
      </c>
      <c r="E24721" t="s">
        <v>131544</v>
      </c>
      <c r="F24721" t="s">
        <v>131545</v>
      </c>
      <c r="G24721" t="s">
        <v>59936</v>
      </c>
      <c r="H24721" t="s">
        <v>131546</v>
      </c>
      <c r="I24721" t="s">
        <v>131547</v>
      </c>
      <c r="J24721">
        <v>3200</v>
      </c>
    </row>
    <row r="24722" spans="1:10" x14ac:dyDescent="0.3">
      <c r="A24722" t="s">
        <v>131548</v>
      </c>
      <c r="B24722" t="s">
        <v>757</v>
      </c>
      <c r="C24722" t="s">
        <v>504</v>
      </c>
      <c r="D24722" t="s">
        <v>27151</v>
      </c>
      <c r="E24722" t="s">
        <v>361</v>
      </c>
      <c r="F24722" t="s">
        <v>7</v>
      </c>
      <c r="G24722" t="s">
        <v>7</v>
      </c>
      <c r="H24722" t="s">
        <v>27151</v>
      </c>
      <c r="I24722" t="s">
        <v>131549</v>
      </c>
      <c r="J24722">
        <v>9100</v>
      </c>
    </row>
    <row r="24723" spans="1:10" x14ac:dyDescent="0.3">
      <c r="A24723" t="s">
        <v>131550</v>
      </c>
      <c r="B24723" t="s">
        <v>131551</v>
      </c>
      <c r="C24723" t="s">
        <v>346</v>
      </c>
      <c r="D24723" t="s">
        <v>131552</v>
      </c>
      <c r="E24723" t="s">
        <v>131553</v>
      </c>
      <c r="F24723" t="s">
        <v>100</v>
      </c>
      <c r="G24723" t="s">
        <v>53931</v>
      </c>
      <c r="H24723" t="s">
        <v>47334</v>
      </c>
      <c r="I24723" t="s">
        <v>131554</v>
      </c>
      <c r="J24723">
        <v>6800</v>
      </c>
    </row>
    <row r="24724" spans="1:10" x14ac:dyDescent="0.3">
      <c r="A24724" t="s">
        <v>131555</v>
      </c>
      <c r="B24724" t="s">
        <v>131556</v>
      </c>
      <c r="C24724" t="s">
        <v>650</v>
      </c>
      <c r="D24724" t="s">
        <v>131557</v>
      </c>
      <c r="E24724" t="s">
        <v>131558</v>
      </c>
      <c r="F24724" t="s">
        <v>109</v>
      </c>
      <c r="G24724" t="s">
        <v>7</v>
      </c>
      <c r="H24724" t="s">
        <v>131559</v>
      </c>
      <c r="I24724" t="s">
        <v>131560</v>
      </c>
      <c r="J24724">
        <v>1900</v>
      </c>
    </row>
    <row r="24725" spans="1:10" x14ac:dyDescent="0.3">
      <c r="A24725" t="s">
        <v>131561</v>
      </c>
      <c r="B24725" t="s">
        <v>131562</v>
      </c>
      <c r="C24725" t="s">
        <v>131563</v>
      </c>
      <c r="D24725" t="s">
        <v>131564</v>
      </c>
      <c r="E24725" t="s">
        <v>131565</v>
      </c>
      <c r="F24725" t="s">
        <v>131566</v>
      </c>
      <c r="G24725" t="s">
        <v>131567</v>
      </c>
      <c r="H24725" t="s">
        <v>131568</v>
      </c>
      <c r="I24725" t="s">
        <v>131569</v>
      </c>
      <c r="J24725">
        <v>6800</v>
      </c>
    </row>
    <row r="24726" spans="1:10" x14ac:dyDescent="0.3">
      <c r="A24726" t="s">
        <v>131570</v>
      </c>
      <c r="B24726" t="s">
        <v>131571</v>
      </c>
      <c r="C24726" t="s">
        <v>690</v>
      </c>
      <c r="D24726" t="s">
        <v>131572</v>
      </c>
      <c r="E24726" t="s">
        <v>131573</v>
      </c>
      <c r="F24726" t="s">
        <v>346</v>
      </c>
      <c r="G24726" t="s">
        <v>131574</v>
      </c>
      <c r="H24726" t="s">
        <v>131575</v>
      </c>
      <c r="I24726" t="s">
        <v>131576</v>
      </c>
      <c r="J24726">
        <v>4600</v>
      </c>
    </row>
    <row r="24727" spans="1:10" x14ac:dyDescent="0.3">
      <c r="A24727" t="s">
        <v>131577</v>
      </c>
      <c r="B24727" t="s">
        <v>131578</v>
      </c>
      <c r="C24727" t="s">
        <v>285</v>
      </c>
      <c r="D24727" t="s">
        <v>131579</v>
      </c>
      <c r="E24727" t="s">
        <v>131580</v>
      </c>
      <c r="F24727" t="s">
        <v>2159</v>
      </c>
      <c r="G24727" t="s">
        <v>10650</v>
      </c>
      <c r="H24727" t="s">
        <v>131581</v>
      </c>
      <c r="I24727" t="s">
        <v>131582</v>
      </c>
      <c r="J24727">
        <v>3400</v>
      </c>
    </row>
    <row r="24728" spans="1:10" x14ac:dyDescent="0.3">
      <c r="A24728" t="s">
        <v>131583</v>
      </c>
      <c r="B24728" t="s">
        <v>131584</v>
      </c>
      <c r="C24728" t="s">
        <v>340</v>
      </c>
      <c r="D24728" t="s">
        <v>131585</v>
      </c>
      <c r="E24728" t="s">
        <v>131586</v>
      </c>
      <c r="F24728" t="s">
        <v>131587</v>
      </c>
      <c r="G24728" t="s">
        <v>131588</v>
      </c>
      <c r="H24728" t="s">
        <v>131589</v>
      </c>
      <c r="I24728" t="s">
        <v>131590</v>
      </c>
      <c r="J24728">
        <v>1700</v>
      </c>
    </row>
    <row r="24729" spans="1:10" x14ac:dyDescent="0.3">
      <c r="A24729" t="s">
        <v>131591</v>
      </c>
      <c r="B24729" t="s">
        <v>341</v>
      </c>
      <c r="C24729" t="s">
        <v>7</v>
      </c>
      <c r="D24729" t="s">
        <v>3167</v>
      </c>
      <c r="E24729" t="s">
        <v>836</v>
      </c>
      <c r="F24729" t="s">
        <v>7</v>
      </c>
      <c r="G24729" t="s">
        <v>7</v>
      </c>
      <c r="H24729" t="s">
        <v>3167</v>
      </c>
      <c r="I24729" t="s">
        <v>131592</v>
      </c>
      <c r="J24729">
        <v>0</v>
      </c>
    </row>
    <row r="24730" spans="1:10" x14ac:dyDescent="0.3">
      <c r="A24730" t="s">
        <v>131593</v>
      </c>
      <c r="B24730" t="s">
        <v>7</v>
      </c>
      <c r="C24730" t="s">
        <v>7</v>
      </c>
      <c r="D24730" t="s">
        <v>28156</v>
      </c>
      <c r="E24730" t="s">
        <v>144</v>
      </c>
      <c r="F24730" t="s">
        <v>7</v>
      </c>
      <c r="G24730" t="s">
        <v>7</v>
      </c>
      <c r="H24730" t="s">
        <v>28156</v>
      </c>
      <c r="I24730" t="s">
        <v>144</v>
      </c>
      <c r="J24730">
        <v>0</v>
      </c>
    </row>
    <row r="24731" spans="1:10" x14ac:dyDescent="0.3">
      <c r="A24731" t="s">
        <v>131594</v>
      </c>
      <c r="B24731" t="s">
        <v>131595</v>
      </c>
      <c r="C24731" t="s">
        <v>131596</v>
      </c>
      <c r="D24731" t="s">
        <v>131597</v>
      </c>
      <c r="E24731" t="s">
        <v>131598</v>
      </c>
      <c r="F24731" t="s">
        <v>131599</v>
      </c>
      <c r="G24731" t="s">
        <v>131600</v>
      </c>
      <c r="H24731" t="s">
        <v>131601</v>
      </c>
      <c r="I24731" t="s">
        <v>131602</v>
      </c>
      <c r="J24731">
        <v>5900</v>
      </c>
    </row>
    <row r="24732" spans="1:10" x14ac:dyDescent="0.3">
      <c r="A24732" t="s">
        <v>131603</v>
      </c>
      <c r="B24732" t="s">
        <v>131604</v>
      </c>
      <c r="C24732" t="s">
        <v>604</v>
      </c>
      <c r="D24732" t="s">
        <v>131605</v>
      </c>
      <c r="E24732" t="s">
        <v>131606</v>
      </c>
      <c r="F24732" t="s">
        <v>282</v>
      </c>
      <c r="G24732" t="s">
        <v>7</v>
      </c>
      <c r="H24732" t="s">
        <v>131607</v>
      </c>
      <c r="I24732" t="s">
        <v>131608</v>
      </c>
      <c r="J24732">
        <v>1700</v>
      </c>
    </row>
    <row r="24733" spans="1:10" x14ac:dyDescent="0.3">
      <c r="A24733" t="s">
        <v>131609</v>
      </c>
      <c r="B24733" t="s">
        <v>131610</v>
      </c>
      <c r="C24733" t="s">
        <v>388</v>
      </c>
      <c r="D24733" t="s">
        <v>131611</v>
      </c>
      <c r="E24733" t="s">
        <v>131612</v>
      </c>
      <c r="F24733" t="s">
        <v>66</v>
      </c>
      <c r="G24733" t="s">
        <v>8781</v>
      </c>
      <c r="H24733" t="s">
        <v>131613</v>
      </c>
      <c r="I24733" t="s">
        <v>131614</v>
      </c>
      <c r="J24733">
        <v>2700</v>
      </c>
    </row>
    <row r="24734" spans="1:10" x14ac:dyDescent="0.3">
      <c r="A24734" t="s">
        <v>131615</v>
      </c>
      <c r="B24734" t="s">
        <v>131616</v>
      </c>
      <c r="C24734" t="s">
        <v>178</v>
      </c>
      <c r="D24734" t="s">
        <v>56964</v>
      </c>
      <c r="E24734" t="s">
        <v>131617</v>
      </c>
      <c r="F24734" t="s">
        <v>361</v>
      </c>
      <c r="G24734" t="s">
        <v>7</v>
      </c>
      <c r="H24734" t="s">
        <v>79352</v>
      </c>
      <c r="I24734" t="s">
        <v>131618</v>
      </c>
      <c r="J24734">
        <v>6100</v>
      </c>
    </row>
    <row r="24735" spans="1:10" x14ac:dyDescent="0.3">
      <c r="A24735" t="s">
        <v>131619</v>
      </c>
      <c r="B24735" t="s">
        <v>131620</v>
      </c>
      <c r="C24735" t="s">
        <v>31</v>
      </c>
      <c r="D24735" t="s">
        <v>131621</v>
      </c>
      <c r="E24735" t="s">
        <v>131622</v>
      </c>
      <c r="F24735" t="s">
        <v>42</v>
      </c>
      <c r="G24735" t="s">
        <v>46189</v>
      </c>
      <c r="H24735" t="s">
        <v>131623</v>
      </c>
      <c r="I24735" t="s">
        <v>131624</v>
      </c>
      <c r="J24735">
        <v>3200</v>
      </c>
    </row>
    <row r="24736" spans="1:10" x14ac:dyDescent="0.3">
      <c r="A24736" t="s">
        <v>131625</v>
      </c>
      <c r="B24736" t="s">
        <v>131626</v>
      </c>
      <c r="C24736" t="s">
        <v>340</v>
      </c>
      <c r="D24736" t="s">
        <v>131627</v>
      </c>
      <c r="E24736" t="s">
        <v>131628</v>
      </c>
      <c r="F24736" t="s">
        <v>595</v>
      </c>
      <c r="G24736" t="s">
        <v>7</v>
      </c>
      <c r="H24736" t="s">
        <v>131629</v>
      </c>
      <c r="I24736" t="s">
        <v>131630</v>
      </c>
      <c r="J24736">
        <v>9800</v>
      </c>
    </row>
    <row r="24737" spans="1:10" x14ac:dyDescent="0.3">
      <c r="A24737" t="s">
        <v>131631</v>
      </c>
      <c r="B24737" t="s">
        <v>131632</v>
      </c>
      <c r="C24737" t="s">
        <v>806</v>
      </c>
      <c r="D24737" t="s">
        <v>131633</v>
      </c>
      <c r="E24737" t="s">
        <v>131634</v>
      </c>
      <c r="F24737" t="s">
        <v>153</v>
      </c>
      <c r="G24737" t="s">
        <v>97835</v>
      </c>
      <c r="H24737" t="s">
        <v>131635</v>
      </c>
      <c r="I24737" t="s">
        <v>131636</v>
      </c>
      <c r="J24737">
        <v>400</v>
      </c>
    </row>
    <row r="24738" spans="1:10" x14ac:dyDescent="0.3">
      <c r="A24738" t="s">
        <v>131637</v>
      </c>
      <c r="B24738" t="s">
        <v>92000</v>
      </c>
      <c r="C24738" t="s">
        <v>7</v>
      </c>
      <c r="D24738" t="s">
        <v>25754</v>
      </c>
      <c r="E24738" t="s">
        <v>131638</v>
      </c>
      <c r="F24738" t="s">
        <v>388</v>
      </c>
      <c r="G24738" t="s">
        <v>7</v>
      </c>
      <c r="H24738" t="s">
        <v>27487</v>
      </c>
      <c r="I24738" t="s">
        <v>131639</v>
      </c>
      <c r="J24738">
        <v>0</v>
      </c>
    </row>
    <row r="24739" spans="1:10" x14ac:dyDescent="0.3">
      <c r="A24739" t="s">
        <v>131640</v>
      </c>
      <c r="B24739" t="s">
        <v>131641</v>
      </c>
      <c r="C24739" t="s">
        <v>2159</v>
      </c>
      <c r="D24739" t="s">
        <v>131642</v>
      </c>
      <c r="E24739" t="s">
        <v>131643</v>
      </c>
      <c r="F24739" t="s">
        <v>285</v>
      </c>
      <c r="G24739" t="s">
        <v>131644</v>
      </c>
      <c r="H24739" t="s">
        <v>131645</v>
      </c>
      <c r="I24739" t="s">
        <v>131646</v>
      </c>
      <c r="J24739">
        <v>3200</v>
      </c>
    </row>
    <row r="24740" spans="1:10" x14ac:dyDescent="0.3">
      <c r="A24740" t="s">
        <v>131647</v>
      </c>
      <c r="B24740" t="s">
        <v>131648</v>
      </c>
      <c r="C24740" t="s">
        <v>540</v>
      </c>
      <c r="D24740" t="s">
        <v>131649</v>
      </c>
      <c r="E24740" t="s">
        <v>131650</v>
      </c>
      <c r="F24740" t="s">
        <v>1252</v>
      </c>
      <c r="G24740" t="s">
        <v>4965</v>
      </c>
      <c r="H24740" t="s">
        <v>131651</v>
      </c>
      <c r="I24740" t="s">
        <v>131652</v>
      </c>
      <c r="J24740">
        <v>6800</v>
      </c>
    </row>
    <row r="24741" spans="1:10" x14ac:dyDescent="0.3">
      <c r="A24741" t="s">
        <v>131653</v>
      </c>
      <c r="B24741" t="s">
        <v>131654</v>
      </c>
      <c r="C24741" t="s">
        <v>131655</v>
      </c>
      <c r="D24741" t="s">
        <v>131656</v>
      </c>
      <c r="E24741" t="s">
        <v>131657</v>
      </c>
      <c r="F24741" t="s">
        <v>914</v>
      </c>
      <c r="G24741" t="s">
        <v>21965</v>
      </c>
      <c r="H24741" t="s">
        <v>131658</v>
      </c>
      <c r="I24741" t="s">
        <v>131659</v>
      </c>
      <c r="J24741">
        <v>7300</v>
      </c>
    </row>
    <row r="24742" spans="1:10" x14ac:dyDescent="0.3">
      <c r="A24742" t="s">
        <v>131660</v>
      </c>
      <c r="B24742" t="s">
        <v>131661</v>
      </c>
      <c r="C24742" t="s">
        <v>734</v>
      </c>
      <c r="D24742" t="s">
        <v>131662</v>
      </c>
      <c r="E24742" t="s">
        <v>131663</v>
      </c>
      <c r="F24742" t="s">
        <v>757</v>
      </c>
      <c r="G24742" t="s">
        <v>721</v>
      </c>
      <c r="H24742" t="s">
        <v>131664</v>
      </c>
      <c r="I24742" t="s">
        <v>131665</v>
      </c>
      <c r="J24742">
        <v>2400</v>
      </c>
    </row>
    <row r="24743" spans="1:10" x14ac:dyDescent="0.3">
      <c r="A24743" t="s">
        <v>131666</v>
      </c>
      <c r="B24743" t="s">
        <v>131667</v>
      </c>
      <c r="C24743" t="s">
        <v>38</v>
      </c>
      <c r="D24743" t="s">
        <v>131668</v>
      </c>
      <c r="E24743" t="s">
        <v>131669</v>
      </c>
      <c r="F24743" t="s">
        <v>131670</v>
      </c>
      <c r="G24743" t="s">
        <v>131671</v>
      </c>
      <c r="H24743" t="s">
        <v>131672</v>
      </c>
      <c r="I24743" t="s">
        <v>131673</v>
      </c>
      <c r="J24743">
        <v>4700</v>
      </c>
    </row>
    <row r="24744" spans="1:10" x14ac:dyDescent="0.3">
      <c r="A24744" t="s">
        <v>131674</v>
      </c>
      <c r="B24744" t="s">
        <v>7</v>
      </c>
      <c r="C24744" t="s">
        <v>7</v>
      </c>
      <c r="D24744" t="s">
        <v>7</v>
      </c>
      <c r="E24744" t="s">
        <v>7</v>
      </c>
      <c r="F24744" t="s">
        <v>7</v>
      </c>
      <c r="G24744" t="s">
        <v>7</v>
      </c>
      <c r="H24744" t="s">
        <v>7</v>
      </c>
      <c r="I24744" t="s">
        <v>7</v>
      </c>
      <c r="J24744">
        <v>0</v>
      </c>
    </row>
    <row r="24745" spans="1:10" x14ac:dyDescent="0.3">
      <c r="A24745" t="s">
        <v>131675</v>
      </c>
      <c r="B24745" t="s">
        <v>131676</v>
      </c>
      <c r="C24745" t="s">
        <v>734</v>
      </c>
      <c r="D24745" t="s">
        <v>131677</v>
      </c>
      <c r="E24745" t="s">
        <v>131678</v>
      </c>
      <c r="F24745" t="s">
        <v>757</v>
      </c>
      <c r="G24745" t="s">
        <v>7</v>
      </c>
      <c r="H24745" t="s">
        <v>131679</v>
      </c>
      <c r="I24745" t="s">
        <v>131680</v>
      </c>
      <c r="J24745">
        <v>9600</v>
      </c>
    </row>
    <row r="24746" spans="1:10" x14ac:dyDescent="0.3">
      <c r="A24746" t="s">
        <v>131681</v>
      </c>
      <c r="B24746" t="s">
        <v>131682</v>
      </c>
      <c r="C24746" t="s">
        <v>153</v>
      </c>
      <c r="D24746" t="s">
        <v>131683</v>
      </c>
      <c r="E24746" t="s">
        <v>131684</v>
      </c>
      <c r="F24746" t="s">
        <v>153</v>
      </c>
      <c r="G24746" t="s">
        <v>56623</v>
      </c>
      <c r="H24746" t="s">
        <v>131685</v>
      </c>
      <c r="I24746" t="s">
        <v>131686</v>
      </c>
      <c r="J24746">
        <v>6000</v>
      </c>
    </row>
    <row r="24747" spans="1:10" x14ac:dyDescent="0.3">
      <c r="A24747" t="s">
        <v>131687</v>
      </c>
      <c r="B24747" t="s">
        <v>131688</v>
      </c>
      <c r="C24747" t="s">
        <v>1482</v>
      </c>
      <c r="D24747" t="s">
        <v>14187</v>
      </c>
      <c r="E24747" t="s">
        <v>131689</v>
      </c>
      <c r="F24747" t="s">
        <v>452</v>
      </c>
      <c r="G24747" t="s">
        <v>15102</v>
      </c>
      <c r="H24747" t="s">
        <v>131690</v>
      </c>
      <c r="I24747" t="s">
        <v>131691</v>
      </c>
      <c r="J24747">
        <v>9000</v>
      </c>
    </row>
    <row r="24748" spans="1:10" x14ac:dyDescent="0.3">
      <c r="A24748" t="s">
        <v>131692</v>
      </c>
      <c r="B24748" t="s">
        <v>7231</v>
      </c>
      <c r="C24748" t="s">
        <v>7</v>
      </c>
      <c r="D24748" t="s">
        <v>20928</v>
      </c>
      <c r="E24748" t="s">
        <v>938</v>
      </c>
      <c r="F24748" t="s">
        <v>7</v>
      </c>
      <c r="G24748" t="s">
        <v>7</v>
      </c>
      <c r="H24748" t="s">
        <v>20928</v>
      </c>
      <c r="I24748" t="s">
        <v>131693</v>
      </c>
      <c r="J24748">
        <v>3900</v>
      </c>
    </row>
    <row r="24749" spans="1:10" x14ac:dyDescent="0.3">
      <c r="A24749" t="s">
        <v>131694</v>
      </c>
      <c r="B24749" t="s">
        <v>131695</v>
      </c>
      <c r="C24749" t="s">
        <v>607</v>
      </c>
      <c r="D24749" t="s">
        <v>7</v>
      </c>
      <c r="E24749" t="s">
        <v>26775</v>
      </c>
      <c r="F24749" t="s">
        <v>7</v>
      </c>
      <c r="G24749" t="s">
        <v>7</v>
      </c>
      <c r="H24749" t="s">
        <v>181</v>
      </c>
      <c r="I24749" t="s">
        <v>131696</v>
      </c>
      <c r="J24749">
        <v>3200</v>
      </c>
    </row>
    <row r="24750" spans="1:10" x14ac:dyDescent="0.3">
      <c r="A24750" t="s">
        <v>131697</v>
      </c>
      <c r="B24750" t="s">
        <v>131698</v>
      </c>
      <c r="C24750" t="s">
        <v>153</v>
      </c>
      <c r="D24750" t="s">
        <v>131699</v>
      </c>
      <c r="E24750" t="s">
        <v>131700</v>
      </c>
      <c r="F24750" t="s">
        <v>45</v>
      </c>
      <c r="G24750" t="s">
        <v>131701</v>
      </c>
      <c r="H24750" t="s">
        <v>131702</v>
      </c>
      <c r="I24750" t="s">
        <v>131703</v>
      </c>
      <c r="J24750">
        <v>3000</v>
      </c>
    </row>
    <row r="24751" spans="1:10" x14ac:dyDescent="0.3">
      <c r="A24751" t="s">
        <v>131704</v>
      </c>
      <c r="B24751" t="s">
        <v>7</v>
      </c>
      <c r="C24751" t="s">
        <v>7</v>
      </c>
      <c r="D24751" t="s">
        <v>7</v>
      </c>
      <c r="E24751" t="s">
        <v>7</v>
      </c>
      <c r="F24751" t="s">
        <v>7</v>
      </c>
      <c r="G24751" t="s">
        <v>7</v>
      </c>
      <c r="H24751" t="s">
        <v>7</v>
      </c>
      <c r="I24751" t="s">
        <v>7</v>
      </c>
      <c r="J24751">
        <v>0</v>
      </c>
    </row>
    <row r="24752" spans="1:10" x14ac:dyDescent="0.3">
      <c r="A24752" t="s">
        <v>131705</v>
      </c>
      <c r="B24752" t="s">
        <v>131706</v>
      </c>
      <c r="C24752" t="s">
        <v>572</v>
      </c>
      <c r="D24752" t="s">
        <v>131707</v>
      </c>
      <c r="E24752" t="s">
        <v>131708</v>
      </c>
      <c r="F24752" t="s">
        <v>388</v>
      </c>
      <c r="G24752" t="s">
        <v>2879</v>
      </c>
      <c r="H24752" t="s">
        <v>131709</v>
      </c>
      <c r="I24752" t="s">
        <v>131710</v>
      </c>
      <c r="J24752">
        <v>2200</v>
      </c>
    </row>
    <row r="24753" spans="1:10" x14ac:dyDescent="0.3">
      <c r="A24753" t="s">
        <v>131711</v>
      </c>
      <c r="B24753" t="s">
        <v>7</v>
      </c>
      <c r="C24753" t="s">
        <v>7</v>
      </c>
      <c r="D24753" t="s">
        <v>7</v>
      </c>
      <c r="E24753" t="s">
        <v>7</v>
      </c>
      <c r="F24753" t="s">
        <v>7</v>
      </c>
      <c r="G24753" t="s">
        <v>7</v>
      </c>
      <c r="H24753" t="s">
        <v>7</v>
      </c>
      <c r="I24753" t="s">
        <v>7</v>
      </c>
      <c r="J24753">
        <v>0</v>
      </c>
    </row>
    <row r="24754" spans="1:10" x14ac:dyDescent="0.3">
      <c r="A24754" t="s">
        <v>131712</v>
      </c>
      <c r="B24754" t="s">
        <v>60225</v>
      </c>
      <c r="C24754" t="s">
        <v>7</v>
      </c>
      <c r="D24754" t="s">
        <v>131713</v>
      </c>
      <c r="E24754" t="s">
        <v>131714</v>
      </c>
      <c r="F24754" t="s">
        <v>31</v>
      </c>
      <c r="G24754" t="s">
        <v>11100</v>
      </c>
      <c r="H24754" t="s">
        <v>131715</v>
      </c>
      <c r="I24754" t="s">
        <v>131716</v>
      </c>
      <c r="J24754">
        <v>8200</v>
      </c>
    </row>
    <row r="24755" spans="1:10" x14ac:dyDescent="0.3">
      <c r="A24755" t="s">
        <v>131717</v>
      </c>
      <c r="B24755" t="s">
        <v>7</v>
      </c>
      <c r="C24755" t="s">
        <v>7</v>
      </c>
      <c r="D24755" t="s">
        <v>7</v>
      </c>
      <c r="E24755" t="s">
        <v>7</v>
      </c>
      <c r="F24755" t="s">
        <v>7</v>
      </c>
      <c r="G24755" t="s">
        <v>7</v>
      </c>
      <c r="H24755" t="s">
        <v>7</v>
      </c>
      <c r="I24755" t="s">
        <v>7</v>
      </c>
      <c r="J24755">
        <v>0</v>
      </c>
    </row>
    <row r="24756" spans="1:10" x14ac:dyDescent="0.3">
      <c r="A24756" t="s">
        <v>131718</v>
      </c>
      <c r="B24756" t="s">
        <v>131719</v>
      </c>
      <c r="C24756" t="s">
        <v>480</v>
      </c>
      <c r="D24756" t="s">
        <v>9559</v>
      </c>
      <c r="E24756" t="s">
        <v>131720</v>
      </c>
      <c r="F24756" t="s">
        <v>267</v>
      </c>
      <c r="G24756" t="s">
        <v>7</v>
      </c>
      <c r="H24756" t="s">
        <v>131721</v>
      </c>
      <c r="I24756" t="s">
        <v>131722</v>
      </c>
      <c r="J24756">
        <v>1900</v>
      </c>
    </row>
    <row r="24757" spans="1:10" x14ac:dyDescent="0.3">
      <c r="A24757" t="s">
        <v>131723</v>
      </c>
      <c r="B24757" t="s">
        <v>131724</v>
      </c>
      <c r="C24757" t="s">
        <v>361</v>
      </c>
      <c r="D24757" t="s">
        <v>53500</v>
      </c>
      <c r="E24757" t="s">
        <v>131725</v>
      </c>
      <c r="F24757" t="s">
        <v>147</v>
      </c>
      <c r="G24757" t="s">
        <v>7</v>
      </c>
      <c r="H24757" t="s">
        <v>131726</v>
      </c>
      <c r="I24757" t="s">
        <v>131727</v>
      </c>
      <c r="J24757">
        <v>9400</v>
      </c>
    </row>
    <row r="24758" spans="1:10" x14ac:dyDescent="0.3">
      <c r="A24758" t="s">
        <v>131728</v>
      </c>
      <c r="B24758" t="s">
        <v>131729</v>
      </c>
      <c r="C24758" t="s">
        <v>566</v>
      </c>
      <c r="D24758" t="s">
        <v>131730</v>
      </c>
      <c r="E24758" t="s">
        <v>131731</v>
      </c>
      <c r="F24758" t="s">
        <v>59986</v>
      </c>
      <c r="G24758" t="s">
        <v>131732</v>
      </c>
      <c r="H24758" t="s">
        <v>131733</v>
      </c>
      <c r="I24758" t="s">
        <v>131734</v>
      </c>
      <c r="J24758">
        <v>8000</v>
      </c>
    </row>
    <row r="24759" spans="1:10" x14ac:dyDescent="0.3">
      <c r="A24759" t="s">
        <v>131735</v>
      </c>
      <c r="B24759" t="s">
        <v>7</v>
      </c>
      <c r="C24759" t="s">
        <v>7</v>
      </c>
      <c r="D24759" t="s">
        <v>30120</v>
      </c>
      <c r="E24759" t="s">
        <v>7</v>
      </c>
      <c r="F24759" t="s">
        <v>7</v>
      </c>
      <c r="G24759" t="s">
        <v>7</v>
      </c>
      <c r="H24759" t="s">
        <v>30120</v>
      </c>
      <c r="I24759" t="s">
        <v>65101</v>
      </c>
      <c r="J24759">
        <v>0</v>
      </c>
    </row>
    <row r="24760" spans="1:10" x14ac:dyDescent="0.3">
      <c r="A24760" t="s">
        <v>131736</v>
      </c>
      <c r="B24760" t="s">
        <v>131737</v>
      </c>
      <c r="C24760" t="s">
        <v>938</v>
      </c>
      <c r="D24760" t="s">
        <v>131738</v>
      </c>
      <c r="E24760" t="s">
        <v>131739</v>
      </c>
      <c r="F24760" t="s">
        <v>131740</v>
      </c>
      <c r="G24760" t="s">
        <v>131741</v>
      </c>
      <c r="H24760" t="s">
        <v>131742</v>
      </c>
      <c r="I24760" t="s">
        <v>131743</v>
      </c>
      <c r="J24760">
        <v>9400</v>
      </c>
    </row>
    <row r="24761" spans="1:10" x14ac:dyDescent="0.3">
      <c r="A24761" t="s">
        <v>131744</v>
      </c>
      <c r="B24761" t="s">
        <v>69</v>
      </c>
      <c r="C24761" t="s">
        <v>1020</v>
      </c>
      <c r="D24761" t="s">
        <v>60973</v>
      </c>
      <c r="E24761" t="s">
        <v>51</v>
      </c>
      <c r="F24761" t="s">
        <v>7</v>
      </c>
      <c r="G24761" t="s">
        <v>7</v>
      </c>
      <c r="H24761" t="s">
        <v>60973</v>
      </c>
      <c r="I24761" t="s">
        <v>131745</v>
      </c>
      <c r="J24761">
        <v>5800</v>
      </c>
    </row>
    <row r="24762" spans="1:10" x14ac:dyDescent="0.3">
      <c r="A24762" t="s">
        <v>131746</v>
      </c>
      <c r="B24762" t="s">
        <v>131747</v>
      </c>
      <c r="C24762" t="s">
        <v>131748</v>
      </c>
      <c r="D24762" t="s">
        <v>131749</v>
      </c>
      <c r="E24762" t="s">
        <v>131750</v>
      </c>
      <c r="F24762" t="s">
        <v>131751</v>
      </c>
      <c r="G24762" t="s">
        <v>131752</v>
      </c>
      <c r="H24762" t="s">
        <v>131753</v>
      </c>
      <c r="I24762" t="s">
        <v>131754</v>
      </c>
      <c r="J24762">
        <v>4300</v>
      </c>
    </row>
    <row r="24763" spans="1:10" x14ac:dyDescent="0.3">
      <c r="A24763" t="s">
        <v>131755</v>
      </c>
      <c r="B24763" t="s">
        <v>604</v>
      </c>
      <c r="C24763" t="s">
        <v>7</v>
      </c>
      <c r="D24763" t="s">
        <v>10905</v>
      </c>
      <c r="E24763" t="s">
        <v>980</v>
      </c>
      <c r="F24763" t="s">
        <v>7</v>
      </c>
      <c r="G24763" t="s">
        <v>7</v>
      </c>
      <c r="H24763" t="s">
        <v>10905</v>
      </c>
      <c r="I24763" t="s">
        <v>131756</v>
      </c>
      <c r="J24763">
        <v>1600</v>
      </c>
    </row>
    <row r="24764" spans="1:10" x14ac:dyDescent="0.3">
      <c r="A24764" t="s">
        <v>131757</v>
      </c>
      <c r="B24764" t="s">
        <v>131758</v>
      </c>
      <c r="C24764" t="s">
        <v>131759</v>
      </c>
      <c r="D24764" t="s">
        <v>131760</v>
      </c>
      <c r="E24764" t="s">
        <v>131761</v>
      </c>
      <c r="F24764" t="s">
        <v>131762</v>
      </c>
      <c r="G24764" t="s">
        <v>131763</v>
      </c>
      <c r="H24764" t="s">
        <v>131764</v>
      </c>
      <c r="I24764" t="s">
        <v>131765</v>
      </c>
      <c r="J24764">
        <v>4300</v>
      </c>
    </row>
    <row r="24765" spans="1:10" x14ac:dyDescent="0.3">
      <c r="A24765" t="s">
        <v>131766</v>
      </c>
      <c r="B24765" t="s">
        <v>131767</v>
      </c>
      <c r="C24765" t="s">
        <v>131768</v>
      </c>
      <c r="D24765" t="s">
        <v>131769</v>
      </c>
      <c r="E24765" t="s">
        <v>131770</v>
      </c>
      <c r="F24765" t="s">
        <v>131771</v>
      </c>
      <c r="G24765" t="s">
        <v>131772</v>
      </c>
      <c r="H24765" t="s">
        <v>131773</v>
      </c>
      <c r="I24765" t="s">
        <v>131774</v>
      </c>
      <c r="J24765">
        <v>2300</v>
      </c>
    </row>
    <row r="24766" spans="1:10" x14ac:dyDescent="0.3">
      <c r="A24766" t="s">
        <v>131775</v>
      </c>
      <c r="B24766" t="s">
        <v>131776</v>
      </c>
      <c r="C24766" t="s">
        <v>131777</v>
      </c>
      <c r="D24766" t="s">
        <v>59760</v>
      </c>
      <c r="E24766" t="s">
        <v>131778</v>
      </c>
      <c r="F24766" t="s">
        <v>690</v>
      </c>
      <c r="G24766" t="s">
        <v>7</v>
      </c>
      <c r="H24766" t="s">
        <v>131779</v>
      </c>
      <c r="I24766" t="s">
        <v>131780</v>
      </c>
      <c r="J24766">
        <v>4600</v>
      </c>
    </row>
    <row r="24767" spans="1:10" x14ac:dyDescent="0.3">
      <c r="A24767" t="s">
        <v>131781</v>
      </c>
      <c r="B24767" t="s">
        <v>131782</v>
      </c>
      <c r="C24767" t="s">
        <v>537</v>
      </c>
      <c r="D24767" t="s">
        <v>6060</v>
      </c>
      <c r="E24767" t="s">
        <v>131783</v>
      </c>
      <c r="F24767" t="s">
        <v>12</v>
      </c>
      <c r="G24767" t="s">
        <v>50407</v>
      </c>
      <c r="H24767" t="s">
        <v>131784</v>
      </c>
      <c r="I24767" t="s">
        <v>131785</v>
      </c>
      <c r="J24767">
        <v>3400</v>
      </c>
    </row>
    <row r="24768" spans="1:10" x14ac:dyDescent="0.3">
      <c r="A24768" t="s">
        <v>131786</v>
      </c>
      <c r="B24768" t="s">
        <v>131787</v>
      </c>
      <c r="C24768" t="s">
        <v>131788</v>
      </c>
      <c r="D24768" t="s">
        <v>131789</v>
      </c>
      <c r="E24768" t="s">
        <v>131790</v>
      </c>
      <c r="F24768" t="s">
        <v>131791</v>
      </c>
      <c r="G24768" t="s">
        <v>131792</v>
      </c>
      <c r="H24768" t="s">
        <v>131793</v>
      </c>
      <c r="I24768" t="s">
        <v>131794</v>
      </c>
      <c r="J24768">
        <v>1800</v>
      </c>
    </row>
    <row r="24769" spans="1:10" x14ac:dyDescent="0.3">
      <c r="A24769" t="s">
        <v>131795</v>
      </c>
      <c r="B24769" t="s">
        <v>131796</v>
      </c>
      <c r="C24769" t="s">
        <v>836</v>
      </c>
      <c r="D24769" t="s">
        <v>131797</v>
      </c>
      <c r="E24769" t="s">
        <v>131798</v>
      </c>
      <c r="F24769" t="s">
        <v>131799</v>
      </c>
      <c r="G24769" t="s">
        <v>147</v>
      </c>
      <c r="H24769" t="s">
        <v>131800</v>
      </c>
      <c r="I24769" t="s">
        <v>131801</v>
      </c>
      <c r="J24769">
        <v>100</v>
      </c>
    </row>
    <row r="24770" spans="1:10" x14ac:dyDescent="0.3">
      <c r="A24770" t="s">
        <v>131802</v>
      </c>
      <c r="B24770" t="s">
        <v>131803</v>
      </c>
      <c r="C24770" t="s">
        <v>100</v>
      </c>
      <c r="D24770" t="s">
        <v>131804</v>
      </c>
      <c r="E24770" t="s">
        <v>131805</v>
      </c>
      <c r="F24770" t="s">
        <v>131806</v>
      </c>
      <c r="G24770" t="s">
        <v>131807</v>
      </c>
      <c r="H24770" t="s">
        <v>131808</v>
      </c>
      <c r="I24770" t="s">
        <v>131809</v>
      </c>
      <c r="J24770">
        <v>3100</v>
      </c>
    </row>
    <row r="24771" spans="1:10" x14ac:dyDescent="0.3">
      <c r="A24771" t="s">
        <v>131810</v>
      </c>
      <c r="B24771" t="s">
        <v>131811</v>
      </c>
      <c r="C24771" t="s">
        <v>131812</v>
      </c>
      <c r="D24771" t="s">
        <v>131813</v>
      </c>
      <c r="E24771" t="s">
        <v>131814</v>
      </c>
      <c r="F24771" t="s">
        <v>42</v>
      </c>
      <c r="G24771" t="s">
        <v>131815</v>
      </c>
      <c r="H24771" t="s">
        <v>131816</v>
      </c>
      <c r="I24771" t="s">
        <v>131817</v>
      </c>
      <c r="J24771">
        <v>4700</v>
      </c>
    </row>
    <row r="24772" spans="1:10" x14ac:dyDescent="0.3">
      <c r="A24772" t="s">
        <v>131818</v>
      </c>
      <c r="B24772" t="s">
        <v>131819</v>
      </c>
      <c r="C24772" t="s">
        <v>248</v>
      </c>
      <c r="D24772" t="s">
        <v>131820</v>
      </c>
      <c r="E24772" t="s">
        <v>131821</v>
      </c>
      <c r="F24772" t="s">
        <v>131822</v>
      </c>
      <c r="G24772" t="s">
        <v>131823</v>
      </c>
      <c r="H24772" t="s">
        <v>131824</v>
      </c>
      <c r="I24772" t="s">
        <v>131825</v>
      </c>
      <c r="J24772">
        <v>300</v>
      </c>
    </row>
    <row r="24773" spans="1:10" x14ac:dyDescent="0.3">
      <c r="A24773" t="s">
        <v>131826</v>
      </c>
      <c r="B24773" t="s">
        <v>131827</v>
      </c>
      <c r="C24773" t="s">
        <v>757</v>
      </c>
      <c r="D24773" t="s">
        <v>131828</v>
      </c>
      <c r="E24773" t="s">
        <v>131829</v>
      </c>
      <c r="F24773" t="s">
        <v>45</v>
      </c>
      <c r="G24773" t="s">
        <v>131830</v>
      </c>
      <c r="H24773" t="s">
        <v>131831</v>
      </c>
      <c r="I24773" t="s">
        <v>131832</v>
      </c>
      <c r="J24773">
        <v>7500</v>
      </c>
    </row>
    <row r="24774" spans="1:10" x14ac:dyDescent="0.3">
      <c r="A24774" t="s">
        <v>131833</v>
      </c>
      <c r="B24774" t="s">
        <v>131834</v>
      </c>
      <c r="C24774" t="s">
        <v>131835</v>
      </c>
      <c r="D24774" t="s">
        <v>131836</v>
      </c>
      <c r="E24774" t="s">
        <v>131837</v>
      </c>
      <c r="F24774" t="s">
        <v>131838</v>
      </c>
      <c r="G24774" t="s">
        <v>131839</v>
      </c>
      <c r="H24774" t="s">
        <v>131840</v>
      </c>
      <c r="I24774" t="s">
        <v>131841</v>
      </c>
      <c r="J24774">
        <v>6000</v>
      </c>
    </row>
    <row r="24775" spans="1:10" x14ac:dyDescent="0.3">
      <c r="A24775" t="s">
        <v>131842</v>
      </c>
      <c r="B24775" t="s">
        <v>131843</v>
      </c>
      <c r="C24775" t="s">
        <v>452</v>
      </c>
      <c r="D24775" t="s">
        <v>131844</v>
      </c>
      <c r="E24775" t="s">
        <v>131845</v>
      </c>
      <c r="F24775" t="s">
        <v>615</v>
      </c>
      <c r="G24775" t="s">
        <v>131846</v>
      </c>
      <c r="H24775" t="s">
        <v>131847</v>
      </c>
      <c r="I24775" t="s">
        <v>131848</v>
      </c>
      <c r="J24775">
        <v>1500</v>
      </c>
    </row>
    <row r="24776" spans="1:10" x14ac:dyDescent="0.3">
      <c r="A24776" t="s">
        <v>131849</v>
      </c>
      <c r="B24776" t="s">
        <v>131850</v>
      </c>
      <c r="C24776" t="s">
        <v>131851</v>
      </c>
      <c r="D24776" t="s">
        <v>131852</v>
      </c>
      <c r="E24776" t="s">
        <v>131853</v>
      </c>
      <c r="F24776" t="s">
        <v>131854</v>
      </c>
      <c r="G24776" t="s">
        <v>131855</v>
      </c>
      <c r="H24776" t="s">
        <v>131856</v>
      </c>
      <c r="I24776" t="s">
        <v>131857</v>
      </c>
      <c r="J24776">
        <v>500</v>
      </c>
    </row>
    <row r="24777" spans="1:10" x14ac:dyDescent="0.3">
      <c r="A24777" t="s">
        <v>131858</v>
      </c>
      <c r="B24777" t="s">
        <v>131859</v>
      </c>
      <c r="C24777" t="s">
        <v>791</v>
      </c>
      <c r="D24777" t="s">
        <v>131860</v>
      </c>
      <c r="E24777" t="s">
        <v>131861</v>
      </c>
      <c r="F24777" t="s">
        <v>705</v>
      </c>
      <c r="G24777" t="s">
        <v>85084</v>
      </c>
      <c r="H24777" t="s">
        <v>131862</v>
      </c>
      <c r="I24777" t="s">
        <v>131863</v>
      </c>
      <c r="J24777">
        <v>8500</v>
      </c>
    </row>
    <row r="24778" spans="1:10" x14ac:dyDescent="0.3">
      <c r="A24778" t="s">
        <v>131864</v>
      </c>
      <c r="B24778" t="s">
        <v>131865</v>
      </c>
      <c r="C24778" t="s">
        <v>131866</v>
      </c>
      <c r="D24778" t="s">
        <v>131867</v>
      </c>
      <c r="E24778" t="s">
        <v>131868</v>
      </c>
      <c r="F24778" t="s">
        <v>131869</v>
      </c>
      <c r="G24778" t="s">
        <v>131870</v>
      </c>
      <c r="H24778" t="s">
        <v>131871</v>
      </c>
      <c r="I24778" t="s">
        <v>131872</v>
      </c>
      <c r="J24778">
        <v>9500</v>
      </c>
    </row>
    <row r="24779" spans="1:10" x14ac:dyDescent="0.3">
      <c r="A24779" t="s">
        <v>131873</v>
      </c>
      <c r="B24779" t="s">
        <v>131874</v>
      </c>
      <c r="C24779" t="s">
        <v>829</v>
      </c>
      <c r="D24779" t="s">
        <v>131875</v>
      </c>
      <c r="E24779" t="s">
        <v>131876</v>
      </c>
      <c r="F24779" t="s">
        <v>285</v>
      </c>
      <c r="G24779" t="s">
        <v>131877</v>
      </c>
      <c r="H24779" t="s">
        <v>131878</v>
      </c>
      <c r="I24779" t="s">
        <v>131879</v>
      </c>
      <c r="J24779">
        <v>7000</v>
      </c>
    </row>
    <row r="24780" spans="1:10" x14ac:dyDescent="0.3">
      <c r="A24780" t="s">
        <v>131880</v>
      </c>
      <c r="B24780" t="s">
        <v>131881</v>
      </c>
      <c r="C24780" t="s">
        <v>131882</v>
      </c>
      <c r="D24780" t="s">
        <v>131883</v>
      </c>
      <c r="E24780" t="s">
        <v>131884</v>
      </c>
      <c r="F24780" t="s">
        <v>131885</v>
      </c>
      <c r="G24780" t="s">
        <v>131886</v>
      </c>
      <c r="H24780" t="s">
        <v>131887</v>
      </c>
      <c r="I24780" t="s">
        <v>131888</v>
      </c>
      <c r="J24780">
        <v>6700</v>
      </c>
    </row>
    <row r="24781" spans="1:10" x14ac:dyDescent="0.3">
      <c r="A24781" t="s">
        <v>131889</v>
      </c>
      <c r="B24781" t="s">
        <v>131890</v>
      </c>
      <c r="C24781" t="s">
        <v>452</v>
      </c>
      <c r="D24781" t="s">
        <v>131891</v>
      </c>
      <c r="E24781" t="s">
        <v>131892</v>
      </c>
      <c r="F24781" t="s">
        <v>256</v>
      </c>
      <c r="G24781" t="s">
        <v>181</v>
      </c>
      <c r="H24781" t="s">
        <v>131893</v>
      </c>
      <c r="I24781" t="s">
        <v>131894</v>
      </c>
      <c r="J24781">
        <v>5000</v>
      </c>
    </row>
    <row r="24782" spans="1:10" x14ac:dyDescent="0.3">
      <c r="A24782" t="s">
        <v>131895</v>
      </c>
      <c r="B24782" t="s">
        <v>131896</v>
      </c>
      <c r="C24782" t="s">
        <v>131897</v>
      </c>
      <c r="D24782" t="s">
        <v>131898</v>
      </c>
      <c r="E24782" t="s">
        <v>131899</v>
      </c>
      <c r="F24782" t="s">
        <v>131900</v>
      </c>
      <c r="G24782" t="s">
        <v>131901</v>
      </c>
      <c r="H24782" t="s">
        <v>131902</v>
      </c>
      <c r="I24782" t="s">
        <v>131903</v>
      </c>
      <c r="J24782">
        <v>4300</v>
      </c>
    </row>
    <row r="24783" spans="1:10" x14ac:dyDescent="0.3">
      <c r="A24783" t="s">
        <v>131904</v>
      </c>
      <c r="B24783" t="s">
        <v>131905</v>
      </c>
      <c r="C24783" t="s">
        <v>131906</v>
      </c>
      <c r="D24783" t="s">
        <v>131907</v>
      </c>
      <c r="E24783" t="s">
        <v>131908</v>
      </c>
      <c r="F24783" t="s">
        <v>131909</v>
      </c>
      <c r="G24783" t="s">
        <v>131910</v>
      </c>
      <c r="H24783" t="s">
        <v>131911</v>
      </c>
      <c r="I24783" t="s">
        <v>131912</v>
      </c>
      <c r="J24783">
        <v>5500</v>
      </c>
    </row>
    <row r="24784" spans="1:10" x14ac:dyDescent="0.3">
      <c r="A24784" t="s">
        <v>131913</v>
      </c>
      <c r="B24784" t="s">
        <v>43804</v>
      </c>
      <c r="C24784" t="s">
        <v>420</v>
      </c>
      <c r="D24784" t="s">
        <v>131914</v>
      </c>
      <c r="E24784" t="s">
        <v>122307</v>
      </c>
      <c r="F24784" t="s">
        <v>907</v>
      </c>
      <c r="G24784" t="s">
        <v>7</v>
      </c>
      <c r="H24784" t="s">
        <v>62229</v>
      </c>
      <c r="I24784" t="s">
        <v>131915</v>
      </c>
      <c r="J24784">
        <v>8900</v>
      </c>
    </row>
    <row r="24785" spans="1:10" x14ac:dyDescent="0.3">
      <c r="A24785" t="s">
        <v>131916</v>
      </c>
      <c r="B24785" t="s">
        <v>131917</v>
      </c>
      <c r="C24785" t="s">
        <v>131918</v>
      </c>
      <c r="D24785" t="s">
        <v>131919</v>
      </c>
      <c r="E24785" t="s">
        <v>131920</v>
      </c>
      <c r="F24785" t="s">
        <v>131921</v>
      </c>
      <c r="G24785" t="s">
        <v>131922</v>
      </c>
      <c r="H24785" t="s">
        <v>131923</v>
      </c>
      <c r="I24785" t="s">
        <v>131924</v>
      </c>
      <c r="J24785">
        <v>5500</v>
      </c>
    </row>
    <row r="24786" spans="1:10" x14ac:dyDescent="0.3">
      <c r="A24786" t="s">
        <v>131925</v>
      </c>
      <c r="B24786" t="s">
        <v>131926</v>
      </c>
      <c r="C24786" t="s">
        <v>194</v>
      </c>
      <c r="D24786" t="s">
        <v>131927</v>
      </c>
      <c r="E24786" t="s">
        <v>131928</v>
      </c>
      <c r="F24786" t="s">
        <v>94</v>
      </c>
      <c r="G24786" t="s">
        <v>131929</v>
      </c>
      <c r="H24786" t="s">
        <v>131930</v>
      </c>
      <c r="I24786" t="s">
        <v>131931</v>
      </c>
      <c r="J24786">
        <v>1900</v>
      </c>
    </row>
    <row r="24787" spans="1:10" x14ac:dyDescent="0.3">
      <c r="A24787" t="s">
        <v>131932</v>
      </c>
      <c r="B24787" t="s">
        <v>131933</v>
      </c>
      <c r="C24787" t="s">
        <v>100</v>
      </c>
      <c r="D24787" t="s">
        <v>131934</v>
      </c>
      <c r="E24787" t="s">
        <v>131935</v>
      </c>
      <c r="F24787" t="s">
        <v>1527</v>
      </c>
      <c r="G24787" t="s">
        <v>7</v>
      </c>
      <c r="H24787" t="s">
        <v>131936</v>
      </c>
      <c r="I24787" t="s">
        <v>131937</v>
      </c>
      <c r="J24787">
        <v>2800</v>
      </c>
    </row>
    <row r="24788" spans="1:10" x14ac:dyDescent="0.3">
      <c r="A24788" t="s">
        <v>131938</v>
      </c>
      <c r="B24788" t="s">
        <v>131939</v>
      </c>
      <c r="C24788" t="s">
        <v>60</v>
      </c>
      <c r="D24788" t="s">
        <v>131940</v>
      </c>
      <c r="E24788" t="s">
        <v>131941</v>
      </c>
      <c r="F24788" t="s">
        <v>131942</v>
      </c>
      <c r="G24788" t="s">
        <v>131943</v>
      </c>
      <c r="H24788" t="s">
        <v>131944</v>
      </c>
      <c r="I24788" t="s">
        <v>131945</v>
      </c>
      <c r="J24788">
        <v>3700</v>
      </c>
    </row>
    <row r="24789" spans="1:10" x14ac:dyDescent="0.3">
      <c r="A24789" t="s">
        <v>131946</v>
      </c>
      <c r="B24789" t="s">
        <v>131947</v>
      </c>
      <c r="C24789" t="s">
        <v>950</v>
      </c>
      <c r="D24789" t="s">
        <v>131948</v>
      </c>
      <c r="E24789" t="s">
        <v>131949</v>
      </c>
      <c r="F24789" t="s">
        <v>144</v>
      </c>
      <c r="G24789" t="s">
        <v>131950</v>
      </c>
      <c r="H24789" t="s">
        <v>131951</v>
      </c>
      <c r="I24789" t="s">
        <v>131952</v>
      </c>
      <c r="J24789">
        <v>1400</v>
      </c>
    </row>
    <row r="24790" spans="1:10" x14ac:dyDescent="0.3">
      <c r="A24790" t="s">
        <v>131953</v>
      </c>
      <c r="B24790" t="s">
        <v>131954</v>
      </c>
      <c r="C24790" t="s">
        <v>54</v>
      </c>
      <c r="D24790" t="s">
        <v>5371</v>
      </c>
      <c r="E24790" t="s">
        <v>131955</v>
      </c>
      <c r="F24790" t="s">
        <v>507</v>
      </c>
      <c r="G24790" t="s">
        <v>7</v>
      </c>
      <c r="H24790" t="s">
        <v>117926</v>
      </c>
      <c r="I24790" t="s">
        <v>131956</v>
      </c>
      <c r="J24790">
        <v>6600</v>
      </c>
    </row>
    <row r="24791" spans="1:10" x14ac:dyDescent="0.3">
      <c r="A24791" t="s">
        <v>131957</v>
      </c>
      <c r="B24791" t="s">
        <v>131958</v>
      </c>
      <c r="C24791" t="s">
        <v>131959</v>
      </c>
      <c r="D24791" t="s">
        <v>131960</v>
      </c>
      <c r="E24791" t="s">
        <v>131961</v>
      </c>
      <c r="F24791" t="s">
        <v>131962</v>
      </c>
      <c r="G24791" t="s">
        <v>131963</v>
      </c>
      <c r="H24791" t="s">
        <v>131964</v>
      </c>
      <c r="I24791" t="s">
        <v>131965</v>
      </c>
      <c r="J24791">
        <v>5500</v>
      </c>
    </row>
    <row r="24792" spans="1:10" x14ac:dyDescent="0.3">
      <c r="A24792" t="s">
        <v>131966</v>
      </c>
      <c r="B24792" t="s">
        <v>131967</v>
      </c>
      <c r="C24792" t="s">
        <v>178</v>
      </c>
      <c r="D24792" t="s">
        <v>131968</v>
      </c>
      <c r="E24792" t="s">
        <v>131969</v>
      </c>
      <c r="F24792" t="s">
        <v>480</v>
      </c>
      <c r="G24792" t="s">
        <v>22950</v>
      </c>
      <c r="H24792" t="s">
        <v>131970</v>
      </c>
      <c r="I24792" t="s">
        <v>131971</v>
      </c>
      <c r="J24792">
        <v>7400</v>
      </c>
    </row>
    <row r="24793" spans="1:10" x14ac:dyDescent="0.3">
      <c r="A24793" t="s">
        <v>131972</v>
      </c>
      <c r="B24793" t="s">
        <v>131973</v>
      </c>
      <c r="C24793" t="s">
        <v>131974</v>
      </c>
      <c r="D24793" t="s">
        <v>131975</v>
      </c>
      <c r="E24793" t="s">
        <v>131976</v>
      </c>
      <c r="F24793" t="s">
        <v>131977</v>
      </c>
      <c r="G24793" t="s">
        <v>131978</v>
      </c>
      <c r="H24793" t="s">
        <v>131979</v>
      </c>
      <c r="I24793" t="s">
        <v>131980</v>
      </c>
      <c r="J24793">
        <v>7300</v>
      </c>
    </row>
    <row r="24794" spans="1:10" x14ac:dyDescent="0.3">
      <c r="A24794" t="s">
        <v>131981</v>
      </c>
      <c r="B24794" t="s">
        <v>131982</v>
      </c>
      <c r="C24794" t="s">
        <v>705</v>
      </c>
      <c r="D24794" t="s">
        <v>30770</v>
      </c>
      <c r="E24794" t="s">
        <v>131983</v>
      </c>
      <c r="F24794" t="s">
        <v>194</v>
      </c>
      <c r="G24794" t="s">
        <v>14345</v>
      </c>
      <c r="H24794" t="s">
        <v>131984</v>
      </c>
      <c r="I24794" t="s">
        <v>131985</v>
      </c>
      <c r="J24794">
        <v>4300</v>
      </c>
    </row>
    <row r="24795" spans="1:10" x14ac:dyDescent="0.3">
      <c r="A24795" t="s">
        <v>131986</v>
      </c>
      <c r="B24795" t="s">
        <v>131987</v>
      </c>
      <c r="C24795" t="s">
        <v>914</v>
      </c>
      <c r="D24795" t="s">
        <v>131988</v>
      </c>
      <c r="E24795" t="s">
        <v>131989</v>
      </c>
      <c r="F24795" t="s">
        <v>131990</v>
      </c>
      <c r="G24795" t="s">
        <v>131991</v>
      </c>
      <c r="H24795" t="s">
        <v>131992</v>
      </c>
      <c r="I24795" t="s">
        <v>131993</v>
      </c>
      <c r="J24795">
        <v>9900</v>
      </c>
    </row>
    <row r="24796" spans="1:10" x14ac:dyDescent="0.3">
      <c r="A24796" t="s">
        <v>131994</v>
      </c>
      <c r="B24796" t="s">
        <v>131995</v>
      </c>
      <c r="C24796" t="s">
        <v>131996</v>
      </c>
      <c r="D24796" t="s">
        <v>131997</v>
      </c>
      <c r="E24796" t="s">
        <v>131998</v>
      </c>
      <c r="F24796" t="s">
        <v>131999</v>
      </c>
      <c r="G24796" t="s">
        <v>132000</v>
      </c>
      <c r="H24796" t="s">
        <v>132001</v>
      </c>
      <c r="I24796" t="s">
        <v>132002</v>
      </c>
      <c r="J24796">
        <v>3400</v>
      </c>
    </row>
    <row r="24797" spans="1:10" x14ac:dyDescent="0.3">
      <c r="A24797" t="s">
        <v>132003</v>
      </c>
      <c r="B24797" t="s">
        <v>132004</v>
      </c>
      <c r="C24797" t="s">
        <v>132005</v>
      </c>
      <c r="D24797" t="s">
        <v>132006</v>
      </c>
      <c r="E24797" t="s">
        <v>132007</v>
      </c>
      <c r="F24797" t="s">
        <v>132008</v>
      </c>
      <c r="G24797" t="s">
        <v>132009</v>
      </c>
      <c r="H24797" t="s">
        <v>132010</v>
      </c>
      <c r="I24797" t="s">
        <v>132011</v>
      </c>
      <c r="J24797">
        <v>4500</v>
      </c>
    </row>
    <row r="24798" spans="1:10" x14ac:dyDescent="0.3">
      <c r="A24798" t="s">
        <v>132012</v>
      </c>
      <c r="B24798" t="s">
        <v>132013</v>
      </c>
      <c r="C24798" t="s">
        <v>950</v>
      </c>
      <c r="D24798" t="s">
        <v>132014</v>
      </c>
      <c r="E24798" t="s">
        <v>132015</v>
      </c>
      <c r="F24798" t="s">
        <v>132016</v>
      </c>
      <c r="G24798" t="s">
        <v>132017</v>
      </c>
      <c r="H24798" t="s">
        <v>132018</v>
      </c>
      <c r="I24798" t="s">
        <v>132019</v>
      </c>
      <c r="J24798">
        <v>400</v>
      </c>
    </row>
    <row r="24799" spans="1:10" x14ac:dyDescent="0.3">
      <c r="A24799" t="s">
        <v>132020</v>
      </c>
      <c r="B24799" t="s">
        <v>132021</v>
      </c>
      <c r="C24799" t="s">
        <v>31</v>
      </c>
      <c r="D24799" t="s">
        <v>132022</v>
      </c>
      <c r="E24799" t="s">
        <v>132023</v>
      </c>
      <c r="F24799" t="s">
        <v>1020</v>
      </c>
      <c r="G24799" t="s">
        <v>132024</v>
      </c>
      <c r="H24799" t="s">
        <v>132025</v>
      </c>
      <c r="I24799" t="s">
        <v>132026</v>
      </c>
      <c r="J24799">
        <v>4300</v>
      </c>
    </row>
    <row r="24800" spans="1:10" x14ac:dyDescent="0.3">
      <c r="A24800" t="s">
        <v>132027</v>
      </c>
      <c r="B24800" t="s">
        <v>132028</v>
      </c>
      <c r="C24800" t="s">
        <v>194</v>
      </c>
      <c r="D24800" t="s">
        <v>132029</v>
      </c>
      <c r="E24800" t="s">
        <v>132030</v>
      </c>
      <c r="F24800" t="s">
        <v>132031</v>
      </c>
      <c r="G24800" t="s">
        <v>132032</v>
      </c>
      <c r="H24800" t="s">
        <v>132033</v>
      </c>
      <c r="I24800" t="s">
        <v>132034</v>
      </c>
      <c r="J24800">
        <v>4700</v>
      </c>
    </row>
    <row r="24801" spans="1:10" x14ac:dyDescent="0.3">
      <c r="A24801" t="s">
        <v>132035</v>
      </c>
      <c r="B24801" t="s">
        <v>132036</v>
      </c>
      <c r="C24801" t="s">
        <v>132037</v>
      </c>
      <c r="D24801" t="s">
        <v>132038</v>
      </c>
      <c r="E24801" t="s">
        <v>132039</v>
      </c>
      <c r="F24801" t="s">
        <v>132040</v>
      </c>
      <c r="G24801" t="s">
        <v>132041</v>
      </c>
      <c r="H24801" t="s">
        <v>132042</v>
      </c>
      <c r="I24801" t="s">
        <v>132043</v>
      </c>
      <c r="J24801">
        <v>500</v>
      </c>
    </row>
    <row r="24802" spans="1:10" x14ac:dyDescent="0.3">
      <c r="A24802" t="s">
        <v>132044</v>
      </c>
      <c r="B24802" t="s">
        <v>132045</v>
      </c>
      <c r="C24802" t="s">
        <v>566</v>
      </c>
      <c r="D24802" t="s">
        <v>132046</v>
      </c>
      <c r="E24802" t="s">
        <v>132047</v>
      </c>
      <c r="F24802" t="s">
        <v>572</v>
      </c>
      <c r="G24802" t="s">
        <v>132048</v>
      </c>
      <c r="H24802" t="s">
        <v>132049</v>
      </c>
      <c r="I24802" t="s">
        <v>132050</v>
      </c>
      <c r="J24802">
        <v>100</v>
      </c>
    </row>
    <row r="24803" spans="1:10" x14ac:dyDescent="0.3">
      <c r="A24803" t="s">
        <v>132051</v>
      </c>
      <c r="B24803" t="s">
        <v>132052</v>
      </c>
      <c r="C24803" t="s">
        <v>153</v>
      </c>
      <c r="D24803" t="s">
        <v>132053</v>
      </c>
      <c r="E24803" t="s">
        <v>132054</v>
      </c>
      <c r="F24803" t="s">
        <v>132055</v>
      </c>
      <c r="G24803" t="s">
        <v>132056</v>
      </c>
      <c r="H24803" t="s">
        <v>132057</v>
      </c>
      <c r="I24803" t="s">
        <v>132058</v>
      </c>
      <c r="J24803">
        <v>3600</v>
      </c>
    </row>
    <row r="24804" spans="1:10" x14ac:dyDescent="0.3">
      <c r="A24804" t="s">
        <v>132059</v>
      </c>
      <c r="B24804" t="s">
        <v>118868</v>
      </c>
      <c r="C24804" t="s">
        <v>7</v>
      </c>
      <c r="D24804" t="s">
        <v>132060</v>
      </c>
      <c r="E24804" t="s">
        <v>132061</v>
      </c>
      <c r="F24804" t="s">
        <v>7</v>
      </c>
      <c r="G24804" t="s">
        <v>7</v>
      </c>
      <c r="H24804" t="s">
        <v>132062</v>
      </c>
      <c r="I24804" t="s">
        <v>132063</v>
      </c>
      <c r="J24804">
        <v>4000</v>
      </c>
    </row>
    <row r="24805" spans="1:10" x14ac:dyDescent="0.3">
      <c r="A24805" t="s">
        <v>132064</v>
      </c>
      <c r="B24805" t="s">
        <v>132065</v>
      </c>
      <c r="C24805" t="s">
        <v>480</v>
      </c>
      <c r="D24805" t="s">
        <v>88391</v>
      </c>
      <c r="E24805" t="s">
        <v>132066</v>
      </c>
      <c r="F24805" t="s">
        <v>91</v>
      </c>
      <c r="G24805" t="s">
        <v>7</v>
      </c>
      <c r="H24805" t="s">
        <v>77250</v>
      </c>
      <c r="I24805" t="s">
        <v>132067</v>
      </c>
      <c r="J24805">
        <v>7100</v>
      </c>
    </row>
    <row r="24806" spans="1:10" x14ac:dyDescent="0.3">
      <c r="A24806" t="s">
        <v>132068</v>
      </c>
      <c r="B24806" t="s">
        <v>132069</v>
      </c>
      <c r="C24806" t="s">
        <v>86</v>
      </c>
      <c r="D24806" t="s">
        <v>132070</v>
      </c>
      <c r="E24806" t="s">
        <v>132071</v>
      </c>
      <c r="F24806" t="s">
        <v>130</v>
      </c>
      <c r="G24806" t="s">
        <v>24532</v>
      </c>
      <c r="H24806" t="s">
        <v>132072</v>
      </c>
      <c r="I24806" t="s">
        <v>132073</v>
      </c>
      <c r="J24806">
        <v>9400</v>
      </c>
    </row>
    <row r="24807" spans="1:10" x14ac:dyDescent="0.3">
      <c r="A24807" t="s">
        <v>132074</v>
      </c>
      <c r="B24807" t="s">
        <v>132075</v>
      </c>
      <c r="C24807" t="s">
        <v>607</v>
      </c>
      <c r="D24807" t="s">
        <v>132076</v>
      </c>
      <c r="E24807" t="s">
        <v>132077</v>
      </c>
      <c r="F24807" t="s">
        <v>806</v>
      </c>
      <c r="G24807" t="s">
        <v>132078</v>
      </c>
      <c r="H24807" t="s">
        <v>132079</v>
      </c>
      <c r="I24807" t="s">
        <v>132080</v>
      </c>
      <c r="J24807">
        <v>4200</v>
      </c>
    </row>
    <row r="24808" spans="1:10" x14ac:dyDescent="0.3">
      <c r="A24808" t="s">
        <v>132081</v>
      </c>
      <c r="B24808" t="s">
        <v>132082</v>
      </c>
      <c r="C24808" t="s">
        <v>36</v>
      </c>
      <c r="D24808" t="s">
        <v>36973</v>
      </c>
      <c r="E24808" t="s">
        <v>132083</v>
      </c>
      <c r="F24808" t="s">
        <v>537</v>
      </c>
      <c r="G24808" t="s">
        <v>7</v>
      </c>
      <c r="H24808" t="s">
        <v>132084</v>
      </c>
      <c r="I24808" t="s">
        <v>132085</v>
      </c>
      <c r="J24808">
        <v>4400</v>
      </c>
    </row>
    <row r="24809" spans="1:10" x14ac:dyDescent="0.3">
      <c r="A24809" t="s">
        <v>132086</v>
      </c>
      <c r="B24809" t="s">
        <v>7</v>
      </c>
      <c r="C24809" t="s">
        <v>7</v>
      </c>
      <c r="D24809" t="s">
        <v>14042</v>
      </c>
      <c r="E24809" t="s">
        <v>914</v>
      </c>
      <c r="F24809" t="s">
        <v>7</v>
      </c>
      <c r="G24809" t="s">
        <v>7</v>
      </c>
      <c r="H24809" t="s">
        <v>14042</v>
      </c>
      <c r="I24809" t="s">
        <v>132087</v>
      </c>
      <c r="J24809">
        <v>0</v>
      </c>
    </row>
    <row r="24810" spans="1:10" x14ac:dyDescent="0.3">
      <c r="A24810" t="s">
        <v>132088</v>
      </c>
      <c r="B24810" t="s">
        <v>132089</v>
      </c>
      <c r="C24810" t="s">
        <v>1524</v>
      </c>
      <c r="D24810" t="s">
        <v>132090</v>
      </c>
      <c r="E24810" t="s">
        <v>132091</v>
      </c>
      <c r="F24810" t="s">
        <v>132092</v>
      </c>
      <c r="G24810" t="s">
        <v>132093</v>
      </c>
      <c r="H24810" t="s">
        <v>132094</v>
      </c>
      <c r="I24810" t="s">
        <v>132095</v>
      </c>
      <c r="J24810">
        <v>9700</v>
      </c>
    </row>
    <row r="24811" spans="1:10" x14ac:dyDescent="0.3">
      <c r="A24811" t="s">
        <v>132096</v>
      </c>
      <c r="B24811" t="s">
        <v>132097</v>
      </c>
      <c r="C24811" t="s">
        <v>291</v>
      </c>
      <c r="D24811" t="s">
        <v>132098</v>
      </c>
      <c r="E24811" t="s">
        <v>132099</v>
      </c>
      <c r="F24811" t="s">
        <v>621</v>
      </c>
      <c r="G24811" t="s">
        <v>132100</v>
      </c>
      <c r="H24811" t="s">
        <v>132101</v>
      </c>
      <c r="I24811" t="s">
        <v>132102</v>
      </c>
      <c r="J24811">
        <v>2800</v>
      </c>
    </row>
    <row r="24812" spans="1:10" x14ac:dyDescent="0.3">
      <c r="A24812" t="s">
        <v>132103</v>
      </c>
      <c r="B24812" t="s">
        <v>132104</v>
      </c>
      <c r="C24812" t="s">
        <v>604</v>
      </c>
      <c r="D24812" t="s">
        <v>132105</v>
      </c>
      <c r="E24812" t="s">
        <v>132106</v>
      </c>
      <c r="F24812" t="s">
        <v>248</v>
      </c>
      <c r="G24812" t="s">
        <v>7</v>
      </c>
      <c r="H24812" t="s">
        <v>132107</v>
      </c>
      <c r="I24812" t="s">
        <v>132108</v>
      </c>
      <c r="J24812">
        <v>6500</v>
      </c>
    </row>
    <row r="24813" spans="1:10" x14ac:dyDescent="0.3">
      <c r="A24813" t="s">
        <v>132109</v>
      </c>
      <c r="B24813" t="s">
        <v>650</v>
      </c>
      <c r="C24813" t="s">
        <v>7</v>
      </c>
      <c r="D24813" t="s">
        <v>132110</v>
      </c>
      <c r="E24813" t="s">
        <v>132111</v>
      </c>
      <c r="F24813" t="s">
        <v>144</v>
      </c>
      <c r="G24813" t="s">
        <v>132112</v>
      </c>
      <c r="H24813" t="s">
        <v>132113</v>
      </c>
      <c r="I24813" t="s">
        <v>132114</v>
      </c>
      <c r="J24813">
        <v>1800</v>
      </c>
    </row>
    <row r="24814" spans="1:10" x14ac:dyDescent="0.3">
      <c r="A24814" t="s">
        <v>132115</v>
      </c>
      <c r="B24814" t="s">
        <v>132116</v>
      </c>
      <c r="C24814" t="s">
        <v>132117</v>
      </c>
      <c r="D24814" t="s">
        <v>132118</v>
      </c>
      <c r="E24814" t="s">
        <v>132119</v>
      </c>
      <c r="F24814" t="s">
        <v>230</v>
      </c>
      <c r="G24814" t="s">
        <v>5500</v>
      </c>
      <c r="H24814" t="s">
        <v>132120</v>
      </c>
      <c r="I24814" t="s">
        <v>132121</v>
      </c>
      <c r="J24814">
        <v>6300</v>
      </c>
    </row>
    <row r="24815" spans="1:10" x14ac:dyDescent="0.3">
      <c r="A24815" t="s">
        <v>132122</v>
      </c>
      <c r="B24815" t="s">
        <v>132123</v>
      </c>
      <c r="C24815" t="s">
        <v>7</v>
      </c>
      <c r="D24815" t="s">
        <v>97369</v>
      </c>
      <c r="E24815" t="s">
        <v>132124</v>
      </c>
      <c r="F24815" t="s">
        <v>791</v>
      </c>
      <c r="G24815" t="s">
        <v>721</v>
      </c>
      <c r="H24815" t="s">
        <v>132125</v>
      </c>
      <c r="I24815" t="s">
        <v>132126</v>
      </c>
      <c r="J24815">
        <v>1800</v>
      </c>
    </row>
    <row r="24816" spans="1:10" x14ac:dyDescent="0.3">
      <c r="A24816" t="s">
        <v>132127</v>
      </c>
      <c r="B24816" t="s">
        <v>132128</v>
      </c>
      <c r="C24816" t="s">
        <v>1303</v>
      </c>
      <c r="D24816" t="s">
        <v>132129</v>
      </c>
      <c r="E24816" t="s">
        <v>132130</v>
      </c>
      <c r="F24816" t="s">
        <v>117639</v>
      </c>
      <c r="G24816" t="s">
        <v>132131</v>
      </c>
      <c r="H24816" t="s">
        <v>132132</v>
      </c>
      <c r="I24816" t="s">
        <v>132133</v>
      </c>
      <c r="J24816">
        <v>6200</v>
      </c>
    </row>
    <row r="24817" spans="1:10" x14ac:dyDescent="0.3">
      <c r="A24817" t="s">
        <v>132134</v>
      </c>
      <c r="B24817" t="s">
        <v>132135</v>
      </c>
      <c r="C24817" t="s">
        <v>7</v>
      </c>
      <c r="D24817" t="s">
        <v>34122</v>
      </c>
      <c r="E24817" t="s">
        <v>132136</v>
      </c>
      <c r="F24817" t="s">
        <v>388</v>
      </c>
      <c r="G24817" t="s">
        <v>7</v>
      </c>
      <c r="H24817" t="s">
        <v>132137</v>
      </c>
      <c r="I24817" t="s">
        <v>132138</v>
      </c>
      <c r="J24817">
        <v>1000</v>
      </c>
    </row>
    <row r="24818" spans="1:10" x14ac:dyDescent="0.3">
      <c r="A24818" t="s">
        <v>132139</v>
      </c>
      <c r="B24818" t="s">
        <v>132140</v>
      </c>
      <c r="C24818" t="s">
        <v>537</v>
      </c>
      <c r="D24818" t="s">
        <v>132141</v>
      </c>
      <c r="E24818" t="s">
        <v>132142</v>
      </c>
      <c r="F24818" t="s">
        <v>132143</v>
      </c>
      <c r="G24818" t="s">
        <v>132144</v>
      </c>
      <c r="H24818" t="s">
        <v>132145</v>
      </c>
      <c r="I24818" t="s">
        <v>132146</v>
      </c>
      <c r="J24818">
        <v>200</v>
      </c>
    </row>
    <row r="24819" spans="1:10" x14ac:dyDescent="0.3">
      <c r="A24819" t="s">
        <v>132147</v>
      </c>
      <c r="B24819" t="s">
        <v>132148</v>
      </c>
      <c r="C24819" t="s">
        <v>914</v>
      </c>
      <c r="D24819" t="s">
        <v>132149</v>
      </c>
      <c r="E24819" t="s">
        <v>132150</v>
      </c>
      <c r="F24819" t="s">
        <v>572</v>
      </c>
      <c r="G24819" t="s">
        <v>38165</v>
      </c>
      <c r="H24819" t="s">
        <v>132151</v>
      </c>
      <c r="I24819" t="s">
        <v>132152</v>
      </c>
      <c r="J24819">
        <v>3500</v>
      </c>
    </row>
    <row r="24820" spans="1:10" x14ac:dyDescent="0.3">
      <c r="A24820" t="s">
        <v>132153</v>
      </c>
      <c r="B24820" t="s">
        <v>132154</v>
      </c>
      <c r="C24820" t="s">
        <v>607</v>
      </c>
      <c r="D24820" t="s">
        <v>132155</v>
      </c>
      <c r="E24820" t="s">
        <v>132156</v>
      </c>
      <c r="F24820" t="s">
        <v>91</v>
      </c>
      <c r="G24820" t="s">
        <v>81637</v>
      </c>
      <c r="H24820" t="s">
        <v>132157</v>
      </c>
      <c r="I24820" t="s">
        <v>132158</v>
      </c>
      <c r="J24820">
        <v>1700</v>
      </c>
    </row>
    <row r="24821" spans="1:10" x14ac:dyDescent="0.3">
      <c r="A24821" t="s">
        <v>132159</v>
      </c>
      <c r="B24821" t="s">
        <v>132160</v>
      </c>
      <c r="C24821" t="s">
        <v>12</v>
      </c>
      <c r="D24821" t="s">
        <v>132161</v>
      </c>
      <c r="E24821" t="s">
        <v>132162</v>
      </c>
      <c r="F24821" t="s">
        <v>132163</v>
      </c>
      <c r="G24821" t="s">
        <v>132164</v>
      </c>
      <c r="H24821" t="s">
        <v>132165</v>
      </c>
      <c r="I24821" t="s">
        <v>132166</v>
      </c>
      <c r="J24821">
        <v>2900</v>
      </c>
    </row>
    <row r="24822" spans="1:10" x14ac:dyDescent="0.3">
      <c r="A24822" t="s">
        <v>132167</v>
      </c>
      <c r="B24822" t="s">
        <v>132168</v>
      </c>
      <c r="C24822" t="s">
        <v>100</v>
      </c>
      <c r="D24822" t="s">
        <v>132169</v>
      </c>
      <c r="E24822" t="s">
        <v>132170</v>
      </c>
      <c r="F24822" t="s">
        <v>285</v>
      </c>
      <c r="G24822" t="s">
        <v>97910</v>
      </c>
      <c r="H24822" t="s">
        <v>132171</v>
      </c>
      <c r="I24822" t="s">
        <v>132172</v>
      </c>
      <c r="J24822">
        <v>9800</v>
      </c>
    </row>
    <row r="24823" spans="1:10" x14ac:dyDescent="0.3">
      <c r="A24823" t="s">
        <v>132173</v>
      </c>
      <c r="B24823" t="s">
        <v>132174</v>
      </c>
      <c r="C24823" t="s">
        <v>650</v>
      </c>
      <c r="D24823" t="s">
        <v>132175</v>
      </c>
      <c r="E24823" t="s">
        <v>132176</v>
      </c>
      <c r="F24823" t="s">
        <v>267</v>
      </c>
      <c r="G24823" t="s">
        <v>132177</v>
      </c>
      <c r="H24823" t="s">
        <v>132178</v>
      </c>
      <c r="I24823" t="s">
        <v>132179</v>
      </c>
      <c r="J24823">
        <v>3500</v>
      </c>
    </row>
    <row r="24824" spans="1:10" x14ac:dyDescent="0.3">
      <c r="A24824" t="s">
        <v>132180</v>
      </c>
      <c r="B24824" t="s">
        <v>7</v>
      </c>
      <c r="C24824" t="s">
        <v>7</v>
      </c>
      <c r="D24824" t="s">
        <v>9804</v>
      </c>
      <c r="E24824" t="s">
        <v>60</v>
      </c>
      <c r="F24824" t="s">
        <v>7</v>
      </c>
      <c r="G24824" t="s">
        <v>7</v>
      </c>
      <c r="H24824" t="s">
        <v>9804</v>
      </c>
      <c r="I24824" t="s">
        <v>132181</v>
      </c>
      <c r="J24824">
        <v>0</v>
      </c>
    </row>
    <row r="24825" spans="1:10" x14ac:dyDescent="0.3">
      <c r="A24825" t="s">
        <v>132182</v>
      </c>
      <c r="B24825" t="s">
        <v>21734</v>
      </c>
      <c r="C24825" t="s">
        <v>7</v>
      </c>
      <c r="D24825" t="s">
        <v>35391</v>
      </c>
      <c r="E24825" t="s">
        <v>132183</v>
      </c>
      <c r="F24825" t="s">
        <v>103</v>
      </c>
      <c r="G24825" t="s">
        <v>7</v>
      </c>
      <c r="H24825" t="s">
        <v>132184</v>
      </c>
      <c r="I24825" t="s">
        <v>132185</v>
      </c>
      <c r="J24825">
        <v>0</v>
      </c>
    </row>
    <row r="24826" spans="1:10" x14ac:dyDescent="0.3">
      <c r="A24826" t="s">
        <v>132186</v>
      </c>
      <c r="B24826" t="s">
        <v>132187</v>
      </c>
      <c r="C24826" t="s">
        <v>267</v>
      </c>
      <c r="D24826" t="s">
        <v>132188</v>
      </c>
      <c r="E24826" t="s">
        <v>132189</v>
      </c>
      <c r="F24826" t="s">
        <v>38</v>
      </c>
      <c r="G24826" t="s">
        <v>20175</v>
      </c>
      <c r="H24826" t="s">
        <v>132190</v>
      </c>
      <c r="I24826" t="s">
        <v>132191</v>
      </c>
      <c r="J24826">
        <v>2400</v>
      </c>
    </row>
    <row r="24827" spans="1:10" x14ac:dyDescent="0.3">
      <c r="A24827" t="s">
        <v>132192</v>
      </c>
      <c r="B24827" t="s">
        <v>132193</v>
      </c>
      <c r="C24827" t="s">
        <v>132194</v>
      </c>
      <c r="D24827" t="s">
        <v>132195</v>
      </c>
      <c r="E24827" t="s">
        <v>132196</v>
      </c>
      <c r="F24827" t="s">
        <v>291</v>
      </c>
      <c r="G24827" t="s">
        <v>132197</v>
      </c>
      <c r="H24827" t="s">
        <v>132198</v>
      </c>
      <c r="I24827" t="s">
        <v>132199</v>
      </c>
      <c r="J24827">
        <v>1200</v>
      </c>
    </row>
    <row r="24828" spans="1:10" x14ac:dyDescent="0.3">
      <c r="A24828" t="s">
        <v>132200</v>
      </c>
      <c r="B24828" t="s">
        <v>132201</v>
      </c>
      <c r="C24828" t="s">
        <v>734</v>
      </c>
      <c r="D24828" t="s">
        <v>132202</v>
      </c>
      <c r="E24828" t="s">
        <v>132203</v>
      </c>
      <c r="F24828" t="s">
        <v>537</v>
      </c>
      <c r="G24828" t="s">
        <v>124081</v>
      </c>
      <c r="H24828" t="s">
        <v>132204</v>
      </c>
      <c r="I24828" t="s">
        <v>132205</v>
      </c>
      <c r="J24828">
        <v>4500</v>
      </c>
    </row>
    <row r="24829" spans="1:10" x14ac:dyDescent="0.3">
      <c r="A24829" t="s">
        <v>132206</v>
      </c>
      <c r="B24829" t="s">
        <v>132207</v>
      </c>
      <c r="C24829" t="s">
        <v>69</v>
      </c>
      <c r="D24829" t="s">
        <v>120676</v>
      </c>
      <c r="E24829" t="s">
        <v>132208</v>
      </c>
      <c r="F24829" t="s">
        <v>434</v>
      </c>
      <c r="G24829" t="s">
        <v>7873</v>
      </c>
      <c r="H24829" t="s">
        <v>132209</v>
      </c>
      <c r="I24829" t="s">
        <v>132210</v>
      </c>
      <c r="J24829">
        <v>8200</v>
      </c>
    </row>
    <row r="24830" spans="1:10" x14ac:dyDescent="0.3">
      <c r="A24830" t="s">
        <v>132211</v>
      </c>
      <c r="B24830" t="s">
        <v>132212</v>
      </c>
      <c r="C24830" t="s">
        <v>147</v>
      </c>
      <c r="D24830" t="s">
        <v>132213</v>
      </c>
      <c r="E24830" t="s">
        <v>132214</v>
      </c>
      <c r="F24830" t="s">
        <v>1482</v>
      </c>
      <c r="G24830" t="s">
        <v>46618</v>
      </c>
      <c r="H24830" t="s">
        <v>132215</v>
      </c>
      <c r="I24830" t="s">
        <v>132216</v>
      </c>
      <c r="J24830">
        <v>7900</v>
      </c>
    </row>
    <row r="24831" spans="1:10" x14ac:dyDescent="0.3">
      <c r="A24831" t="s">
        <v>132217</v>
      </c>
      <c r="B24831" t="s">
        <v>132218</v>
      </c>
      <c r="C24831" t="s">
        <v>211</v>
      </c>
      <c r="D24831" t="s">
        <v>33851</v>
      </c>
      <c r="E24831" t="s">
        <v>132219</v>
      </c>
      <c r="F24831" t="s">
        <v>132220</v>
      </c>
      <c r="G24831" t="s">
        <v>28438</v>
      </c>
      <c r="H24831" t="s">
        <v>132221</v>
      </c>
      <c r="I24831" t="s">
        <v>132222</v>
      </c>
      <c r="J24831">
        <v>1200</v>
      </c>
    </row>
    <row r="24832" spans="1:10" x14ac:dyDescent="0.3">
      <c r="A24832" t="s">
        <v>132223</v>
      </c>
      <c r="B24832" t="s">
        <v>132224</v>
      </c>
      <c r="C24832" t="s">
        <v>227</v>
      </c>
      <c r="D24832" t="s">
        <v>132225</v>
      </c>
      <c r="E24832" t="s">
        <v>132226</v>
      </c>
      <c r="F24832" t="s">
        <v>12</v>
      </c>
      <c r="G24832" t="s">
        <v>132227</v>
      </c>
      <c r="H24832" t="s">
        <v>132228</v>
      </c>
      <c r="I24832" t="s">
        <v>132229</v>
      </c>
      <c r="J24832">
        <v>1200</v>
      </c>
    </row>
    <row r="24833" spans="1:10" x14ac:dyDescent="0.3">
      <c r="A24833" t="s">
        <v>132230</v>
      </c>
      <c r="B24833" t="s">
        <v>132231</v>
      </c>
      <c r="C24833" t="s">
        <v>7</v>
      </c>
      <c r="D24833" t="s">
        <v>132232</v>
      </c>
      <c r="E24833" t="s">
        <v>132233</v>
      </c>
      <c r="F24833" t="s">
        <v>132234</v>
      </c>
      <c r="G24833" t="s">
        <v>132235</v>
      </c>
      <c r="H24833" t="s">
        <v>132236</v>
      </c>
      <c r="I24833" t="s">
        <v>132237</v>
      </c>
      <c r="J24833">
        <v>600</v>
      </c>
    </row>
    <row r="24834" spans="1:10" x14ac:dyDescent="0.3">
      <c r="A24834" t="s">
        <v>132238</v>
      </c>
      <c r="B24834" t="s">
        <v>132239</v>
      </c>
      <c r="C24834" t="s">
        <v>38</v>
      </c>
      <c r="D24834" t="s">
        <v>132240</v>
      </c>
      <c r="E24834" t="s">
        <v>132241</v>
      </c>
      <c r="F24834" t="s">
        <v>147</v>
      </c>
      <c r="G24834" t="s">
        <v>24315</v>
      </c>
      <c r="H24834" t="s">
        <v>132242</v>
      </c>
      <c r="I24834" t="s">
        <v>132243</v>
      </c>
      <c r="J24834">
        <v>400</v>
      </c>
    </row>
    <row r="24835" spans="1:10" x14ac:dyDescent="0.3">
      <c r="A24835" t="s">
        <v>132244</v>
      </c>
      <c r="B24835" t="s">
        <v>7</v>
      </c>
      <c r="C24835" t="s">
        <v>7</v>
      </c>
      <c r="D24835" t="s">
        <v>7</v>
      </c>
      <c r="E24835" t="s">
        <v>7</v>
      </c>
      <c r="F24835" t="s">
        <v>7</v>
      </c>
      <c r="G24835" t="s">
        <v>7</v>
      </c>
      <c r="H24835" t="s">
        <v>7</v>
      </c>
      <c r="I24835" t="s">
        <v>7</v>
      </c>
      <c r="J24835">
        <v>0</v>
      </c>
    </row>
    <row r="24836" spans="1:10" x14ac:dyDescent="0.3">
      <c r="A24836" t="s">
        <v>132245</v>
      </c>
      <c r="B24836" t="s">
        <v>132246</v>
      </c>
      <c r="C24836" t="s">
        <v>132247</v>
      </c>
      <c r="D24836" t="s">
        <v>132248</v>
      </c>
      <c r="E24836" t="s">
        <v>132249</v>
      </c>
      <c r="F24836" t="s">
        <v>132250</v>
      </c>
      <c r="G24836" t="s">
        <v>132251</v>
      </c>
      <c r="H24836" t="s">
        <v>132252</v>
      </c>
      <c r="I24836" t="s">
        <v>132253</v>
      </c>
      <c r="J24836">
        <v>6500</v>
      </c>
    </row>
    <row r="24837" spans="1:10" x14ac:dyDescent="0.3">
      <c r="A24837" t="s">
        <v>132254</v>
      </c>
      <c r="B24837" t="s">
        <v>14846</v>
      </c>
      <c r="C24837" t="s">
        <v>340</v>
      </c>
      <c r="D24837" t="s">
        <v>2443</v>
      </c>
      <c r="E24837" t="s">
        <v>621</v>
      </c>
      <c r="F24837" t="s">
        <v>7</v>
      </c>
      <c r="G24837" t="s">
        <v>31559</v>
      </c>
      <c r="H24837" t="s">
        <v>132255</v>
      </c>
      <c r="I24837" t="s">
        <v>132256</v>
      </c>
      <c r="J24837">
        <v>6800</v>
      </c>
    </row>
    <row r="24838" spans="1:10" x14ac:dyDescent="0.3">
      <c r="A24838" t="s">
        <v>132257</v>
      </c>
      <c r="B24838" t="s">
        <v>130</v>
      </c>
      <c r="C24838" t="s">
        <v>7</v>
      </c>
      <c r="D24838" t="s">
        <v>7</v>
      </c>
      <c r="E24838" t="s">
        <v>7</v>
      </c>
      <c r="F24838" t="s">
        <v>7</v>
      </c>
      <c r="G24838" t="s">
        <v>7</v>
      </c>
      <c r="H24838" t="s">
        <v>7</v>
      </c>
      <c r="I24838" t="s">
        <v>46571</v>
      </c>
      <c r="J24838">
        <v>7600</v>
      </c>
    </row>
    <row r="24839" spans="1:10" x14ac:dyDescent="0.3">
      <c r="A24839" t="s">
        <v>132258</v>
      </c>
      <c r="B24839" t="s">
        <v>23321</v>
      </c>
      <c r="C24839" t="s">
        <v>194</v>
      </c>
      <c r="D24839" t="s">
        <v>121483</v>
      </c>
      <c r="E24839" t="s">
        <v>132259</v>
      </c>
      <c r="F24839" t="s">
        <v>388</v>
      </c>
      <c r="G24839" t="s">
        <v>32031</v>
      </c>
      <c r="H24839" t="s">
        <v>29006</v>
      </c>
      <c r="I24839" t="s">
        <v>132260</v>
      </c>
      <c r="J24839">
        <v>3500</v>
      </c>
    </row>
    <row r="24840" spans="1:10" x14ac:dyDescent="0.3">
      <c r="A24840" t="s">
        <v>132261</v>
      </c>
      <c r="B24840" t="s">
        <v>132262</v>
      </c>
      <c r="C24840" t="s">
        <v>86</v>
      </c>
      <c r="D24840" t="s">
        <v>132263</v>
      </c>
      <c r="E24840" t="s">
        <v>132264</v>
      </c>
      <c r="F24840" t="s">
        <v>132265</v>
      </c>
      <c r="G24840" t="s">
        <v>132266</v>
      </c>
      <c r="H24840" t="s">
        <v>132267</v>
      </c>
      <c r="I24840" t="s">
        <v>132268</v>
      </c>
      <c r="J24840">
        <v>5200</v>
      </c>
    </row>
    <row r="24841" spans="1:10" x14ac:dyDescent="0.3">
      <c r="A24841" t="s">
        <v>132269</v>
      </c>
      <c r="B24841" t="s">
        <v>132270</v>
      </c>
      <c r="C24841" t="s">
        <v>132271</v>
      </c>
      <c r="D24841" t="s">
        <v>132272</v>
      </c>
      <c r="E24841" t="s">
        <v>132273</v>
      </c>
      <c r="F24841" t="s">
        <v>1235</v>
      </c>
      <c r="G24841" t="s">
        <v>132274</v>
      </c>
      <c r="H24841" t="s">
        <v>132275</v>
      </c>
      <c r="I24841" t="s">
        <v>132276</v>
      </c>
      <c r="J24841">
        <v>7600</v>
      </c>
    </row>
    <row r="24842" spans="1:10" x14ac:dyDescent="0.3">
      <c r="A24842" t="s">
        <v>132277</v>
      </c>
      <c r="B24842" t="s">
        <v>132278</v>
      </c>
      <c r="C24842" t="s">
        <v>705</v>
      </c>
      <c r="D24842" t="s">
        <v>132279</v>
      </c>
      <c r="E24842" t="s">
        <v>132280</v>
      </c>
      <c r="F24842" t="s">
        <v>480</v>
      </c>
      <c r="G24842" t="s">
        <v>36264</v>
      </c>
      <c r="H24842" t="s">
        <v>132281</v>
      </c>
      <c r="I24842" t="s">
        <v>132282</v>
      </c>
      <c r="J24842">
        <v>6300</v>
      </c>
    </row>
    <row r="24843" spans="1:10" x14ac:dyDescent="0.3">
      <c r="A24843" t="s">
        <v>132283</v>
      </c>
      <c r="B24843" t="s">
        <v>1020</v>
      </c>
      <c r="C24843" t="s">
        <v>1020</v>
      </c>
      <c r="D24843" t="s">
        <v>21804</v>
      </c>
      <c r="E24843" t="s">
        <v>132284</v>
      </c>
      <c r="F24843" t="s">
        <v>144</v>
      </c>
      <c r="G24843" t="s">
        <v>7</v>
      </c>
      <c r="H24843" t="s">
        <v>83860</v>
      </c>
      <c r="I24843" t="s">
        <v>132285</v>
      </c>
      <c r="J24843">
        <v>200</v>
      </c>
    </row>
    <row r="24844" spans="1:10" x14ac:dyDescent="0.3">
      <c r="A24844" t="s">
        <v>132286</v>
      </c>
      <c r="B24844" t="s">
        <v>132287</v>
      </c>
      <c r="C24844" t="s">
        <v>36</v>
      </c>
      <c r="D24844" t="s">
        <v>132288</v>
      </c>
      <c r="E24844" t="s">
        <v>132289</v>
      </c>
      <c r="F24844" t="s">
        <v>132290</v>
      </c>
      <c r="G24844" t="s">
        <v>132291</v>
      </c>
      <c r="H24844" t="s">
        <v>132292</v>
      </c>
      <c r="I24844" t="s">
        <v>132293</v>
      </c>
      <c r="J24844">
        <v>7400</v>
      </c>
    </row>
    <row r="24845" spans="1:10" x14ac:dyDescent="0.3">
      <c r="A24845" t="s">
        <v>132294</v>
      </c>
      <c r="B24845" t="s">
        <v>132295</v>
      </c>
      <c r="C24845" t="s">
        <v>7</v>
      </c>
      <c r="D24845" t="s">
        <v>132296</v>
      </c>
      <c r="E24845" t="s">
        <v>132297</v>
      </c>
      <c r="F24845" t="s">
        <v>132298</v>
      </c>
      <c r="G24845" t="s">
        <v>132299</v>
      </c>
      <c r="H24845" t="s">
        <v>132300</v>
      </c>
      <c r="I24845" t="s">
        <v>132301</v>
      </c>
      <c r="J24845">
        <v>6900</v>
      </c>
    </row>
    <row r="24846" spans="1:10" x14ac:dyDescent="0.3">
      <c r="A24846" t="s">
        <v>132302</v>
      </c>
      <c r="B24846" t="s">
        <v>132303</v>
      </c>
      <c r="C24846" t="s">
        <v>7</v>
      </c>
      <c r="D24846" t="s">
        <v>3408</v>
      </c>
      <c r="E24846" t="s">
        <v>132304</v>
      </c>
      <c r="F24846" t="s">
        <v>285</v>
      </c>
      <c r="G24846" t="s">
        <v>86345</v>
      </c>
      <c r="H24846" t="s">
        <v>132305</v>
      </c>
      <c r="I24846" t="s">
        <v>132306</v>
      </c>
      <c r="J24846">
        <v>8900</v>
      </c>
    </row>
    <row r="24847" spans="1:10" x14ac:dyDescent="0.3">
      <c r="A24847" t="s">
        <v>132307</v>
      </c>
      <c r="B24847" t="s">
        <v>132308</v>
      </c>
      <c r="C24847" t="s">
        <v>227</v>
      </c>
      <c r="D24847" t="s">
        <v>132309</v>
      </c>
      <c r="E24847" t="s">
        <v>132310</v>
      </c>
      <c r="F24847" t="s">
        <v>132311</v>
      </c>
      <c r="G24847" t="s">
        <v>132312</v>
      </c>
      <c r="H24847" t="s">
        <v>132313</v>
      </c>
      <c r="I24847" t="s">
        <v>132314</v>
      </c>
      <c r="J24847">
        <v>7100</v>
      </c>
    </row>
    <row r="24848" spans="1:10" x14ac:dyDescent="0.3">
      <c r="A24848" t="s">
        <v>132315</v>
      </c>
      <c r="B24848" t="s">
        <v>30119</v>
      </c>
      <c r="C24848" t="s">
        <v>7</v>
      </c>
      <c r="D24848" t="s">
        <v>660</v>
      </c>
      <c r="E24848" t="s">
        <v>132316</v>
      </c>
      <c r="F24848" t="s">
        <v>7</v>
      </c>
      <c r="G24848" t="s">
        <v>7</v>
      </c>
      <c r="H24848" t="s">
        <v>124310</v>
      </c>
      <c r="I24848" t="s">
        <v>132317</v>
      </c>
      <c r="J24848">
        <v>0</v>
      </c>
    </row>
    <row r="24849" spans="1:10" x14ac:dyDescent="0.3">
      <c r="A24849" t="s">
        <v>132318</v>
      </c>
      <c r="B24849" t="s">
        <v>132319</v>
      </c>
      <c r="C24849" t="s">
        <v>253</v>
      </c>
      <c r="D24849" t="s">
        <v>132320</v>
      </c>
      <c r="E24849" t="s">
        <v>132321</v>
      </c>
      <c r="F24849" t="s">
        <v>1014</v>
      </c>
      <c r="G24849" t="s">
        <v>9717</v>
      </c>
      <c r="H24849" t="s">
        <v>132322</v>
      </c>
      <c r="I24849" t="s">
        <v>132323</v>
      </c>
      <c r="J24849">
        <v>4600</v>
      </c>
    </row>
    <row r="24850" spans="1:10" x14ac:dyDescent="0.3">
      <c r="A24850" t="s">
        <v>132324</v>
      </c>
      <c r="B24850" t="s">
        <v>132325</v>
      </c>
      <c r="C24850" t="s">
        <v>507</v>
      </c>
      <c r="D24850" t="s">
        <v>132326</v>
      </c>
      <c r="E24850" t="s">
        <v>132327</v>
      </c>
      <c r="F24850" t="s">
        <v>132328</v>
      </c>
      <c r="G24850" t="s">
        <v>132329</v>
      </c>
      <c r="H24850" t="s">
        <v>132330</v>
      </c>
      <c r="I24850" t="s">
        <v>132331</v>
      </c>
      <c r="J24850">
        <v>3300</v>
      </c>
    </row>
    <row r="24851" spans="1:10" x14ac:dyDescent="0.3">
      <c r="A24851" t="s">
        <v>132332</v>
      </c>
      <c r="B24851" t="s">
        <v>132333</v>
      </c>
      <c r="C24851" t="s">
        <v>86</v>
      </c>
      <c r="D24851" t="s">
        <v>103899</v>
      </c>
      <c r="E24851" t="s">
        <v>132334</v>
      </c>
      <c r="F24851" t="s">
        <v>54</v>
      </c>
      <c r="G24851" t="s">
        <v>7</v>
      </c>
      <c r="H24851" t="s">
        <v>132335</v>
      </c>
      <c r="I24851" t="s">
        <v>132336</v>
      </c>
      <c r="J24851">
        <v>9100</v>
      </c>
    </row>
    <row r="24852" spans="1:10" x14ac:dyDescent="0.3">
      <c r="A24852" t="s">
        <v>132337</v>
      </c>
      <c r="B24852" t="s">
        <v>7907</v>
      </c>
      <c r="C24852" t="s">
        <v>7</v>
      </c>
      <c r="D24852" t="s">
        <v>70948</v>
      </c>
      <c r="E24852" t="s">
        <v>132338</v>
      </c>
      <c r="F24852" t="s">
        <v>1051</v>
      </c>
      <c r="G24852" t="s">
        <v>7</v>
      </c>
      <c r="H24852" t="s">
        <v>132339</v>
      </c>
      <c r="I24852" t="s">
        <v>132340</v>
      </c>
      <c r="J24852">
        <v>1900</v>
      </c>
    </row>
    <row r="24853" spans="1:10" x14ac:dyDescent="0.3">
      <c r="A24853" t="s">
        <v>132341</v>
      </c>
      <c r="B24853" t="s">
        <v>132342</v>
      </c>
      <c r="C24853" t="s">
        <v>31</v>
      </c>
      <c r="D24853" t="s">
        <v>105201</v>
      </c>
      <c r="E24853" t="s">
        <v>132343</v>
      </c>
      <c r="F24853" t="s">
        <v>794</v>
      </c>
      <c r="G24853" t="s">
        <v>7</v>
      </c>
      <c r="H24853" t="s">
        <v>107660</v>
      </c>
      <c r="I24853" t="s">
        <v>132344</v>
      </c>
      <c r="J24853">
        <v>3500</v>
      </c>
    </row>
    <row r="24854" spans="1:10" x14ac:dyDescent="0.3">
      <c r="A24854" t="s">
        <v>132345</v>
      </c>
      <c r="B24854" t="s">
        <v>132346</v>
      </c>
      <c r="C24854" t="s">
        <v>1020</v>
      </c>
      <c r="D24854" t="s">
        <v>126940</v>
      </c>
      <c r="E24854" t="s">
        <v>132347</v>
      </c>
      <c r="F24854" t="s">
        <v>1754</v>
      </c>
      <c r="G24854" t="s">
        <v>7</v>
      </c>
      <c r="H24854" t="s">
        <v>132348</v>
      </c>
      <c r="I24854" t="s">
        <v>132349</v>
      </c>
      <c r="J24854">
        <v>1500</v>
      </c>
    </row>
    <row r="24855" spans="1:10" x14ac:dyDescent="0.3">
      <c r="A24855" t="s">
        <v>132350</v>
      </c>
      <c r="B24855" t="s">
        <v>132351</v>
      </c>
      <c r="C24855" t="s">
        <v>950</v>
      </c>
      <c r="D24855" t="s">
        <v>132352</v>
      </c>
      <c r="E24855" t="s">
        <v>132353</v>
      </c>
      <c r="F24855" t="s">
        <v>132354</v>
      </c>
      <c r="G24855" t="s">
        <v>132355</v>
      </c>
      <c r="H24855" t="s">
        <v>132356</v>
      </c>
      <c r="I24855" t="s">
        <v>132357</v>
      </c>
      <c r="J24855">
        <v>2900</v>
      </c>
    </row>
    <row r="24856" spans="1:10" x14ac:dyDescent="0.3">
      <c r="A24856" t="s">
        <v>132358</v>
      </c>
      <c r="B24856" t="s">
        <v>132359</v>
      </c>
      <c r="C24856" t="s">
        <v>829</v>
      </c>
      <c r="D24856" t="s">
        <v>132360</v>
      </c>
      <c r="E24856" t="s">
        <v>132361</v>
      </c>
      <c r="F24856" t="s">
        <v>595</v>
      </c>
      <c r="G24856" t="s">
        <v>29769</v>
      </c>
      <c r="H24856" t="s">
        <v>132362</v>
      </c>
      <c r="I24856" t="s">
        <v>132363</v>
      </c>
      <c r="J24856">
        <v>4400</v>
      </c>
    </row>
    <row r="24857" spans="1:10" x14ac:dyDescent="0.3">
      <c r="A24857" t="s">
        <v>132364</v>
      </c>
      <c r="B24857" t="s">
        <v>132365</v>
      </c>
      <c r="C24857" t="s">
        <v>659</v>
      </c>
      <c r="D24857" t="s">
        <v>132366</v>
      </c>
      <c r="E24857" t="s">
        <v>132367</v>
      </c>
      <c r="F24857" t="s">
        <v>1303</v>
      </c>
      <c r="G24857" t="s">
        <v>14650</v>
      </c>
      <c r="H24857" t="s">
        <v>132368</v>
      </c>
      <c r="I24857" t="s">
        <v>132369</v>
      </c>
      <c r="J24857">
        <v>800</v>
      </c>
    </row>
    <row r="24858" spans="1:10" x14ac:dyDescent="0.3">
      <c r="A24858" t="s">
        <v>132370</v>
      </c>
      <c r="B24858" t="s">
        <v>132371</v>
      </c>
      <c r="C24858" t="s">
        <v>340</v>
      </c>
      <c r="D24858" t="s">
        <v>18204</v>
      </c>
      <c r="E24858" t="s">
        <v>132372</v>
      </c>
      <c r="F24858" t="s">
        <v>132373</v>
      </c>
      <c r="G24858" t="s">
        <v>132374</v>
      </c>
      <c r="H24858" t="s">
        <v>132375</v>
      </c>
      <c r="I24858" t="s">
        <v>132376</v>
      </c>
      <c r="J24858">
        <v>6200</v>
      </c>
    </row>
    <row r="24859" spans="1:10" x14ac:dyDescent="0.3">
      <c r="A24859" t="s">
        <v>132377</v>
      </c>
      <c r="B24859" t="s">
        <v>132378</v>
      </c>
      <c r="C24859" t="s">
        <v>291</v>
      </c>
      <c r="D24859" t="s">
        <v>132379</v>
      </c>
      <c r="E24859" t="s">
        <v>132380</v>
      </c>
      <c r="F24859" t="s">
        <v>14517</v>
      </c>
      <c r="G24859" t="s">
        <v>132381</v>
      </c>
      <c r="H24859" t="s">
        <v>132382</v>
      </c>
      <c r="I24859" t="s">
        <v>132383</v>
      </c>
      <c r="J24859">
        <v>7200</v>
      </c>
    </row>
    <row r="24860" spans="1:10" x14ac:dyDescent="0.3">
      <c r="A24860" t="s">
        <v>132384</v>
      </c>
      <c r="B24860" t="s">
        <v>132385</v>
      </c>
      <c r="C24860" t="s">
        <v>1252</v>
      </c>
      <c r="D24860" t="s">
        <v>132386</v>
      </c>
      <c r="E24860" t="s">
        <v>132387</v>
      </c>
      <c r="F24860" t="s">
        <v>1527</v>
      </c>
      <c r="G24860" t="s">
        <v>34725</v>
      </c>
      <c r="H24860" t="s">
        <v>132388</v>
      </c>
      <c r="I24860" t="s">
        <v>132389</v>
      </c>
      <c r="J24860">
        <v>4800</v>
      </c>
    </row>
    <row r="24861" spans="1:10" x14ac:dyDescent="0.3">
      <c r="A24861" t="s">
        <v>132390</v>
      </c>
      <c r="B24861" t="s">
        <v>132391</v>
      </c>
      <c r="C24861" t="s">
        <v>94</v>
      </c>
      <c r="D24861" t="s">
        <v>132392</v>
      </c>
      <c r="E24861" t="s">
        <v>132393</v>
      </c>
      <c r="F24861" t="s">
        <v>211</v>
      </c>
      <c r="G24861" t="s">
        <v>7</v>
      </c>
      <c r="H24861" t="s">
        <v>132394</v>
      </c>
      <c r="I24861" t="s">
        <v>132395</v>
      </c>
      <c r="J24861">
        <v>9900</v>
      </c>
    </row>
    <row r="24862" spans="1:10" x14ac:dyDescent="0.3">
      <c r="A24862" t="s">
        <v>132396</v>
      </c>
      <c r="B24862" t="s">
        <v>132397</v>
      </c>
      <c r="C24862" t="s">
        <v>340</v>
      </c>
      <c r="D24862" t="s">
        <v>132398</v>
      </c>
      <c r="E24862" t="s">
        <v>132399</v>
      </c>
      <c r="F24862" t="s">
        <v>650</v>
      </c>
      <c r="G24862" t="s">
        <v>7</v>
      </c>
      <c r="H24862" t="s">
        <v>132400</v>
      </c>
      <c r="I24862" t="s">
        <v>132401</v>
      </c>
      <c r="J24862">
        <v>3400</v>
      </c>
    </row>
    <row r="24863" spans="1:10" x14ac:dyDescent="0.3">
      <c r="A24863" t="s">
        <v>132402</v>
      </c>
      <c r="B24863" t="s">
        <v>1235</v>
      </c>
      <c r="C24863" t="s">
        <v>7</v>
      </c>
      <c r="D24863" t="s">
        <v>132403</v>
      </c>
      <c r="E24863" t="s">
        <v>132404</v>
      </c>
      <c r="F24863" t="s">
        <v>1312</v>
      </c>
      <c r="G24863" t="s">
        <v>82380</v>
      </c>
      <c r="H24863" t="s">
        <v>132405</v>
      </c>
      <c r="I24863" t="s">
        <v>132406</v>
      </c>
      <c r="J24863">
        <v>5900</v>
      </c>
    </row>
    <row r="24864" spans="1:10" x14ac:dyDescent="0.3">
      <c r="A24864" t="s">
        <v>132407</v>
      </c>
      <c r="B24864" t="s">
        <v>132408</v>
      </c>
      <c r="C24864" t="s">
        <v>51</v>
      </c>
      <c r="D24864" t="s">
        <v>58251</v>
      </c>
      <c r="E24864" t="s">
        <v>132409</v>
      </c>
      <c r="F24864" t="s">
        <v>256</v>
      </c>
      <c r="G24864" t="s">
        <v>36335</v>
      </c>
      <c r="H24864" t="s">
        <v>132410</v>
      </c>
      <c r="I24864" t="s">
        <v>132411</v>
      </c>
      <c r="J24864">
        <v>1000</v>
      </c>
    </row>
    <row r="24865" spans="1:10" x14ac:dyDescent="0.3">
      <c r="A24865" t="s">
        <v>132412</v>
      </c>
      <c r="B24865" t="s">
        <v>132413</v>
      </c>
      <c r="C24865" t="s">
        <v>130</v>
      </c>
      <c r="D24865" t="s">
        <v>132414</v>
      </c>
      <c r="E24865" t="s">
        <v>132415</v>
      </c>
      <c r="F24865" t="s">
        <v>31</v>
      </c>
      <c r="G24865" t="s">
        <v>7</v>
      </c>
      <c r="H24865" t="s">
        <v>66257</v>
      </c>
      <c r="I24865" t="s">
        <v>132416</v>
      </c>
      <c r="J24865">
        <v>2000</v>
      </c>
    </row>
    <row r="24866" spans="1:10" x14ac:dyDescent="0.3">
      <c r="A24866" t="s">
        <v>132417</v>
      </c>
      <c r="B24866" t="s">
        <v>132418</v>
      </c>
      <c r="C24866" t="s">
        <v>1020</v>
      </c>
      <c r="D24866" t="s">
        <v>132419</v>
      </c>
      <c r="E24866" t="s">
        <v>132420</v>
      </c>
      <c r="F24866" t="s">
        <v>94</v>
      </c>
      <c r="G24866" t="s">
        <v>132421</v>
      </c>
      <c r="H24866" t="s">
        <v>132422</v>
      </c>
      <c r="I24866" t="s">
        <v>132423</v>
      </c>
      <c r="J24866">
        <v>8000</v>
      </c>
    </row>
    <row r="24867" spans="1:10" x14ac:dyDescent="0.3">
      <c r="A24867" t="s">
        <v>132424</v>
      </c>
      <c r="B24867" t="s">
        <v>132425</v>
      </c>
      <c r="C24867" t="s">
        <v>938</v>
      </c>
      <c r="D24867" t="s">
        <v>132426</v>
      </c>
      <c r="E24867" t="s">
        <v>132427</v>
      </c>
      <c r="F24867" t="s">
        <v>1482</v>
      </c>
      <c r="G24867" t="s">
        <v>7</v>
      </c>
      <c r="H24867" t="s">
        <v>132428</v>
      </c>
      <c r="I24867" t="s">
        <v>132429</v>
      </c>
      <c r="J24867">
        <v>6500</v>
      </c>
    </row>
    <row r="24868" spans="1:10" x14ac:dyDescent="0.3">
      <c r="A24868" t="s">
        <v>132430</v>
      </c>
      <c r="B24868" t="s">
        <v>282</v>
      </c>
      <c r="C24868" t="s">
        <v>1020</v>
      </c>
      <c r="D24868" t="s">
        <v>132431</v>
      </c>
      <c r="E24868" t="s">
        <v>132432</v>
      </c>
      <c r="F24868" t="s">
        <v>794</v>
      </c>
      <c r="G24868" t="s">
        <v>132433</v>
      </c>
      <c r="H24868" t="s">
        <v>132434</v>
      </c>
      <c r="I24868" t="s">
        <v>132435</v>
      </c>
      <c r="J24868">
        <v>3200</v>
      </c>
    </row>
    <row r="24869" spans="1:10" x14ac:dyDescent="0.3">
      <c r="A24869" t="s">
        <v>132436</v>
      </c>
      <c r="B24869" t="s">
        <v>7</v>
      </c>
      <c r="C24869" t="s">
        <v>7</v>
      </c>
      <c r="D24869" t="s">
        <v>7</v>
      </c>
      <c r="E24869" t="s">
        <v>7</v>
      </c>
      <c r="F24869" t="s">
        <v>7</v>
      </c>
      <c r="G24869" t="s">
        <v>7</v>
      </c>
      <c r="H24869" t="s">
        <v>7</v>
      </c>
      <c r="I24869" t="s">
        <v>7</v>
      </c>
      <c r="J24869">
        <v>0</v>
      </c>
    </row>
    <row r="24870" spans="1:10" x14ac:dyDescent="0.3">
      <c r="A24870" t="s">
        <v>132437</v>
      </c>
      <c r="B24870" t="s">
        <v>132438</v>
      </c>
      <c r="C24870" t="s">
        <v>914</v>
      </c>
      <c r="D24870" t="s">
        <v>132439</v>
      </c>
      <c r="E24870" t="s">
        <v>132440</v>
      </c>
      <c r="F24870" t="s">
        <v>907</v>
      </c>
      <c r="G24870" t="s">
        <v>132441</v>
      </c>
      <c r="H24870" t="s">
        <v>132442</v>
      </c>
      <c r="I24870" t="s">
        <v>132443</v>
      </c>
      <c r="J24870">
        <v>7000</v>
      </c>
    </row>
    <row r="24871" spans="1:10" x14ac:dyDescent="0.3">
      <c r="A24871" t="s">
        <v>132444</v>
      </c>
      <c r="B24871" t="s">
        <v>1448</v>
      </c>
      <c r="C24871" t="s">
        <v>7</v>
      </c>
      <c r="D24871" t="s">
        <v>7</v>
      </c>
      <c r="E24871" t="s">
        <v>7</v>
      </c>
      <c r="F24871" t="s">
        <v>7</v>
      </c>
      <c r="G24871" t="s">
        <v>7</v>
      </c>
      <c r="H24871" t="s">
        <v>7</v>
      </c>
      <c r="I24871" t="s">
        <v>1448</v>
      </c>
      <c r="J24871">
        <v>0</v>
      </c>
    </row>
    <row r="24872" spans="1:10" x14ac:dyDescent="0.3">
      <c r="A24872" t="s">
        <v>132445</v>
      </c>
      <c r="B24872" t="s">
        <v>132446</v>
      </c>
      <c r="C24872" t="s">
        <v>267</v>
      </c>
      <c r="D24872" t="s">
        <v>38347</v>
      </c>
      <c r="E24872" t="s">
        <v>132447</v>
      </c>
      <c r="F24872" t="s">
        <v>263</v>
      </c>
      <c r="G24872" t="s">
        <v>7</v>
      </c>
      <c r="H24872" t="s">
        <v>132448</v>
      </c>
      <c r="I24872" t="s">
        <v>132449</v>
      </c>
      <c r="J24872">
        <v>2400</v>
      </c>
    </row>
    <row r="24873" spans="1:10" x14ac:dyDescent="0.3">
      <c r="A24873" t="s">
        <v>132450</v>
      </c>
      <c r="B24873" t="s">
        <v>132451</v>
      </c>
      <c r="C24873" t="s">
        <v>566</v>
      </c>
      <c r="D24873" t="s">
        <v>132452</v>
      </c>
      <c r="E24873" t="s">
        <v>132453</v>
      </c>
      <c r="F24873" t="s">
        <v>1051</v>
      </c>
      <c r="G24873" t="s">
        <v>42060</v>
      </c>
      <c r="H24873" t="s">
        <v>132454</v>
      </c>
      <c r="I24873" t="s">
        <v>132455</v>
      </c>
      <c r="J24873">
        <v>0</v>
      </c>
    </row>
    <row r="24874" spans="1:10" x14ac:dyDescent="0.3">
      <c r="A24874" t="s">
        <v>132456</v>
      </c>
      <c r="B24874" t="s">
        <v>132457</v>
      </c>
      <c r="C24874" t="s">
        <v>227</v>
      </c>
      <c r="D24874" t="s">
        <v>26203</v>
      </c>
      <c r="E24874" t="s">
        <v>132458</v>
      </c>
      <c r="F24874" t="s">
        <v>1527</v>
      </c>
      <c r="G24874" t="s">
        <v>7</v>
      </c>
      <c r="H24874" t="s">
        <v>68375</v>
      </c>
      <c r="I24874" t="s">
        <v>132459</v>
      </c>
      <c r="J24874">
        <v>2800</v>
      </c>
    </row>
    <row r="24875" spans="1:10" x14ac:dyDescent="0.3">
      <c r="A24875" t="s">
        <v>132460</v>
      </c>
      <c r="B24875" t="s">
        <v>132461</v>
      </c>
      <c r="C24875" t="s">
        <v>103</v>
      </c>
      <c r="D24875" t="s">
        <v>132462</v>
      </c>
      <c r="E24875" t="s">
        <v>132463</v>
      </c>
      <c r="F24875" t="s">
        <v>1754</v>
      </c>
      <c r="G24875" t="s">
        <v>12469</v>
      </c>
      <c r="H24875" t="s">
        <v>132464</v>
      </c>
      <c r="I24875" t="s">
        <v>132465</v>
      </c>
      <c r="J24875">
        <v>2500</v>
      </c>
    </row>
    <row r="24876" spans="1:10" x14ac:dyDescent="0.3">
      <c r="A24876" t="s">
        <v>132466</v>
      </c>
      <c r="B24876" t="s">
        <v>235</v>
      </c>
      <c r="C24876" t="s">
        <v>7</v>
      </c>
      <c r="D24876" t="s">
        <v>7842</v>
      </c>
      <c r="E24876" t="s">
        <v>132467</v>
      </c>
      <c r="F24876" t="s">
        <v>144</v>
      </c>
      <c r="G24876" t="s">
        <v>7</v>
      </c>
      <c r="H24876" t="s">
        <v>11868</v>
      </c>
      <c r="I24876" t="s">
        <v>28192</v>
      </c>
      <c r="J24876">
        <v>3900</v>
      </c>
    </row>
    <row r="24877" spans="1:10" x14ac:dyDescent="0.3">
      <c r="A24877" t="s">
        <v>132468</v>
      </c>
      <c r="B24877" t="s">
        <v>132469</v>
      </c>
      <c r="C24877" t="s">
        <v>7</v>
      </c>
      <c r="D24877" t="s">
        <v>132470</v>
      </c>
      <c r="E24877" t="s">
        <v>132471</v>
      </c>
      <c r="F24877" t="s">
        <v>132472</v>
      </c>
      <c r="G24877" t="s">
        <v>132473</v>
      </c>
      <c r="H24877" t="s">
        <v>132474</v>
      </c>
      <c r="I24877" t="s">
        <v>132475</v>
      </c>
      <c r="J24877">
        <v>3400</v>
      </c>
    </row>
    <row r="24878" spans="1:10" x14ac:dyDescent="0.3">
      <c r="A24878" t="s">
        <v>132476</v>
      </c>
      <c r="B24878" t="s">
        <v>132477</v>
      </c>
      <c r="C24878" t="s">
        <v>2339</v>
      </c>
      <c r="D24878" t="s">
        <v>95184</v>
      </c>
      <c r="E24878" t="s">
        <v>132478</v>
      </c>
      <c r="F24878" t="s">
        <v>690</v>
      </c>
      <c r="G24878" t="s">
        <v>7</v>
      </c>
      <c r="H24878" t="s">
        <v>132479</v>
      </c>
      <c r="I24878" t="s">
        <v>132480</v>
      </c>
      <c r="J24878">
        <v>400</v>
      </c>
    </row>
    <row r="24879" spans="1:10" x14ac:dyDescent="0.3">
      <c r="A24879" t="s">
        <v>132481</v>
      </c>
      <c r="B24879" t="s">
        <v>132482</v>
      </c>
      <c r="C24879" t="s">
        <v>1312</v>
      </c>
      <c r="D24879" t="s">
        <v>132483</v>
      </c>
      <c r="E24879" t="s">
        <v>132484</v>
      </c>
      <c r="F24879" t="s">
        <v>132485</v>
      </c>
      <c r="G24879" t="s">
        <v>346</v>
      </c>
      <c r="H24879" t="s">
        <v>132486</v>
      </c>
      <c r="I24879" t="s">
        <v>132487</v>
      </c>
      <c r="J24879">
        <v>4800</v>
      </c>
    </row>
    <row r="24880" spans="1:10" x14ac:dyDescent="0.3">
      <c r="A24880" t="s">
        <v>132488</v>
      </c>
      <c r="B24880" t="s">
        <v>132489</v>
      </c>
      <c r="C24880" t="s">
        <v>794</v>
      </c>
      <c r="D24880" t="s">
        <v>132490</v>
      </c>
      <c r="E24880" t="s">
        <v>132491</v>
      </c>
      <c r="F24880" t="s">
        <v>112</v>
      </c>
      <c r="G24880" t="s">
        <v>132492</v>
      </c>
      <c r="H24880" t="s">
        <v>132493</v>
      </c>
      <c r="I24880" t="s">
        <v>132494</v>
      </c>
      <c r="J24880">
        <v>1000</v>
      </c>
    </row>
    <row r="24881" spans="1:10" x14ac:dyDescent="0.3">
      <c r="A24881" t="s">
        <v>132495</v>
      </c>
      <c r="B24881" t="s">
        <v>132496</v>
      </c>
      <c r="C24881" t="s">
        <v>7</v>
      </c>
      <c r="D24881" t="s">
        <v>132497</v>
      </c>
      <c r="E24881" t="s">
        <v>132498</v>
      </c>
      <c r="F24881" t="s">
        <v>132499</v>
      </c>
      <c r="G24881" t="s">
        <v>132500</v>
      </c>
      <c r="H24881" t="s">
        <v>132501</v>
      </c>
      <c r="I24881" t="s">
        <v>132502</v>
      </c>
      <c r="J24881">
        <v>4000</v>
      </c>
    </row>
    <row r="24882" spans="1:10" x14ac:dyDescent="0.3">
      <c r="A24882" t="s">
        <v>132503</v>
      </c>
      <c r="B24882" t="s">
        <v>132504</v>
      </c>
      <c r="C24882" t="s">
        <v>690</v>
      </c>
      <c r="D24882" t="s">
        <v>132505</v>
      </c>
      <c r="E24882" t="s">
        <v>132506</v>
      </c>
      <c r="F24882" t="s">
        <v>109</v>
      </c>
      <c r="G24882" t="s">
        <v>7</v>
      </c>
      <c r="H24882" t="s">
        <v>132507</v>
      </c>
      <c r="I24882" t="s">
        <v>132508</v>
      </c>
      <c r="J24882">
        <v>1400</v>
      </c>
    </row>
    <row r="24883" spans="1:10" x14ac:dyDescent="0.3">
      <c r="A24883" t="s">
        <v>132509</v>
      </c>
      <c r="B24883" t="s">
        <v>132510</v>
      </c>
      <c r="C24883" t="s">
        <v>45</v>
      </c>
      <c r="D24883" t="s">
        <v>16380</v>
      </c>
      <c r="E24883" t="s">
        <v>132511</v>
      </c>
      <c r="F24883" t="s">
        <v>791</v>
      </c>
      <c r="G24883" t="s">
        <v>19731</v>
      </c>
      <c r="H24883" t="s">
        <v>132512</v>
      </c>
      <c r="I24883" t="s">
        <v>132513</v>
      </c>
      <c r="J24883">
        <v>1400</v>
      </c>
    </row>
    <row r="24884" spans="1:10" x14ac:dyDescent="0.3">
      <c r="A24884" t="s">
        <v>132514</v>
      </c>
      <c r="B24884" t="s">
        <v>132515</v>
      </c>
      <c r="C24884" t="s">
        <v>7</v>
      </c>
      <c r="D24884" t="s">
        <v>30755</v>
      </c>
      <c r="E24884" t="s">
        <v>81312</v>
      </c>
      <c r="F24884" t="s">
        <v>643</v>
      </c>
      <c r="G24884" t="s">
        <v>7</v>
      </c>
      <c r="H24884" t="s">
        <v>132516</v>
      </c>
      <c r="I24884" t="s">
        <v>132517</v>
      </c>
      <c r="J24884">
        <v>8000</v>
      </c>
    </row>
    <row r="24885" spans="1:10" x14ac:dyDescent="0.3">
      <c r="A24885" t="s">
        <v>132518</v>
      </c>
      <c r="B24885" t="s">
        <v>132519</v>
      </c>
      <c r="C24885" t="s">
        <v>86</v>
      </c>
      <c r="D24885" t="s">
        <v>132520</v>
      </c>
      <c r="E24885" t="s">
        <v>132521</v>
      </c>
      <c r="F24885" t="s">
        <v>132522</v>
      </c>
      <c r="G24885" t="s">
        <v>132523</v>
      </c>
      <c r="H24885" t="s">
        <v>132524</v>
      </c>
      <c r="I24885" t="s">
        <v>132525</v>
      </c>
      <c r="J24885">
        <v>9200</v>
      </c>
    </row>
    <row r="24886" spans="1:10" x14ac:dyDescent="0.3">
      <c r="A24886" t="s">
        <v>132526</v>
      </c>
      <c r="B24886" t="s">
        <v>132527</v>
      </c>
      <c r="C24886" t="s">
        <v>7</v>
      </c>
      <c r="D24886" t="s">
        <v>43732</v>
      </c>
      <c r="E24886" t="s">
        <v>7</v>
      </c>
      <c r="F24886" t="s">
        <v>7</v>
      </c>
      <c r="G24886" t="s">
        <v>7</v>
      </c>
      <c r="H24886" t="s">
        <v>43732</v>
      </c>
      <c r="I24886" t="s">
        <v>30119</v>
      </c>
      <c r="J24886">
        <v>5000</v>
      </c>
    </row>
    <row r="24887" spans="1:10" x14ac:dyDescent="0.3">
      <c r="A24887" t="s">
        <v>132528</v>
      </c>
      <c r="B24887" t="s">
        <v>87909</v>
      </c>
      <c r="C24887" t="s">
        <v>480</v>
      </c>
      <c r="D24887" t="s">
        <v>132529</v>
      </c>
      <c r="E24887" t="s">
        <v>132530</v>
      </c>
      <c r="F24887" t="s">
        <v>615</v>
      </c>
      <c r="G24887" t="s">
        <v>7084</v>
      </c>
      <c r="H24887" t="s">
        <v>132531</v>
      </c>
      <c r="I24887" t="s">
        <v>132532</v>
      </c>
      <c r="J24887">
        <v>4600</v>
      </c>
    </row>
    <row r="24888" spans="1:10" x14ac:dyDescent="0.3">
      <c r="A24888" t="s">
        <v>132533</v>
      </c>
      <c r="B24888" t="s">
        <v>132534</v>
      </c>
      <c r="C24888" t="s">
        <v>452</v>
      </c>
      <c r="D24888" t="s">
        <v>132535</v>
      </c>
      <c r="E24888" t="s">
        <v>132536</v>
      </c>
      <c r="F24888" t="s">
        <v>132537</v>
      </c>
      <c r="G24888" t="s">
        <v>132538</v>
      </c>
      <c r="H24888" t="s">
        <v>132539</v>
      </c>
      <c r="I24888" t="s">
        <v>132540</v>
      </c>
      <c r="J24888">
        <v>7600</v>
      </c>
    </row>
    <row r="24889" spans="1:10" x14ac:dyDescent="0.3">
      <c r="A24889" t="s">
        <v>132541</v>
      </c>
      <c r="B24889" t="s">
        <v>132542</v>
      </c>
      <c r="C24889" t="s">
        <v>907</v>
      </c>
      <c r="D24889" t="s">
        <v>132543</v>
      </c>
      <c r="E24889" t="s">
        <v>132544</v>
      </c>
      <c r="F24889" t="s">
        <v>650</v>
      </c>
      <c r="G24889" t="s">
        <v>7</v>
      </c>
      <c r="H24889" t="s">
        <v>132545</v>
      </c>
      <c r="I24889" t="s">
        <v>132546</v>
      </c>
      <c r="J24889">
        <v>4300</v>
      </c>
    </row>
    <row r="24890" spans="1:10" x14ac:dyDescent="0.3">
      <c r="A24890" t="s">
        <v>132547</v>
      </c>
      <c r="B24890" t="s">
        <v>132548</v>
      </c>
      <c r="C24890" t="s">
        <v>45</v>
      </c>
      <c r="D24890" t="s">
        <v>132549</v>
      </c>
      <c r="E24890" t="s">
        <v>132550</v>
      </c>
      <c r="F24890" t="s">
        <v>340</v>
      </c>
      <c r="G24890" t="s">
        <v>7</v>
      </c>
      <c r="H24890" t="s">
        <v>132551</v>
      </c>
      <c r="I24890" t="s">
        <v>132552</v>
      </c>
      <c r="J24890">
        <v>6400</v>
      </c>
    </row>
    <row r="24891" spans="1:10" x14ac:dyDescent="0.3">
      <c r="A24891" t="s">
        <v>132553</v>
      </c>
      <c r="B24891" t="s">
        <v>132554</v>
      </c>
      <c r="C24891" t="s">
        <v>615</v>
      </c>
      <c r="D24891" t="s">
        <v>132555</v>
      </c>
      <c r="E24891" t="s">
        <v>132556</v>
      </c>
      <c r="F24891" t="s">
        <v>15</v>
      </c>
      <c r="G24891" t="s">
        <v>132557</v>
      </c>
      <c r="H24891" t="s">
        <v>132558</v>
      </c>
      <c r="I24891" t="s">
        <v>132559</v>
      </c>
      <c r="J24891">
        <v>3700</v>
      </c>
    </row>
    <row r="24892" spans="1:10" x14ac:dyDescent="0.3">
      <c r="A24892" t="s">
        <v>132560</v>
      </c>
      <c r="B24892" t="s">
        <v>7</v>
      </c>
      <c r="C24892" t="s">
        <v>7</v>
      </c>
      <c r="D24892" t="s">
        <v>7</v>
      </c>
      <c r="E24892" t="s">
        <v>33828</v>
      </c>
      <c r="F24892" t="s">
        <v>86</v>
      </c>
      <c r="G24892" t="s">
        <v>7</v>
      </c>
      <c r="H24892" t="s">
        <v>33828</v>
      </c>
      <c r="I24892" t="s">
        <v>86</v>
      </c>
      <c r="J24892">
        <v>0</v>
      </c>
    </row>
    <row r="24893" spans="1:10" x14ac:dyDescent="0.3">
      <c r="A24893" t="s">
        <v>132561</v>
      </c>
      <c r="B24893" t="s">
        <v>132562</v>
      </c>
      <c r="C24893" t="s">
        <v>643</v>
      </c>
      <c r="D24893" t="s">
        <v>132563</v>
      </c>
      <c r="E24893" t="s">
        <v>132564</v>
      </c>
      <c r="F24893" t="s">
        <v>132565</v>
      </c>
      <c r="G24893" t="s">
        <v>132566</v>
      </c>
      <c r="H24893" t="s">
        <v>132567</v>
      </c>
      <c r="I24893" t="s">
        <v>132568</v>
      </c>
      <c r="J24893">
        <v>5700</v>
      </c>
    </row>
    <row r="24894" spans="1:10" x14ac:dyDescent="0.3">
      <c r="A24894" t="s">
        <v>132569</v>
      </c>
      <c r="B24894" t="s">
        <v>132570</v>
      </c>
      <c r="C24894" t="s">
        <v>7</v>
      </c>
      <c r="D24894" t="s">
        <v>7</v>
      </c>
      <c r="E24894" t="s">
        <v>29537</v>
      </c>
      <c r="F24894" t="s">
        <v>7</v>
      </c>
      <c r="G24894" t="s">
        <v>7</v>
      </c>
      <c r="H24894" t="s">
        <v>29537</v>
      </c>
      <c r="I24894" t="s">
        <v>40821</v>
      </c>
      <c r="J24894">
        <v>5800</v>
      </c>
    </row>
    <row r="24895" spans="1:10" x14ac:dyDescent="0.3">
      <c r="A24895" t="s">
        <v>132571</v>
      </c>
      <c r="B24895" t="s">
        <v>132572</v>
      </c>
      <c r="C24895" t="s">
        <v>486</v>
      </c>
      <c r="D24895" t="s">
        <v>132573</v>
      </c>
      <c r="E24895" t="s">
        <v>132574</v>
      </c>
      <c r="F24895" t="s">
        <v>132575</v>
      </c>
      <c r="G24895" t="s">
        <v>132576</v>
      </c>
      <c r="H24895" t="s">
        <v>132577</v>
      </c>
      <c r="I24895" t="s">
        <v>132578</v>
      </c>
      <c r="J24895">
        <v>4800</v>
      </c>
    </row>
    <row r="24896" spans="1:10" x14ac:dyDescent="0.3">
      <c r="A24896" t="s">
        <v>132579</v>
      </c>
      <c r="B24896" t="s">
        <v>132580</v>
      </c>
      <c r="C24896" t="s">
        <v>650</v>
      </c>
      <c r="D24896" t="s">
        <v>132581</v>
      </c>
      <c r="E24896" t="s">
        <v>132582</v>
      </c>
      <c r="F24896" t="s">
        <v>486</v>
      </c>
      <c r="G24896" t="s">
        <v>7</v>
      </c>
      <c r="H24896" t="s">
        <v>132583</v>
      </c>
      <c r="I24896" t="s">
        <v>132584</v>
      </c>
      <c r="J24896">
        <v>1100</v>
      </c>
    </row>
    <row r="24897" spans="1:10" x14ac:dyDescent="0.3">
      <c r="A24897" t="s">
        <v>132585</v>
      </c>
      <c r="B24897" t="s">
        <v>7</v>
      </c>
      <c r="C24897" t="s">
        <v>7</v>
      </c>
      <c r="D24897" t="s">
        <v>7</v>
      </c>
      <c r="E24897" t="s">
        <v>7</v>
      </c>
      <c r="F24897" t="s">
        <v>7</v>
      </c>
      <c r="G24897" t="s">
        <v>7</v>
      </c>
      <c r="H24897" t="s">
        <v>7</v>
      </c>
      <c r="I24897" t="s">
        <v>7</v>
      </c>
      <c r="J24897">
        <v>0</v>
      </c>
    </row>
    <row r="24898" spans="1:10" x14ac:dyDescent="0.3">
      <c r="A24898" t="s">
        <v>132586</v>
      </c>
      <c r="B24898" t="s">
        <v>132587</v>
      </c>
      <c r="C24898" t="s">
        <v>643</v>
      </c>
      <c r="D24898" t="s">
        <v>13114</v>
      </c>
      <c r="E24898" t="s">
        <v>132588</v>
      </c>
      <c r="F24898" t="s">
        <v>1014</v>
      </c>
      <c r="G24898" t="s">
        <v>7</v>
      </c>
      <c r="H24898" t="s">
        <v>132589</v>
      </c>
      <c r="I24898" t="s">
        <v>132590</v>
      </c>
      <c r="J24898">
        <v>2700</v>
      </c>
    </row>
    <row r="24899" spans="1:10" x14ac:dyDescent="0.3">
      <c r="A24899" t="s">
        <v>132591</v>
      </c>
      <c r="B24899" t="s">
        <v>132592</v>
      </c>
      <c r="C24899" t="s">
        <v>194</v>
      </c>
      <c r="D24899" t="s">
        <v>132593</v>
      </c>
      <c r="E24899" t="s">
        <v>132594</v>
      </c>
      <c r="F24899" t="s">
        <v>650</v>
      </c>
      <c r="G24899" t="s">
        <v>7</v>
      </c>
      <c r="H24899" t="s">
        <v>132595</v>
      </c>
      <c r="I24899" t="s">
        <v>132596</v>
      </c>
      <c r="J24899">
        <v>8500</v>
      </c>
    </row>
    <row r="24900" spans="1:10" x14ac:dyDescent="0.3">
      <c r="A24900" t="s">
        <v>132597</v>
      </c>
      <c r="B24900" t="s">
        <v>132598</v>
      </c>
      <c r="C24900" t="s">
        <v>705</v>
      </c>
      <c r="D24900" t="s">
        <v>132599</v>
      </c>
      <c r="E24900" t="s">
        <v>132600</v>
      </c>
      <c r="F24900" t="s">
        <v>127268</v>
      </c>
      <c r="G24900" t="s">
        <v>132601</v>
      </c>
      <c r="H24900" t="s">
        <v>132602</v>
      </c>
      <c r="I24900" t="s">
        <v>132603</v>
      </c>
      <c r="J24900">
        <v>2300</v>
      </c>
    </row>
    <row r="24901" spans="1:10" x14ac:dyDescent="0.3">
      <c r="A24901" t="s">
        <v>132604</v>
      </c>
      <c r="B24901" t="s">
        <v>132605</v>
      </c>
      <c r="C24901" t="s">
        <v>256</v>
      </c>
      <c r="D24901" t="s">
        <v>132606</v>
      </c>
      <c r="E24901" t="s">
        <v>132607</v>
      </c>
      <c r="F24901" t="s">
        <v>757</v>
      </c>
      <c r="G24901" t="s">
        <v>132608</v>
      </c>
      <c r="H24901" t="s">
        <v>132609</v>
      </c>
      <c r="I24901" t="s">
        <v>132610</v>
      </c>
      <c r="J24901">
        <v>8500</v>
      </c>
    </row>
    <row r="24902" spans="1:10" x14ac:dyDescent="0.3">
      <c r="A24902" t="s">
        <v>132611</v>
      </c>
      <c r="B24902" t="s">
        <v>132612</v>
      </c>
      <c r="C24902" t="s">
        <v>294</v>
      </c>
      <c r="D24902" t="s">
        <v>132613</v>
      </c>
      <c r="E24902" t="s">
        <v>132614</v>
      </c>
      <c r="F24902" t="s">
        <v>7</v>
      </c>
      <c r="G24902" t="s">
        <v>7</v>
      </c>
      <c r="H24902" t="s">
        <v>58260</v>
      </c>
      <c r="I24902" t="s">
        <v>132615</v>
      </c>
      <c r="J24902">
        <v>1800</v>
      </c>
    </row>
    <row r="24903" spans="1:10" x14ac:dyDescent="0.3">
      <c r="A24903" t="s">
        <v>132616</v>
      </c>
      <c r="B24903" t="s">
        <v>1235</v>
      </c>
      <c r="C24903" t="s">
        <v>7</v>
      </c>
      <c r="D24903" t="s">
        <v>86899</v>
      </c>
      <c r="E24903" t="s">
        <v>256</v>
      </c>
      <c r="F24903" t="s">
        <v>7</v>
      </c>
      <c r="G24903" t="s">
        <v>7</v>
      </c>
      <c r="H24903" t="s">
        <v>86899</v>
      </c>
      <c r="I24903" t="s">
        <v>132617</v>
      </c>
      <c r="J24903">
        <v>5900</v>
      </c>
    </row>
    <row r="24904" spans="1:10" x14ac:dyDescent="0.3">
      <c r="A24904" t="s">
        <v>132618</v>
      </c>
      <c r="B24904" t="s">
        <v>136</v>
      </c>
      <c r="C24904" t="s">
        <v>1020</v>
      </c>
      <c r="D24904" t="s">
        <v>53998</v>
      </c>
      <c r="E24904" t="s">
        <v>34597</v>
      </c>
      <c r="F24904" t="s">
        <v>7</v>
      </c>
      <c r="G24904" t="s">
        <v>7</v>
      </c>
      <c r="H24904" t="s">
        <v>1799</v>
      </c>
      <c r="I24904" t="s">
        <v>132619</v>
      </c>
      <c r="J24904">
        <v>9400</v>
      </c>
    </row>
    <row r="24905" spans="1:10" x14ac:dyDescent="0.3">
      <c r="A24905" t="s">
        <v>132620</v>
      </c>
      <c r="B24905" t="s">
        <v>132621</v>
      </c>
      <c r="C24905" t="s">
        <v>7</v>
      </c>
      <c r="D24905" t="s">
        <v>53482</v>
      </c>
      <c r="E24905" t="s">
        <v>132622</v>
      </c>
      <c r="F24905" t="s">
        <v>31</v>
      </c>
      <c r="G24905" t="s">
        <v>7</v>
      </c>
      <c r="H24905" t="s">
        <v>123311</v>
      </c>
      <c r="I24905" t="s">
        <v>132623</v>
      </c>
      <c r="J24905">
        <v>2400</v>
      </c>
    </row>
    <row r="24906" spans="1:10" x14ac:dyDescent="0.3">
      <c r="A24906" t="s">
        <v>132624</v>
      </c>
      <c r="B24906" t="s">
        <v>132625</v>
      </c>
      <c r="C24906" t="s">
        <v>194</v>
      </c>
      <c r="D24906" t="s">
        <v>132626</v>
      </c>
      <c r="E24906" t="s">
        <v>132627</v>
      </c>
      <c r="F24906" t="s">
        <v>132628</v>
      </c>
      <c r="G24906" t="s">
        <v>132629</v>
      </c>
      <c r="H24906" t="s">
        <v>132630</v>
      </c>
      <c r="I24906" t="s">
        <v>132631</v>
      </c>
      <c r="J24906">
        <v>4600</v>
      </c>
    </row>
    <row r="24907" spans="1:10" x14ac:dyDescent="0.3">
      <c r="A24907" t="s">
        <v>132632</v>
      </c>
      <c r="B24907" t="s">
        <v>132633</v>
      </c>
      <c r="C24907" t="s">
        <v>2339</v>
      </c>
      <c r="D24907" t="s">
        <v>91857</v>
      </c>
      <c r="E24907" t="s">
        <v>132634</v>
      </c>
      <c r="F24907" t="s">
        <v>285</v>
      </c>
      <c r="G24907" t="s">
        <v>132635</v>
      </c>
      <c r="H24907" t="s">
        <v>132636</v>
      </c>
      <c r="I24907" t="s">
        <v>132637</v>
      </c>
      <c r="J24907">
        <v>1400</v>
      </c>
    </row>
    <row r="24908" spans="1:10" x14ac:dyDescent="0.3">
      <c r="A24908" t="s">
        <v>132638</v>
      </c>
      <c r="B24908" t="s">
        <v>112620</v>
      </c>
      <c r="C24908" t="s">
        <v>103</v>
      </c>
      <c r="D24908" t="s">
        <v>132639</v>
      </c>
      <c r="E24908" t="s">
        <v>132640</v>
      </c>
      <c r="F24908" t="s">
        <v>282</v>
      </c>
      <c r="G24908" t="s">
        <v>92365</v>
      </c>
      <c r="H24908" t="s">
        <v>132641</v>
      </c>
      <c r="I24908" t="s">
        <v>132642</v>
      </c>
      <c r="J24908">
        <v>4100</v>
      </c>
    </row>
    <row r="24909" spans="1:10" x14ac:dyDescent="0.3">
      <c r="A24909" t="s">
        <v>132643</v>
      </c>
      <c r="B24909" t="s">
        <v>132644</v>
      </c>
      <c r="C24909" t="s">
        <v>480</v>
      </c>
      <c r="D24909" t="s">
        <v>132645</v>
      </c>
      <c r="E24909" t="s">
        <v>132646</v>
      </c>
      <c r="F24909" t="s">
        <v>112</v>
      </c>
      <c r="G24909" t="s">
        <v>341</v>
      </c>
      <c r="H24909" t="s">
        <v>132647</v>
      </c>
      <c r="I24909" t="s">
        <v>132648</v>
      </c>
      <c r="J24909">
        <v>1100</v>
      </c>
    </row>
    <row r="24910" spans="1:10" x14ac:dyDescent="0.3">
      <c r="A24910" t="s">
        <v>132649</v>
      </c>
      <c r="B24910" t="s">
        <v>132650</v>
      </c>
      <c r="C24910" t="s">
        <v>1482</v>
      </c>
      <c r="D24910" t="s">
        <v>132651</v>
      </c>
      <c r="E24910" t="s">
        <v>132652</v>
      </c>
      <c r="F24910" t="s">
        <v>1051</v>
      </c>
      <c r="G24910" t="s">
        <v>26345</v>
      </c>
      <c r="H24910" t="s">
        <v>132653</v>
      </c>
      <c r="I24910" t="s">
        <v>132654</v>
      </c>
      <c r="J24910">
        <v>4200</v>
      </c>
    </row>
    <row r="24911" spans="1:10" x14ac:dyDescent="0.3">
      <c r="A24911" t="s">
        <v>132655</v>
      </c>
      <c r="B24911" t="s">
        <v>132656</v>
      </c>
      <c r="C24911" t="s">
        <v>1482</v>
      </c>
      <c r="D24911" t="s">
        <v>132657</v>
      </c>
      <c r="E24911" t="s">
        <v>132658</v>
      </c>
      <c r="F24911" t="s">
        <v>907</v>
      </c>
      <c r="G24911" t="s">
        <v>132659</v>
      </c>
      <c r="H24911" t="s">
        <v>132660</v>
      </c>
      <c r="I24911" t="s">
        <v>132661</v>
      </c>
      <c r="J24911">
        <v>900</v>
      </c>
    </row>
    <row r="24912" spans="1:10" x14ac:dyDescent="0.3">
      <c r="A24912" t="s">
        <v>132662</v>
      </c>
      <c r="B24912" t="s">
        <v>144</v>
      </c>
      <c r="C24912" t="s">
        <v>7</v>
      </c>
      <c r="D24912" t="s">
        <v>52324</v>
      </c>
      <c r="E24912" t="s">
        <v>132663</v>
      </c>
      <c r="F24912" t="s">
        <v>690</v>
      </c>
      <c r="G24912" t="s">
        <v>7</v>
      </c>
      <c r="H24912" t="s">
        <v>132664</v>
      </c>
      <c r="I24912" t="s">
        <v>132665</v>
      </c>
      <c r="J24912">
        <v>8000</v>
      </c>
    </row>
    <row r="24913" spans="1:10" x14ac:dyDescent="0.3">
      <c r="A24913" t="s">
        <v>132666</v>
      </c>
      <c r="B24913" t="s">
        <v>132667</v>
      </c>
      <c r="C24913" t="s">
        <v>51</v>
      </c>
      <c r="D24913" t="s">
        <v>132668</v>
      </c>
      <c r="E24913" t="s">
        <v>132669</v>
      </c>
      <c r="F24913" t="s">
        <v>109</v>
      </c>
      <c r="G24913" t="s">
        <v>46903</v>
      </c>
      <c r="H24913" t="s">
        <v>132670</v>
      </c>
      <c r="I24913" t="s">
        <v>132671</v>
      </c>
      <c r="J24913">
        <v>5900</v>
      </c>
    </row>
    <row r="24914" spans="1:10" x14ac:dyDescent="0.3">
      <c r="A24914" t="s">
        <v>132672</v>
      </c>
      <c r="B24914" t="s">
        <v>132673</v>
      </c>
      <c r="C24914" t="s">
        <v>621</v>
      </c>
      <c r="D24914" t="s">
        <v>55198</v>
      </c>
      <c r="E24914" t="s">
        <v>132674</v>
      </c>
      <c r="F24914" t="s">
        <v>291</v>
      </c>
      <c r="G24914" t="s">
        <v>3826</v>
      </c>
      <c r="H24914" t="s">
        <v>132675</v>
      </c>
      <c r="I24914" t="s">
        <v>132676</v>
      </c>
      <c r="J24914">
        <v>5700</v>
      </c>
    </row>
    <row r="24915" spans="1:10" x14ac:dyDescent="0.3">
      <c r="A24915" t="s">
        <v>132677</v>
      </c>
      <c r="B24915" t="s">
        <v>132678</v>
      </c>
      <c r="C24915" t="s">
        <v>227</v>
      </c>
      <c r="D24915" t="s">
        <v>132679</v>
      </c>
      <c r="E24915" t="s">
        <v>132680</v>
      </c>
      <c r="F24915" t="s">
        <v>1008</v>
      </c>
      <c r="G24915" t="s">
        <v>7</v>
      </c>
      <c r="H24915" t="s">
        <v>132681</v>
      </c>
      <c r="I24915" t="s">
        <v>132682</v>
      </c>
      <c r="J24915">
        <v>1200</v>
      </c>
    </row>
    <row r="24916" spans="1:10" x14ac:dyDescent="0.3">
      <c r="A24916" t="s">
        <v>132683</v>
      </c>
      <c r="B24916" t="s">
        <v>7</v>
      </c>
      <c r="C24916" t="s">
        <v>7</v>
      </c>
      <c r="D24916" t="s">
        <v>7</v>
      </c>
      <c r="E24916" t="s">
        <v>7</v>
      </c>
      <c r="F24916" t="s">
        <v>7</v>
      </c>
      <c r="G24916" t="s">
        <v>7</v>
      </c>
      <c r="H24916" t="s">
        <v>7</v>
      </c>
      <c r="I24916" t="s">
        <v>7</v>
      </c>
      <c r="J24916">
        <v>0</v>
      </c>
    </row>
    <row r="24917" spans="1:10" x14ac:dyDescent="0.3">
      <c r="A24917" t="s">
        <v>132684</v>
      </c>
      <c r="B24917" t="s">
        <v>132685</v>
      </c>
      <c r="C24917" t="s">
        <v>1312</v>
      </c>
      <c r="D24917" t="s">
        <v>132686</v>
      </c>
      <c r="E24917" t="s">
        <v>132687</v>
      </c>
      <c r="F24917" t="s">
        <v>1051</v>
      </c>
      <c r="G24917" t="s">
        <v>7</v>
      </c>
      <c r="H24917" t="s">
        <v>132688</v>
      </c>
      <c r="I24917" t="s">
        <v>132689</v>
      </c>
      <c r="J24917">
        <v>4900</v>
      </c>
    </row>
    <row r="24918" spans="1:10" x14ac:dyDescent="0.3">
      <c r="A24918" t="s">
        <v>132690</v>
      </c>
      <c r="B24918" t="s">
        <v>19358</v>
      </c>
      <c r="C24918" t="s">
        <v>132691</v>
      </c>
      <c r="D24918" t="s">
        <v>10797</v>
      </c>
      <c r="E24918" t="s">
        <v>132692</v>
      </c>
      <c r="F24918" t="s">
        <v>12</v>
      </c>
      <c r="G24918" t="s">
        <v>7</v>
      </c>
      <c r="H24918" t="s">
        <v>9162</v>
      </c>
      <c r="I24918" t="s">
        <v>132693</v>
      </c>
      <c r="J24918">
        <v>3400</v>
      </c>
    </row>
    <row r="24919" spans="1:10" x14ac:dyDescent="0.3">
      <c r="A24919" t="s">
        <v>132694</v>
      </c>
      <c r="B24919" t="s">
        <v>132695</v>
      </c>
      <c r="C24919" t="s">
        <v>2339</v>
      </c>
      <c r="D24919" t="s">
        <v>132696</v>
      </c>
      <c r="E24919" t="s">
        <v>132697</v>
      </c>
      <c r="F24919" t="s">
        <v>572</v>
      </c>
      <c r="G24919" t="s">
        <v>51411</v>
      </c>
      <c r="H24919" t="s">
        <v>132698</v>
      </c>
      <c r="I24919" t="s">
        <v>132699</v>
      </c>
      <c r="J24919">
        <v>1400</v>
      </c>
    </row>
    <row r="24920" spans="1:10" x14ac:dyDescent="0.3">
      <c r="A24920" t="s">
        <v>132700</v>
      </c>
      <c r="B24920" t="s">
        <v>42</v>
      </c>
      <c r="C24920" t="s">
        <v>480</v>
      </c>
      <c r="D24920" t="s">
        <v>132701</v>
      </c>
      <c r="E24920" t="s">
        <v>132702</v>
      </c>
      <c r="F24920" t="s">
        <v>938</v>
      </c>
      <c r="G24920" t="s">
        <v>1695</v>
      </c>
      <c r="H24920" t="s">
        <v>132703</v>
      </c>
      <c r="I24920" t="s">
        <v>132704</v>
      </c>
      <c r="J24920">
        <v>9400</v>
      </c>
    </row>
    <row r="24921" spans="1:10" x14ac:dyDescent="0.3">
      <c r="A24921" t="s">
        <v>132705</v>
      </c>
      <c r="B24921" t="s">
        <v>7</v>
      </c>
      <c r="C24921" t="s">
        <v>7</v>
      </c>
      <c r="D24921" t="s">
        <v>3578</v>
      </c>
      <c r="E24921" t="s">
        <v>144</v>
      </c>
      <c r="F24921" t="s">
        <v>7</v>
      </c>
      <c r="G24921" t="s">
        <v>7</v>
      </c>
      <c r="H24921" t="s">
        <v>3578</v>
      </c>
      <c r="I24921" t="s">
        <v>144</v>
      </c>
      <c r="J24921">
        <v>0</v>
      </c>
    </row>
    <row r="24922" spans="1:10" x14ac:dyDescent="0.3">
      <c r="A24922" t="s">
        <v>132706</v>
      </c>
      <c r="B24922" t="s">
        <v>132707</v>
      </c>
      <c r="C24922" t="s">
        <v>147</v>
      </c>
      <c r="D24922" t="s">
        <v>132708</v>
      </c>
      <c r="E24922" t="s">
        <v>132709</v>
      </c>
      <c r="F24922" t="s">
        <v>806</v>
      </c>
      <c r="G24922" t="s">
        <v>132710</v>
      </c>
      <c r="H24922" t="s">
        <v>132711</v>
      </c>
      <c r="I24922" t="s">
        <v>132712</v>
      </c>
      <c r="J24922">
        <v>5800</v>
      </c>
    </row>
    <row r="24923" spans="1:10" x14ac:dyDescent="0.3">
      <c r="A24923" t="s">
        <v>132713</v>
      </c>
      <c r="B24923" t="s">
        <v>132714</v>
      </c>
      <c r="C24923" t="s">
        <v>829</v>
      </c>
      <c r="D24923" t="s">
        <v>83666</v>
      </c>
      <c r="E24923" t="s">
        <v>132715</v>
      </c>
      <c r="F24923" t="s">
        <v>690</v>
      </c>
      <c r="G24923" t="s">
        <v>29379</v>
      </c>
      <c r="H24923" t="s">
        <v>132716</v>
      </c>
      <c r="I24923" t="s">
        <v>132717</v>
      </c>
      <c r="J24923">
        <v>400</v>
      </c>
    </row>
    <row r="24924" spans="1:10" x14ac:dyDescent="0.3">
      <c r="A24924" t="s">
        <v>132718</v>
      </c>
      <c r="B24924" t="s">
        <v>132719</v>
      </c>
      <c r="C24924" t="s">
        <v>256</v>
      </c>
      <c r="D24924" t="s">
        <v>20788</v>
      </c>
      <c r="E24924" t="s">
        <v>132720</v>
      </c>
      <c r="F24924" t="s">
        <v>604</v>
      </c>
      <c r="G24924" t="s">
        <v>39103</v>
      </c>
      <c r="H24924" t="s">
        <v>132721</v>
      </c>
      <c r="I24924" t="s">
        <v>132722</v>
      </c>
      <c r="J24924">
        <v>1200</v>
      </c>
    </row>
    <row r="24925" spans="1:10" x14ac:dyDescent="0.3">
      <c r="A24925" t="s">
        <v>132723</v>
      </c>
      <c r="B24925" t="s">
        <v>132724</v>
      </c>
      <c r="C24925" t="s">
        <v>132725</v>
      </c>
      <c r="D24925" t="s">
        <v>132726</v>
      </c>
      <c r="E24925" t="s">
        <v>132727</v>
      </c>
      <c r="F24925" t="s">
        <v>127</v>
      </c>
      <c r="G24925" t="s">
        <v>132728</v>
      </c>
      <c r="H24925" t="s">
        <v>132729</v>
      </c>
      <c r="I24925" t="s">
        <v>132730</v>
      </c>
      <c r="J24925">
        <v>8200</v>
      </c>
    </row>
    <row r="24926" spans="1:10" x14ac:dyDescent="0.3">
      <c r="A24926" t="s">
        <v>132731</v>
      </c>
      <c r="B24926" t="s">
        <v>12</v>
      </c>
      <c r="C24926" t="s">
        <v>7</v>
      </c>
      <c r="D24926" t="s">
        <v>78247</v>
      </c>
      <c r="E24926" t="s">
        <v>132732</v>
      </c>
      <c r="F24926" t="s">
        <v>507</v>
      </c>
      <c r="G24926" t="s">
        <v>7</v>
      </c>
      <c r="H24926" t="s">
        <v>53998</v>
      </c>
      <c r="I24926" t="s">
        <v>132733</v>
      </c>
      <c r="J24926">
        <v>2600</v>
      </c>
    </row>
    <row r="24927" spans="1:10" x14ac:dyDescent="0.3">
      <c r="A24927" t="s">
        <v>132734</v>
      </c>
      <c r="B24927" t="s">
        <v>7</v>
      </c>
      <c r="C24927" t="s">
        <v>7</v>
      </c>
      <c r="D24927" t="s">
        <v>7</v>
      </c>
      <c r="E24927" t="s">
        <v>7</v>
      </c>
      <c r="F24927" t="s">
        <v>7</v>
      </c>
      <c r="G24927" t="s">
        <v>7</v>
      </c>
      <c r="H24927" t="s">
        <v>7</v>
      </c>
      <c r="I24927" t="s">
        <v>7</v>
      </c>
      <c r="J24927">
        <v>0</v>
      </c>
    </row>
    <row r="24928" spans="1:10" x14ac:dyDescent="0.3">
      <c r="A24928" t="s">
        <v>132735</v>
      </c>
      <c r="B24928" t="s">
        <v>132736</v>
      </c>
      <c r="C24928" t="s">
        <v>615</v>
      </c>
      <c r="D24928" t="s">
        <v>132737</v>
      </c>
      <c r="E24928" t="s">
        <v>132738</v>
      </c>
      <c r="F24928" t="s">
        <v>690</v>
      </c>
      <c r="G24928" t="s">
        <v>17421</v>
      </c>
      <c r="H24928" t="s">
        <v>132739</v>
      </c>
      <c r="I24928" t="s">
        <v>132740</v>
      </c>
      <c r="J24928">
        <v>5000</v>
      </c>
    </row>
    <row r="24929" spans="1:10" x14ac:dyDescent="0.3">
      <c r="A24929" t="s">
        <v>132741</v>
      </c>
      <c r="B24929" t="s">
        <v>132742</v>
      </c>
      <c r="C24929" t="s">
        <v>7</v>
      </c>
      <c r="D24929" t="s">
        <v>2122</v>
      </c>
      <c r="E24929" t="s">
        <v>7</v>
      </c>
      <c r="F24929" t="s">
        <v>341</v>
      </c>
      <c r="G24929" t="s">
        <v>7</v>
      </c>
      <c r="H24929" t="s">
        <v>5471</v>
      </c>
      <c r="I24929" t="s">
        <v>33359</v>
      </c>
      <c r="J24929">
        <v>5900</v>
      </c>
    </row>
    <row r="24930" spans="1:10" x14ac:dyDescent="0.3">
      <c r="A24930" t="s">
        <v>132743</v>
      </c>
      <c r="B24930" t="s">
        <v>690</v>
      </c>
      <c r="C24930" t="s">
        <v>7</v>
      </c>
      <c r="D24930" t="s">
        <v>132744</v>
      </c>
      <c r="E24930" t="s">
        <v>132745</v>
      </c>
      <c r="F24930" t="s">
        <v>6</v>
      </c>
      <c r="G24930" t="s">
        <v>7</v>
      </c>
      <c r="H24930" t="s">
        <v>132746</v>
      </c>
      <c r="I24930" t="s">
        <v>132747</v>
      </c>
      <c r="J24930">
        <v>2500</v>
      </c>
    </row>
    <row r="24931" spans="1:10" x14ac:dyDescent="0.3">
      <c r="A24931" t="s">
        <v>132748</v>
      </c>
      <c r="B24931" t="s">
        <v>132749</v>
      </c>
      <c r="C24931" t="s">
        <v>132750</v>
      </c>
      <c r="D24931" t="s">
        <v>132751</v>
      </c>
      <c r="E24931" t="s">
        <v>132752</v>
      </c>
      <c r="F24931" t="s">
        <v>130</v>
      </c>
      <c r="G24931" t="s">
        <v>132753</v>
      </c>
      <c r="H24931" t="s">
        <v>132754</v>
      </c>
      <c r="I24931" t="s">
        <v>132755</v>
      </c>
      <c r="J24931">
        <v>5900</v>
      </c>
    </row>
    <row r="24932" spans="1:10" x14ac:dyDescent="0.3">
      <c r="A24932" t="s">
        <v>132756</v>
      </c>
      <c r="B24932" t="s">
        <v>132757</v>
      </c>
      <c r="C24932" t="s">
        <v>36</v>
      </c>
      <c r="D24932" t="s">
        <v>132758</v>
      </c>
      <c r="E24932" t="s">
        <v>132759</v>
      </c>
      <c r="F24932" t="s">
        <v>6</v>
      </c>
      <c r="G24932" t="s">
        <v>132760</v>
      </c>
      <c r="H24932" t="s">
        <v>132761</v>
      </c>
      <c r="I24932" t="s">
        <v>132762</v>
      </c>
      <c r="J24932">
        <v>500</v>
      </c>
    </row>
    <row r="24933" spans="1:10" x14ac:dyDescent="0.3">
      <c r="A24933" t="s">
        <v>132763</v>
      </c>
      <c r="B24933" t="s">
        <v>341</v>
      </c>
      <c r="C24933" t="s">
        <v>1020</v>
      </c>
      <c r="D24933" t="s">
        <v>9162</v>
      </c>
      <c r="E24933" t="s">
        <v>132764</v>
      </c>
      <c r="F24933" t="s">
        <v>839</v>
      </c>
      <c r="G24933" t="s">
        <v>7</v>
      </c>
      <c r="H24933" t="s">
        <v>4857</v>
      </c>
      <c r="I24933" t="s">
        <v>108864</v>
      </c>
      <c r="J24933">
        <v>100</v>
      </c>
    </row>
    <row r="24934" spans="1:10" x14ac:dyDescent="0.3">
      <c r="A24934" t="s">
        <v>132765</v>
      </c>
      <c r="B24934" t="s">
        <v>132766</v>
      </c>
      <c r="C24934" t="s">
        <v>690</v>
      </c>
      <c r="D24934" t="s">
        <v>132767</v>
      </c>
      <c r="E24934" t="s">
        <v>132768</v>
      </c>
      <c r="F24934" t="s">
        <v>31</v>
      </c>
      <c r="G24934" t="s">
        <v>1674</v>
      </c>
      <c r="H24934" t="s">
        <v>132769</v>
      </c>
      <c r="I24934" t="s">
        <v>132770</v>
      </c>
      <c r="J24934">
        <v>6600</v>
      </c>
    </row>
    <row r="24935" spans="1:10" x14ac:dyDescent="0.3">
      <c r="A24935" t="s">
        <v>132771</v>
      </c>
      <c r="B24935" t="s">
        <v>132772</v>
      </c>
      <c r="C24935" t="s">
        <v>86</v>
      </c>
      <c r="D24935" t="s">
        <v>117008</v>
      </c>
      <c r="E24935" t="s">
        <v>132773</v>
      </c>
      <c r="F24935" t="s">
        <v>100</v>
      </c>
      <c r="G24935" t="s">
        <v>7</v>
      </c>
      <c r="H24935" t="s">
        <v>132774</v>
      </c>
      <c r="I24935" t="s">
        <v>132775</v>
      </c>
      <c r="J24935">
        <v>6100</v>
      </c>
    </row>
    <row r="24936" spans="1:10" x14ac:dyDescent="0.3">
      <c r="A24936" t="s">
        <v>132776</v>
      </c>
      <c r="B24936" t="s">
        <v>1613</v>
      </c>
      <c r="C24936" t="s">
        <v>7</v>
      </c>
      <c r="D24936" t="s">
        <v>7</v>
      </c>
      <c r="E24936" t="s">
        <v>7</v>
      </c>
      <c r="F24936" t="s">
        <v>7</v>
      </c>
      <c r="G24936" t="s">
        <v>7</v>
      </c>
      <c r="H24936" t="s">
        <v>7</v>
      </c>
      <c r="I24936" t="s">
        <v>1613</v>
      </c>
      <c r="J24936">
        <v>0</v>
      </c>
    </row>
    <row r="24937" spans="1:10" x14ac:dyDescent="0.3">
      <c r="A24937" t="s">
        <v>132777</v>
      </c>
      <c r="B24937" t="s">
        <v>132778</v>
      </c>
      <c r="C24937" t="s">
        <v>100</v>
      </c>
      <c r="D24937" t="s">
        <v>10098</v>
      </c>
      <c r="E24937" t="s">
        <v>132779</v>
      </c>
      <c r="F24937" t="s">
        <v>980</v>
      </c>
      <c r="G24937" t="s">
        <v>122441</v>
      </c>
      <c r="H24937" t="s">
        <v>132780</v>
      </c>
      <c r="I24937" t="s">
        <v>132781</v>
      </c>
      <c r="J24937">
        <v>7800</v>
      </c>
    </row>
    <row r="24938" spans="1:10" x14ac:dyDescent="0.3">
      <c r="A24938" t="s">
        <v>132782</v>
      </c>
      <c r="B24938" t="s">
        <v>132783</v>
      </c>
      <c r="C24938" t="s">
        <v>227</v>
      </c>
      <c r="D24938" t="s">
        <v>132784</v>
      </c>
      <c r="E24938" t="s">
        <v>132785</v>
      </c>
      <c r="F24938" t="s">
        <v>100</v>
      </c>
      <c r="G24938" t="s">
        <v>12156</v>
      </c>
      <c r="H24938" t="s">
        <v>132786</v>
      </c>
      <c r="I24938" t="s">
        <v>132787</v>
      </c>
      <c r="J24938">
        <v>7300</v>
      </c>
    </row>
    <row r="24939" spans="1:10" x14ac:dyDescent="0.3">
      <c r="A24939" t="s">
        <v>132788</v>
      </c>
      <c r="B24939" t="s">
        <v>132789</v>
      </c>
      <c r="C24939" t="s">
        <v>267</v>
      </c>
      <c r="D24939" t="s">
        <v>132790</v>
      </c>
      <c r="E24939" t="s">
        <v>132791</v>
      </c>
      <c r="F24939" t="s">
        <v>132792</v>
      </c>
      <c r="G24939" t="s">
        <v>132793</v>
      </c>
      <c r="H24939" t="s">
        <v>132794</v>
      </c>
      <c r="I24939" t="s">
        <v>132795</v>
      </c>
      <c r="J24939">
        <v>8500</v>
      </c>
    </row>
    <row r="24940" spans="1:10" x14ac:dyDescent="0.3">
      <c r="A24940" t="s">
        <v>132796</v>
      </c>
      <c r="B24940" t="s">
        <v>132797</v>
      </c>
      <c r="C24940" t="s">
        <v>132798</v>
      </c>
      <c r="D24940" t="s">
        <v>132799</v>
      </c>
      <c r="E24940" t="s">
        <v>132800</v>
      </c>
      <c r="F24940" t="s">
        <v>132801</v>
      </c>
      <c r="G24940" t="s">
        <v>132802</v>
      </c>
      <c r="H24940" t="s">
        <v>132803</v>
      </c>
      <c r="I24940" t="s">
        <v>132804</v>
      </c>
      <c r="J24940">
        <v>1300</v>
      </c>
    </row>
    <row r="24941" spans="1:10" x14ac:dyDescent="0.3">
      <c r="A24941" t="s">
        <v>132805</v>
      </c>
      <c r="B24941" t="s">
        <v>132806</v>
      </c>
      <c r="C24941" t="s">
        <v>598</v>
      </c>
      <c r="D24941" t="s">
        <v>117063</v>
      </c>
      <c r="E24941" t="s">
        <v>132807</v>
      </c>
      <c r="F24941" t="s">
        <v>153</v>
      </c>
      <c r="G24941" t="s">
        <v>941</v>
      </c>
      <c r="H24941" t="s">
        <v>132808</v>
      </c>
      <c r="I24941" t="s">
        <v>132809</v>
      </c>
      <c r="J24941">
        <v>1700</v>
      </c>
    </row>
    <row r="24942" spans="1:10" x14ac:dyDescent="0.3">
      <c r="A24942" t="s">
        <v>132810</v>
      </c>
      <c r="B24942" t="s">
        <v>132811</v>
      </c>
      <c r="C24942" t="s">
        <v>7</v>
      </c>
      <c r="D24942" t="s">
        <v>74598</v>
      </c>
      <c r="E24942" t="s">
        <v>132812</v>
      </c>
      <c r="F24942" t="s">
        <v>540</v>
      </c>
      <c r="G24942" t="s">
        <v>7</v>
      </c>
      <c r="H24942" t="s">
        <v>74254</v>
      </c>
      <c r="I24942" t="s">
        <v>132813</v>
      </c>
      <c r="J24942">
        <v>7800</v>
      </c>
    </row>
    <row r="24943" spans="1:10" x14ac:dyDescent="0.3">
      <c r="A24943" t="s">
        <v>132814</v>
      </c>
      <c r="B24943" t="s">
        <v>132815</v>
      </c>
      <c r="C24943" t="s">
        <v>1482</v>
      </c>
      <c r="D24943" t="s">
        <v>132816</v>
      </c>
      <c r="E24943" t="s">
        <v>132817</v>
      </c>
      <c r="F24943" t="s">
        <v>1008</v>
      </c>
      <c r="G24943" t="s">
        <v>19785</v>
      </c>
      <c r="H24943" t="s">
        <v>132818</v>
      </c>
      <c r="I24943" t="s">
        <v>132819</v>
      </c>
      <c r="J24943">
        <v>9500</v>
      </c>
    </row>
    <row r="24944" spans="1:10" x14ac:dyDescent="0.3">
      <c r="A24944" t="s">
        <v>132820</v>
      </c>
      <c r="B24944" t="s">
        <v>7</v>
      </c>
      <c r="C24944" t="s">
        <v>1020</v>
      </c>
      <c r="D24944" t="s">
        <v>68338</v>
      </c>
      <c r="E24944" t="s">
        <v>132821</v>
      </c>
      <c r="F24944" t="s">
        <v>1527</v>
      </c>
      <c r="G24944" t="s">
        <v>7</v>
      </c>
      <c r="H24944" t="s">
        <v>132822</v>
      </c>
      <c r="I24944" t="s">
        <v>235</v>
      </c>
      <c r="J24944">
        <v>100</v>
      </c>
    </row>
    <row r="24945" spans="1:10" x14ac:dyDescent="0.3">
      <c r="A24945" t="s">
        <v>132823</v>
      </c>
      <c r="B24945" t="s">
        <v>132824</v>
      </c>
      <c r="C24945" t="s">
        <v>7</v>
      </c>
      <c r="D24945" t="s">
        <v>5022</v>
      </c>
      <c r="E24945" t="s">
        <v>757</v>
      </c>
      <c r="F24945" t="s">
        <v>7</v>
      </c>
      <c r="G24945" t="s">
        <v>7</v>
      </c>
      <c r="H24945" t="s">
        <v>5022</v>
      </c>
      <c r="I24945" t="s">
        <v>132825</v>
      </c>
      <c r="J24945">
        <v>4300</v>
      </c>
    </row>
    <row r="24946" spans="1:10" x14ac:dyDescent="0.3">
      <c r="A24946" t="s">
        <v>132826</v>
      </c>
      <c r="B24946" t="s">
        <v>132827</v>
      </c>
      <c r="C24946" t="s">
        <v>907</v>
      </c>
      <c r="D24946" t="s">
        <v>116715</v>
      </c>
      <c r="E24946" t="s">
        <v>132828</v>
      </c>
      <c r="F24946" t="s">
        <v>65029</v>
      </c>
      <c r="G24946" t="s">
        <v>7896</v>
      </c>
      <c r="H24946" t="s">
        <v>132829</v>
      </c>
      <c r="I24946" t="s">
        <v>132830</v>
      </c>
      <c r="J24946">
        <v>4000</v>
      </c>
    </row>
    <row r="24947" spans="1:10" x14ac:dyDescent="0.3">
      <c r="A24947" t="s">
        <v>132831</v>
      </c>
      <c r="B24947" t="s">
        <v>132832</v>
      </c>
      <c r="C24947" t="s">
        <v>130</v>
      </c>
      <c r="D24947" t="s">
        <v>132833</v>
      </c>
      <c r="E24947" t="s">
        <v>132834</v>
      </c>
      <c r="F24947" t="s">
        <v>253</v>
      </c>
      <c r="G24947" t="s">
        <v>14027</v>
      </c>
      <c r="H24947" t="s">
        <v>132835</v>
      </c>
      <c r="I24947" t="s">
        <v>132836</v>
      </c>
      <c r="J24947">
        <v>5500</v>
      </c>
    </row>
    <row r="24948" spans="1:10" x14ac:dyDescent="0.3">
      <c r="A24948" t="s">
        <v>132837</v>
      </c>
      <c r="B24948" t="s">
        <v>132838</v>
      </c>
      <c r="C24948" t="s">
        <v>127</v>
      </c>
      <c r="D24948" t="s">
        <v>132839</v>
      </c>
      <c r="E24948" t="s">
        <v>132840</v>
      </c>
      <c r="F24948" t="s">
        <v>132841</v>
      </c>
      <c r="G24948" t="s">
        <v>9893</v>
      </c>
      <c r="H24948" t="s">
        <v>132842</v>
      </c>
      <c r="I24948" t="s">
        <v>132843</v>
      </c>
      <c r="J24948">
        <v>8000</v>
      </c>
    </row>
    <row r="24949" spans="1:10" x14ac:dyDescent="0.3">
      <c r="A24949" t="s">
        <v>132844</v>
      </c>
      <c r="B24949" t="s">
        <v>132845</v>
      </c>
      <c r="C24949" t="s">
        <v>836</v>
      </c>
      <c r="D24949" t="s">
        <v>132846</v>
      </c>
      <c r="E24949" t="s">
        <v>132847</v>
      </c>
      <c r="F24949" t="s">
        <v>486</v>
      </c>
      <c r="G24949" t="s">
        <v>7</v>
      </c>
      <c r="H24949" t="s">
        <v>132848</v>
      </c>
      <c r="I24949" t="s">
        <v>132849</v>
      </c>
      <c r="J24949">
        <v>1700</v>
      </c>
    </row>
    <row r="24950" spans="1:10" x14ac:dyDescent="0.3">
      <c r="A24950" t="s">
        <v>132850</v>
      </c>
      <c r="B24950" t="s">
        <v>132851</v>
      </c>
      <c r="C24950" t="s">
        <v>112</v>
      </c>
      <c r="D24950" t="s">
        <v>91184</v>
      </c>
      <c r="E24950" t="s">
        <v>132852</v>
      </c>
      <c r="F24950" t="s">
        <v>263</v>
      </c>
      <c r="G24950" t="s">
        <v>5708</v>
      </c>
      <c r="H24950" t="s">
        <v>132853</v>
      </c>
      <c r="I24950" t="s">
        <v>132854</v>
      </c>
      <c r="J24950">
        <v>7900</v>
      </c>
    </row>
    <row r="24951" spans="1:10" x14ac:dyDescent="0.3">
      <c r="A24951" t="s">
        <v>132855</v>
      </c>
      <c r="B24951" t="s">
        <v>132856</v>
      </c>
      <c r="C24951" t="s">
        <v>537</v>
      </c>
      <c r="D24951" t="s">
        <v>132857</v>
      </c>
      <c r="E24951" t="s">
        <v>132858</v>
      </c>
      <c r="F24951" t="s">
        <v>621</v>
      </c>
      <c r="G24951" t="s">
        <v>7897</v>
      </c>
      <c r="H24951" t="s">
        <v>132859</v>
      </c>
      <c r="I24951" t="s">
        <v>132860</v>
      </c>
      <c r="J24951">
        <v>3600</v>
      </c>
    </row>
    <row r="24952" spans="1:10" x14ac:dyDescent="0.3">
      <c r="A24952" t="s">
        <v>132861</v>
      </c>
      <c r="B24952" t="s">
        <v>57047</v>
      </c>
      <c r="C24952" t="s">
        <v>1020</v>
      </c>
      <c r="D24952" t="s">
        <v>132862</v>
      </c>
      <c r="E24952" t="s">
        <v>132863</v>
      </c>
      <c r="F24952" t="s">
        <v>595</v>
      </c>
      <c r="G24952" t="s">
        <v>7</v>
      </c>
      <c r="H24952" t="s">
        <v>132864</v>
      </c>
      <c r="I24952" t="s">
        <v>132865</v>
      </c>
      <c r="J24952">
        <v>100</v>
      </c>
    </row>
    <row r="24953" spans="1:10" x14ac:dyDescent="0.3">
      <c r="A24953" t="s">
        <v>132866</v>
      </c>
      <c r="B24953" t="s">
        <v>132867</v>
      </c>
      <c r="C24953" t="s">
        <v>757</v>
      </c>
      <c r="D24953" t="s">
        <v>132868</v>
      </c>
      <c r="E24953" t="s">
        <v>132869</v>
      </c>
      <c r="F24953" t="s">
        <v>507</v>
      </c>
      <c r="G24953" t="s">
        <v>132870</v>
      </c>
      <c r="H24953" t="s">
        <v>132871</v>
      </c>
      <c r="I24953" t="s">
        <v>132872</v>
      </c>
      <c r="J24953">
        <v>9700</v>
      </c>
    </row>
    <row r="24954" spans="1:10" x14ac:dyDescent="0.3">
      <c r="A24954" t="s">
        <v>132873</v>
      </c>
      <c r="B24954" t="s">
        <v>132874</v>
      </c>
      <c r="C24954" t="s">
        <v>7</v>
      </c>
      <c r="D24954" t="s">
        <v>74807</v>
      </c>
      <c r="E24954" t="s">
        <v>132875</v>
      </c>
      <c r="F24954" t="s">
        <v>20</v>
      </c>
      <c r="G24954" t="s">
        <v>7</v>
      </c>
      <c r="H24954" t="s">
        <v>22344</v>
      </c>
      <c r="I24954" t="s">
        <v>132876</v>
      </c>
      <c r="J24954">
        <v>9500</v>
      </c>
    </row>
    <row r="24955" spans="1:10" x14ac:dyDescent="0.3">
      <c r="A24955" t="s">
        <v>132877</v>
      </c>
      <c r="B24955" t="s">
        <v>132878</v>
      </c>
      <c r="C24955" t="s">
        <v>836</v>
      </c>
      <c r="D24955" t="s">
        <v>110049</v>
      </c>
      <c r="E24955" t="s">
        <v>132879</v>
      </c>
      <c r="F24955" t="s">
        <v>1482</v>
      </c>
      <c r="G24955" t="s">
        <v>99935</v>
      </c>
      <c r="H24955" t="s">
        <v>132880</v>
      </c>
      <c r="I24955" t="s">
        <v>132881</v>
      </c>
      <c r="J24955">
        <v>1500</v>
      </c>
    </row>
    <row r="24956" spans="1:10" x14ac:dyDescent="0.3">
      <c r="A24956" t="s">
        <v>132882</v>
      </c>
      <c r="B24956" t="s">
        <v>914</v>
      </c>
      <c r="C24956" t="s">
        <v>7</v>
      </c>
      <c r="D24956" t="s">
        <v>132883</v>
      </c>
      <c r="E24956" t="s">
        <v>132884</v>
      </c>
      <c r="F24956" t="s">
        <v>607</v>
      </c>
      <c r="G24956" t="s">
        <v>7</v>
      </c>
      <c r="H24956" t="s">
        <v>132885</v>
      </c>
      <c r="I24956" t="s">
        <v>132886</v>
      </c>
      <c r="J24956">
        <v>2000</v>
      </c>
    </row>
    <row r="24957" spans="1:10" x14ac:dyDescent="0.3">
      <c r="A24957" t="s">
        <v>132887</v>
      </c>
      <c r="B24957" t="s">
        <v>132888</v>
      </c>
      <c r="C24957" t="s">
        <v>1303</v>
      </c>
      <c r="D24957" t="s">
        <v>132889</v>
      </c>
      <c r="E24957" t="s">
        <v>132890</v>
      </c>
      <c r="F24957" t="s">
        <v>1524</v>
      </c>
      <c r="G24957" t="s">
        <v>35178</v>
      </c>
      <c r="H24957" t="s">
        <v>132891</v>
      </c>
      <c r="I24957" t="s">
        <v>132892</v>
      </c>
      <c r="J24957">
        <v>3800</v>
      </c>
    </row>
    <row r="24958" spans="1:10" x14ac:dyDescent="0.3">
      <c r="A24958" t="s">
        <v>132893</v>
      </c>
      <c r="B24958" t="s">
        <v>132894</v>
      </c>
      <c r="C24958" t="s">
        <v>340</v>
      </c>
      <c r="D24958" t="s">
        <v>132895</v>
      </c>
      <c r="E24958" t="s">
        <v>132896</v>
      </c>
      <c r="F24958" t="s">
        <v>132897</v>
      </c>
      <c r="G24958" t="s">
        <v>38</v>
      </c>
      <c r="H24958" t="s">
        <v>132898</v>
      </c>
      <c r="I24958" t="s">
        <v>132899</v>
      </c>
      <c r="J24958">
        <v>1900</v>
      </c>
    </row>
    <row r="24959" spans="1:10" x14ac:dyDescent="0.3">
      <c r="A24959" t="s">
        <v>132900</v>
      </c>
      <c r="B24959" t="s">
        <v>132901</v>
      </c>
      <c r="C24959" t="s">
        <v>757</v>
      </c>
      <c r="D24959" t="s">
        <v>132902</v>
      </c>
      <c r="E24959" t="s">
        <v>132903</v>
      </c>
      <c r="F24959" t="s">
        <v>112</v>
      </c>
      <c r="G24959" t="s">
        <v>132904</v>
      </c>
      <c r="H24959" t="s">
        <v>132905</v>
      </c>
      <c r="I24959" t="s">
        <v>132906</v>
      </c>
      <c r="J24959">
        <v>8400</v>
      </c>
    </row>
    <row r="24960" spans="1:10" x14ac:dyDescent="0.3">
      <c r="A24960" t="s">
        <v>132907</v>
      </c>
      <c r="B24960" t="s">
        <v>132908</v>
      </c>
      <c r="C24960" t="s">
        <v>7</v>
      </c>
      <c r="D24960" t="s">
        <v>23</v>
      </c>
      <c r="E24960" t="s">
        <v>294</v>
      </c>
      <c r="F24960" t="s">
        <v>7</v>
      </c>
      <c r="G24960" t="s">
        <v>7</v>
      </c>
      <c r="H24960" t="s">
        <v>23</v>
      </c>
      <c r="I24960" t="s">
        <v>132909</v>
      </c>
      <c r="J24960">
        <v>7500</v>
      </c>
    </row>
    <row r="24961" spans="1:10" x14ac:dyDescent="0.3">
      <c r="A24961" t="s">
        <v>132910</v>
      </c>
      <c r="B24961" t="s">
        <v>76005</v>
      </c>
      <c r="C24961" t="s">
        <v>504</v>
      </c>
      <c r="D24961" t="s">
        <v>132911</v>
      </c>
      <c r="E24961" t="s">
        <v>132912</v>
      </c>
      <c r="F24961" t="s">
        <v>60</v>
      </c>
      <c r="G24961" t="s">
        <v>7</v>
      </c>
      <c r="H24961" t="s">
        <v>132913</v>
      </c>
      <c r="I24961" t="s">
        <v>132914</v>
      </c>
      <c r="J24961">
        <v>7700</v>
      </c>
    </row>
    <row r="24962" spans="1:10" x14ac:dyDescent="0.3">
      <c r="A24962" t="s">
        <v>132915</v>
      </c>
      <c r="B24962" t="s">
        <v>132916</v>
      </c>
      <c r="C24962" t="s">
        <v>540</v>
      </c>
      <c r="D24962" t="s">
        <v>115762</v>
      </c>
      <c r="E24962" t="s">
        <v>132917</v>
      </c>
      <c r="F24962" t="s">
        <v>132918</v>
      </c>
      <c r="G24962" t="s">
        <v>132919</v>
      </c>
      <c r="H24962" t="s">
        <v>132920</v>
      </c>
      <c r="I24962" t="s">
        <v>132921</v>
      </c>
      <c r="J24962">
        <v>3600</v>
      </c>
    </row>
    <row r="24963" spans="1:10" x14ac:dyDescent="0.3">
      <c r="A24963" t="s">
        <v>132922</v>
      </c>
      <c r="B24963" t="s">
        <v>27071</v>
      </c>
      <c r="C24963" t="s">
        <v>980</v>
      </c>
      <c r="D24963" t="s">
        <v>132923</v>
      </c>
      <c r="E24963" t="s">
        <v>132924</v>
      </c>
      <c r="F24963" t="s">
        <v>938</v>
      </c>
      <c r="G24963" t="s">
        <v>89688</v>
      </c>
      <c r="H24963" t="s">
        <v>132925</v>
      </c>
      <c r="I24963" t="s">
        <v>132926</v>
      </c>
      <c r="J24963">
        <v>9700</v>
      </c>
    </row>
    <row r="24964" spans="1:10" x14ac:dyDescent="0.3">
      <c r="A24964" t="s">
        <v>132927</v>
      </c>
      <c r="B24964" t="s">
        <v>132928</v>
      </c>
      <c r="C24964" t="s">
        <v>253</v>
      </c>
      <c r="D24964" t="s">
        <v>17850</v>
      </c>
      <c r="E24964" t="s">
        <v>132929</v>
      </c>
      <c r="F24964" t="s">
        <v>132467</v>
      </c>
      <c r="G24964" t="s">
        <v>75226</v>
      </c>
      <c r="H24964" t="s">
        <v>132930</v>
      </c>
      <c r="I24964" t="s">
        <v>132931</v>
      </c>
      <c r="J24964">
        <v>700</v>
      </c>
    </row>
    <row r="24965" spans="1:10" x14ac:dyDescent="0.3">
      <c r="A24965" t="s">
        <v>132932</v>
      </c>
      <c r="B24965" t="s">
        <v>132933</v>
      </c>
      <c r="C24965" t="s">
        <v>791</v>
      </c>
      <c r="D24965" t="s">
        <v>132934</v>
      </c>
      <c r="E24965" t="s">
        <v>132935</v>
      </c>
      <c r="F24965" t="s">
        <v>621</v>
      </c>
      <c r="G24965" t="s">
        <v>132936</v>
      </c>
      <c r="H24965" t="s">
        <v>132937</v>
      </c>
      <c r="I24965" t="s">
        <v>132938</v>
      </c>
      <c r="J24965">
        <v>8100</v>
      </c>
    </row>
    <row r="24966" spans="1:10" x14ac:dyDescent="0.3">
      <c r="A24966" t="s">
        <v>132939</v>
      </c>
      <c r="B24966" t="s">
        <v>132940</v>
      </c>
      <c r="C24966" t="s">
        <v>6</v>
      </c>
      <c r="D24966" t="s">
        <v>132941</v>
      </c>
      <c r="E24966" t="s">
        <v>132942</v>
      </c>
      <c r="F24966" t="s">
        <v>7</v>
      </c>
      <c r="G24966" t="s">
        <v>72780</v>
      </c>
      <c r="H24966" t="s">
        <v>132943</v>
      </c>
      <c r="I24966" t="s">
        <v>132944</v>
      </c>
      <c r="J24966">
        <v>8600</v>
      </c>
    </row>
    <row r="24967" spans="1:10" x14ac:dyDescent="0.3">
      <c r="A24967" t="s">
        <v>132945</v>
      </c>
      <c r="B24967" t="s">
        <v>132946</v>
      </c>
      <c r="C24967" t="s">
        <v>604</v>
      </c>
      <c r="D24967" t="s">
        <v>37635</v>
      </c>
      <c r="E24967" t="s">
        <v>91</v>
      </c>
      <c r="F24967" t="s">
        <v>7</v>
      </c>
      <c r="G24967" t="s">
        <v>7</v>
      </c>
      <c r="H24967" t="s">
        <v>37635</v>
      </c>
      <c r="I24967" t="s">
        <v>132947</v>
      </c>
      <c r="J24967">
        <v>1600</v>
      </c>
    </row>
    <row r="24968" spans="1:10" x14ac:dyDescent="0.3">
      <c r="A24968" t="s">
        <v>132948</v>
      </c>
      <c r="B24968" t="s">
        <v>132949</v>
      </c>
      <c r="C24968" t="s">
        <v>7</v>
      </c>
      <c r="D24968" t="s">
        <v>967</v>
      </c>
      <c r="E24968" t="s">
        <v>132950</v>
      </c>
      <c r="F24968" t="s">
        <v>452</v>
      </c>
      <c r="G24968" t="s">
        <v>132951</v>
      </c>
      <c r="H24968" t="s">
        <v>132952</v>
      </c>
      <c r="I24968" t="s">
        <v>132953</v>
      </c>
      <c r="J24968">
        <v>5500</v>
      </c>
    </row>
    <row r="24969" spans="1:10" x14ac:dyDescent="0.3">
      <c r="A24969" t="s">
        <v>132954</v>
      </c>
      <c r="B24969" t="s">
        <v>20665</v>
      </c>
      <c r="C24969" t="s">
        <v>7</v>
      </c>
      <c r="D24969" t="s">
        <v>362</v>
      </c>
      <c r="E24969" t="s">
        <v>132955</v>
      </c>
      <c r="F24969" t="s">
        <v>836</v>
      </c>
      <c r="G24969" t="s">
        <v>7</v>
      </c>
      <c r="H24969" t="s">
        <v>42542</v>
      </c>
      <c r="I24969" t="s">
        <v>132956</v>
      </c>
      <c r="J24969">
        <v>0</v>
      </c>
    </row>
    <row r="24970" spans="1:10" x14ac:dyDescent="0.3">
      <c r="A24970" t="s">
        <v>132957</v>
      </c>
      <c r="B24970" t="s">
        <v>132958</v>
      </c>
      <c r="C24970" t="s">
        <v>132959</v>
      </c>
      <c r="D24970" t="s">
        <v>132960</v>
      </c>
      <c r="E24970" t="s">
        <v>132961</v>
      </c>
      <c r="F24970" t="s">
        <v>132962</v>
      </c>
      <c r="G24970" t="s">
        <v>132963</v>
      </c>
      <c r="H24970" t="s">
        <v>132964</v>
      </c>
      <c r="I24970" t="s">
        <v>132965</v>
      </c>
      <c r="J24970">
        <v>700</v>
      </c>
    </row>
    <row r="24971" spans="1:10" x14ac:dyDescent="0.3">
      <c r="A24971" t="s">
        <v>132966</v>
      </c>
      <c r="B24971" t="s">
        <v>132967</v>
      </c>
      <c r="C24971" t="s">
        <v>31</v>
      </c>
      <c r="D24971" t="s">
        <v>132968</v>
      </c>
      <c r="E24971" t="s">
        <v>132969</v>
      </c>
      <c r="F24971" t="s">
        <v>291</v>
      </c>
      <c r="G24971" t="s">
        <v>7</v>
      </c>
      <c r="H24971" t="s">
        <v>132970</v>
      </c>
      <c r="I24971" t="s">
        <v>132971</v>
      </c>
      <c r="J24971">
        <v>9100</v>
      </c>
    </row>
    <row r="24972" spans="1:10" x14ac:dyDescent="0.3">
      <c r="A24972" t="s">
        <v>132972</v>
      </c>
      <c r="B24972" t="s">
        <v>132973</v>
      </c>
      <c r="C24972" t="s">
        <v>54</v>
      </c>
      <c r="D24972" t="s">
        <v>50731</v>
      </c>
      <c r="E24972" t="s">
        <v>127</v>
      </c>
      <c r="F24972" t="s">
        <v>7</v>
      </c>
      <c r="G24972" t="s">
        <v>7</v>
      </c>
      <c r="H24972" t="s">
        <v>50731</v>
      </c>
      <c r="I24972" t="s">
        <v>132974</v>
      </c>
      <c r="J24972">
        <v>1000</v>
      </c>
    </row>
    <row r="24973" spans="1:10" x14ac:dyDescent="0.3">
      <c r="A24973" t="s">
        <v>132975</v>
      </c>
      <c r="B24973" t="s">
        <v>132976</v>
      </c>
      <c r="C24973" t="s">
        <v>690</v>
      </c>
      <c r="D24973" t="s">
        <v>132977</v>
      </c>
      <c r="E24973" t="s">
        <v>132978</v>
      </c>
      <c r="F24973" t="s">
        <v>2339</v>
      </c>
      <c r="G24973" t="s">
        <v>7</v>
      </c>
      <c r="H24973" t="s">
        <v>38554</v>
      </c>
      <c r="I24973" t="s">
        <v>132979</v>
      </c>
      <c r="J24973">
        <v>5800</v>
      </c>
    </row>
    <row r="24974" spans="1:10" x14ac:dyDescent="0.3">
      <c r="A24974" t="s">
        <v>132980</v>
      </c>
      <c r="B24974" t="s">
        <v>132981</v>
      </c>
      <c r="C24974" t="s">
        <v>60</v>
      </c>
      <c r="D24974" t="s">
        <v>29920</v>
      </c>
      <c r="E24974" t="s">
        <v>132982</v>
      </c>
      <c r="F24974" t="s">
        <v>659</v>
      </c>
      <c r="G24974" t="s">
        <v>7</v>
      </c>
      <c r="H24974" t="s">
        <v>82988</v>
      </c>
      <c r="I24974" t="s">
        <v>132983</v>
      </c>
      <c r="J24974">
        <v>5100</v>
      </c>
    </row>
    <row r="24975" spans="1:10" x14ac:dyDescent="0.3">
      <c r="A24975" t="s">
        <v>132984</v>
      </c>
      <c r="B24975" t="s">
        <v>132985</v>
      </c>
      <c r="C24975" t="s">
        <v>806</v>
      </c>
      <c r="D24975" t="s">
        <v>132986</v>
      </c>
      <c r="E24975" t="s">
        <v>132987</v>
      </c>
      <c r="F24975" t="s">
        <v>537</v>
      </c>
      <c r="G24975" t="s">
        <v>7</v>
      </c>
      <c r="H24975" t="s">
        <v>132988</v>
      </c>
      <c r="I24975" t="s">
        <v>132989</v>
      </c>
      <c r="J24975">
        <v>5400</v>
      </c>
    </row>
    <row r="24976" spans="1:10" x14ac:dyDescent="0.3">
      <c r="A24976" t="s">
        <v>132990</v>
      </c>
      <c r="B24976" t="s">
        <v>132991</v>
      </c>
      <c r="C24976" t="s">
        <v>112</v>
      </c>
      <c r="D24976" t="s">
        <v>17301</v>
      </c>
      <c r="E24976" t="s">
        <v>31410</v>
      </c>
      <c r="F24976" t="s">
        <v>7</v>
      </c>
      <c r="G24976" t="s">
        <v>7</v>
      </c>
      <c r="H24976" t="s">
        <v>6388</v>
      </c>
      <c r="I24976" t="s">
        <v>132992</v>
      </c>
      <c r="J24976">
        <v>5400</v>
      </c>
    </row>
    <row r="24977" spans="1:10" x14ac:dyDescent="0.3">
      <c r="A24977" t="s">
        <v>132993</v>
      </c>
      <c r="B24977" t="s">
        <v>132994</v>
      </c>
      <c r="C24977" t="s">
        <v>734</v>
      </c>
      <c r="D24977" t="s">
        <v>132995</v>
      </c>
      <c r="E24977" t="s">
        <v>132996</v>
      </c>
      <c r="F24977" t="s">
        <v>643</v>
      </c>
      <c r="G24977" t="s">
        <v>22087</v>
      </c>
      <c r="H24977" t="s">
        <v>132997</v>
      </c>
      <c r="I24977" t="s">
        <v>132998</v>
      </c>
      <c r="J24977">
        <v>800</v>
      </c>
    </row>
    <row r="24978" spans="1:10" x14ac:dyDescent="0.3">
      <c r="A24978" t="s">
        <v>132999</v>
      </c>
      <c r="B24978" t="s">
        <v>133000</v>
      </c>
      <c r="C24978" t="s">
        <v>133001</v>
      </c>
      <c r="D24978" t="s">
        <v>133002</v>
      </c>
      <c r="E24978" t="s">
        <v>133003</v>
      </c>
      <c r="F24978" t="s">
        <v>133004</v>
      </c>
      <c r="G24978" t="s">
        <v>133005</v>
      </c>
      <c r="H24978" t="s">
        <v>133006</v>
      </c>
      <c r="I24978" t="s">
        <v>133007</v>
      </c>
      <c r="J24978">
        <v>4900</v>
      </c>
    </row>
    <row r="24979" spans="1:10" x14ac:dyDescent="0.3">
      <c r="A24979" t="s">
        <v>133008</v>
      </c>
      <c r="B24979" t="s">
        <v>133009</v>
      </c>
      <c r="C24979" t="s">
        <v>2339</v>
      </c>
      <c r="D24979" t="s">
        <v>133010</v>
      </c>
      <c r="E24979" t="s">
        <v>133011</v>
      </c>
      <c r="F24979" t="s">
        <v>45</v>
      </c>
      <c r="G24979" t="s">
        <v>7</v>
      </c>
      <c r="H24979" t="s">
        <v>7880</v>
      </c>
      <c r="I24979" t="s">
        <v>133012</v>
      </c>
      <c r="J24979">
        <v>2700</v>
      </c>
    </row>
    <row r="24980" spans="1:10" x14ac:dyDescent="0.3">
      <c r="A24980" t="s">
        <v>133013</v>
      </c>
      <c r="B24980" t="s">
        <v>133014</v>
      </c>
      <c r="C24980" t="s">
        <v>7</v>
      </c>
      <c r="D24980" t="s">
        <v>133015</v>
      </c>
      <c r="E24980" t="s">
        <v>133016</v>
      </c>
      <c r="F24980" t="s">
        <v>604</v>
      </c>
      <c r="G24980" t="s">
        <v>7</v>
      </c>
      <c r="H24980" t="s">
        <v>8160</v>
      </c>
      <c r="I24980" t="s">
        <v>133017</v>
      </c>
      <c r="J24980">
        <v>9900</v>
      </c>
    </row>
    <row r="24981" spans="1:10" x14ac:dyDescent="0.3">
      <c r="A24981" t="s">
        <v>133018</v>
      </c>
      <c r="B24981" t="s">
        <v>92913</v>
      </c>
      <c r="C24981" t="s">
        <v>1020</v>
      </c>
      <c r="D24981" t="s">
        <v>22895</v>
      </c>
      <c r="E24981" t="s">
        <v>7</v>
      </c>
      <c r="F24981" t="s">
        <v>7</v>
      </c>
      <c r="G24981" t="s">
        <v>7</v>
      </c>
      <c r="H24981" t="s">
        <v>22895</v>
      </c>
      <c r="I24981" t="s">
        <v>2050</v>
      </c>
      <c r="J24981">
        <v>300</v>
      </c>
    </row>
    <row r="24982" spans="1:10" x14ac:dyDescent="0.3">
      <c r="A24982" t="s">
        <v>133019</v>
      </c>
      <c r="B24982" t="s">
        <v>17326</v>
      </c>
      <c r="C24982" t="s">
        <v>7</v>
      </c>
      <c r="D24982" t="s">
        <v>129178</v>
      </c>
      <c r="E24982" t="s">
        <v>133020</v>
      </c>
      <c r="F24982" t="s">
        <v>452</v>
      </c>
      <c r="G24982" t="s">
        <v>125610</v>
      </c>
      <c r="H24982" t="s">
        <v>133021</v>
      </c>
      <c r="I24982" t="s">
        <v>133022</v>
      </c>
      <c r="J24982">
        <v>0</v>
      </c>
    </row>
    <row r="24983" spans="1:10" x14ac:dyDescent="0.3">
      <c r="A24983" t="s">
        <v>133023</v>
      </c>
      <c r="B24983" t="s">
        <v>7</v>
      </c>
      <c r="C24983" t="s">
        <v>7</v>
      </c>
      <c r="D24983" t="s">
        <v>7</v>
      </c>
      <c r="E24983" t="s">
        <v>14650</v>
      </c>
      <c r="F24983" t="s">
        <v>7</v>
      </c>
      <c r="G24983" t="s">
        <v>7</v>
      </c>
      <c r="H24983" t="s">
        <v>14650</v>
      </c>
      <c r="I24983" t="s">
        <v>721</v>
      </c>
      <c r="J24983">
        <v>0</v>
      </c>
    </row>
    <row r="24984" spans="1:10" x14ac:dyDescent="0.3">
      <c r="A24984" t="s">
        <v>133024</v>
      </c>
      <c r="B24984" t="s">
        <v>133025</v>
      </c>
      <c r="C24984" t="s">
        <v>263</v>
      </c>
      <c r="D24984" t="s">
        <v>8217</v>
      </c>
      <c r="E24984" t="s">
        <v>133026</v>
      </c>
      <c r="F24984" t="s">
        <v>60</v>
      </c>
      <c r="G24984" t="s">
        <v>7</v>
      </c>
      <c r="H24984" t="s">
        <v>4034</v>
      </c>
      <c r="I24984" t="s">
        <v>133027</v>
      </c>
      <c r="J24984">
        <v>4300</v>
      </c>
    </row>
    <row r="24985" spans="1:10" x14ac:dyDescent="0.3">
      <c r="A24985" t="s">
        <v>133028</v>
      </c>
      <c r="B24985" t="s">
        <v>133029</v>
      </c>
      <c r="C24985" t="s">
        <v>147</v>
      </c>
      <c r="D24985" t="s">
        <v>133030</v>
      </c>
      <c r="E24985" t="s">
        <v>133031</v>
      </c>
      <c r="F24985" t="s">
        <v>1312</v>
      </c>
      <c r="G24985" t="s">
        <v>133032</v>
      </c>
      <c r="H24985" t="s">
        <v>133033</v>
      </c>
      <c r="I24985" t="s">
        <v>133034</v>
      </c>
      <c r="J24985">
        <v>3800</v>
      </c>
    </row>
    <row r="24986" spans="1:10" x14ac:dyDescent="0.3">
      <c r="A24986" t="s">
        <v>133035</v>
      </c>
      <c r="B24986" t="s">
        <v>133036</v>
      </c>
      <c r="C24986" t="s">
        <v>7</v>
      </c>
      <c r="D24986" t="s">
        <v>63707</v>
      </c>
      <c r="E24986" t="s">
        <v>133037</v>
      </c>
      <c r="F24986" t="s">
        <v>7</v>
      </c>
      <c r="G24986" t="s">
        <v>7</v>
      </c>
      <c r="H24986" t="s">
        <v>133038</v>
      </c>
      <c r="I24986" t="s">
        <v>133039</v>
      </c>
      <c r="J24986">
        <v>300</v>
      </c>
    </row>
    <row r="24987" spans="1:10" x14ac:dyDescent="0.3">
      <c r="A24987" t="s">
        <v>133040</v>
      </c>
      <c r="B24987" t="s">
        <v>133041</v>
      </c>
      <c r="C24987" t="s">
        <v>235</v>
      </c>
      <c r="D24987" t="s">
        <v>133042</v>
      </c>
      <c r="E24987" t="s">
        <v>133043</v>
      </c>
      <c r="F24987" t="s">
        <v>227</v>
      </c>
      <c r="G24987" t="s">
        <v>7</v>
      </c>
      <c r="H24987" t="s">
        <v>133044</v>
      </c>
      <c r="I24987" t="s">
        <v>133045</v>
      </c>
      <c r="J24987">
        <v>5500</v>
      </c>
    </row>
    <row r="24988" spans="1:10" x14ac:dyDescent="0.3">
      <c r="A24988" t="s">
        <v>133046</v>
      </c>
      <c r="B24988" t="s">
        <v>133047</v>
      </c>
      <c r="C24988" t="s">
        <v>133048</v>
      </c>
      <c r="D24988" t="s">
        <v>133049</v>
      </c>
      <c r="E24988" t="s">
        <v>133050</v>
      </c>
      <c r="F24988" t="s">
        <v>282</v>
      </c>
      <c r="G24988" t="s">
        <v>133051</v>
      </c>
      <c r="H24988" t="s">
        <v>133052</v>
      </c>
      <c r="I24988" t="s">
        <v>133053</v>
      </c>
      <c r="J24988">
        <v>200</v>
      </c>
    </row>
    <row r="24989" spans="1:10" x14ac:dyDescent="0.3">
      <c r="A24989" t="s">
        <v>133054</v>
      </c>
      <c r="B24989" t="s">
        <v>125360</v>
      </c>
      <c r="C24989" t="s">
        <v>705</v>
      </c>
      <c r="D24989" t="s">
        <v>31274</v>
      </c>
      <c r="E24989" t="s">
        <v>133055</v>
      </c>
      <c r="F24989" t="s">
        <v>1014</v>
      </c>
      <c r="G24989" t="s">
        <v>7</v>
      </c>
      <c r="H24989" t="s">
        <v>4464</v>
      </c>
      <c r="I24989" t="s">
        <v>133056</v>
      </c>
      <c r="J24989">
        <v>700</v>
      </c>
    </row>
    <row r="24990" spans="1:10" x14ac:dyDescent="0.3">
      <c r="A24990" t="s">
        <v>133057</v>
      </c>
      <c r="B24990" t="s">
        <v>133058</v>
      </c>
      <c r="C24990" t="s">
        <v>6</v>
      </c>
      <c r="D24990" t="s">
        <v>133059</v>
      </c>
      <c r="E24990" t="s">
        <v>133060</v>
      </c>
      <c r="F24990" t="s">
        <v>582</v>
      </c>
      <c r="G24990" t="s">
        <v>7</v>
      </c>
      <c r="H24990" t="s">
        <v>133061</v>
      </c>
      <c r="I24990" t="s">
        <v>133062</v>
      </c>
      <c r="J24990">
        <v>100</v>
      </c>
    </row>
    <row r="24991" spans="1:10" x14ac:dyDescent="0.3">
      <c r="A24991" t="s">
        <v>133063</v>
      </c>
      <c r="B24991" t="s">
        <v>133064</v>
      </c>
      <c r="C24991" t="s">
        <v>1482</v>
      </c>
      <c r="D24991" t="s">
        <v>2713</v>
      </c>
      <c r="E24991" t="s">
        <v>133065</v>
      </c>
      <c r="F24991" t="s">
        <v>791</v>
      </c>
      <c r="G24991" t="s">
        <v>28533</v>
      </c>
      <c r="H24991" t="s">
        <v>58110</v>
      </c>
      <c r="I24991" t="s">
        <v>133066</v>
      </c>
      <c r="J24991">
        <v>9400</v>
      </c>
    </row>
    <row r="24992" spans="1:10" x14ac:dyDescent="0.3">
      <c r="A24992" t="s">
        <v>133067</v>
      </c>
      <c r="B24992" t="s">
        <v>133068</v>
      </c>
      <c r="C24992" t="s">
        <v>1312</v>
      </c>
      <c r="D24992" t="s">
        <v>133069</v>
      </c>
      <c r="E24992" t="s">
        <v>133070</v>
      </c>
      <c r="F24992" t="s">
        <v>1527</v>
      </c>
      <c r="G24992" t="s">
        <v>69051</v>
      </c>
      <c r="H24992" t="s">
        <v>133071</v>
      </c>
      <c r="I24992" t="s">
        <v>133072</v>
      </c>
      <c r="J24992">
        <v>9200</v>
      </c>
    </row>
    <row r="24993" spans="1:10" x14ac:dyDescent="0.3">
      <c r="A24993" t="s">
        <v>133073</v>
      </c>
      <c r="B24993" t="s">
        <v>133074</v>
      </c>
      <c r="C24993" t="s">
        <v>31</v>
      </c>
      <c r="D24993" t="s">
        <v>133075</v>
      </c>
      <c r="E24993" t="s">
        <v>133076</v>
      </c>
      <c r="F24993" t="s">
        <v>285</v>
      </c>
      <c r="G24993" t="s">
        <v>20227</v>
      </c>
      <c r="H24993" t="s">
        <v>133077</v>
      </c>
      <c r="I24993" t="s">
        <v>133078</v>
      </c>
      <c r="J24993">
        <v>500</v>
      </c>
    </row>
    <row r="24994" spans="1:10" x14ac:dyDescent="0.3">
      <c r="A24994" t="s">
        <v>133079</v>
      </c>
      <c r="B24994" t="s">
        <v>133080</v>
      </c>
      <c r="C24994" t="s">
        <v>291</v>
      </c>
      <c r="D24994" t="s">
        <v>133081</v>
      </c>
      <c r="E24994" t="s">
        <v>133082</v>
      </c>
      <c r="F24994" t="s">
        <v>100</v>
      </c>
      <c r="G24994" t="s">
        <v>14537</v>
      </c>
      <c r="H24994" t="s">
        <v>133083</v>
      </c>
      <c r="I24994" t="s">
        <v>133084</v>
      </c>
      <c r="J24994">
        <v>1600</v>
      </c>
    </row>
    <row r="24995" spans="1:10" x14ac:dyDescent="0.3">
      <c r="A24995" t="s">
        <v>133085</v>
      </c>
      <c r="B24995" t="s">
        <v>133086</v>
      </c>
      <c r="C24995" t="s">
        <v>256</v>
      </c>
      <c r="D24995" t="s">
        <v>133087</v>
      </c>
      <c r="E24995" t="s">
        <v>133088</v>
      </c>
      <c r="F24995" t="s">
        <v>914</v>
      </c>
      <c r="G24995" t="s">
        <v>97665</v>
      </c>
      <c r="H24995" t="s">
        <v>133089</v>
      </c>
      <c r="I24995" t="s">
        <v>133090</v>
      </c>
      <c r="J24995">
        <v>6000</v>
      </c>
    </row>
    <row r="24996" spans="1:10" x14ac:dyDescent="0.3">
      <c r="A24996" t="s">
        <v>133091</v>
      </c>
      <c r="B24996" t="s">
        <v>133092</v>
      </c>
      <c r="C24996" t="s">
        <v>248</v>
      </c>
      <c r="D24996" t="s">
        <v>133093</v>
      </c>
      <c r="E24996" t="s">
        <v>133094</v>
      </c>
      <c r="F24996" t="s">
        <v>361</v>
      </c>
      <c r="G24996" t="s">
        <v>133095</v>
      </c>
      <c r="H24996" t="s">
        <v>133096</v>
      </c>
      <c r="I24996" t="s">
        <v>133097</v>
      </c>
      <c r="J24996">
        <v>1900</v>
      </c>
    </row>
    <row r="24997" spans="1:10" x14ac:dyDescent="0.3">
      <c r="A24997" t="s">
        <v>133098</v>
      </c>
      <c r="B24997" t="s">
        <v>2222</v>
      </c>
      <c r="C24997" t="s">
        <v>7</v>
      </c>
      <c r="D24997" t="s">
        <v>4368</v>
      </c>
      <c r="E24997" t="s">
        <v>6321</v>
      </c>
      <c r="F24997" t="s">
        <v>1252</v>
      </c>
      <c r="G24997" t="s">
        <v>7</v>
      </c>
      <c r="H24997" t="s">
        <v>25887</v>
      </c>
      <c r="I24997" t="s">
        <v>133099</v>
      </c>
      <c r="J24997">
        <v>6100</v>
      </c>
    </row>
    <row r="24998" spans="1:10" x14ac:dyDescent="0.3">
      <c r="A24998" t="s">
        <v>133100</v>
      </c>
      <c r="B24998" t="s">
        <v>7</v>
      </c>
      <c r="C24998" t="s">
        <v>7</v>
      </c>
      <c r="D24998" t="s">
        <v>7</v>
      </c>
      <c r="E24998" t="s">
        <v>7</v>
      </c>
      <c r="F24998" t="s">
        <v>7</v>
      </c>
      <c r="G24998" t="s">
        <v>7</v>
      </c>
      <c r="H24998" t="s">
        <v>7</v>
      </c>
      <c r="I24998" t="s">
        <v>7</v>
      </c>
      <c r="J24998">
        <v>0</v>
      </c>
    </row>
    <row r="24999" spans="1:10" x14ac:dyDescent="0.3">
      <c r="A24999" t="s">
        <v>133101</v>
      </c>
      <c r="B24999" t="s">
        <v>11023</v>
      </c>
      <c r="C24999" t="s">
        <v>7</v>
      </c>
      <c r="D24999" t="s">
        <v>30276</v>
      </c>
      <c r="E24999" t="s">
        <v>133102</v>
      </c>
      <c r="F24999" t="s">
        <v>690</v>
      </c>
      <c r="G24999" t="s">
        <v>7</v>
      </c>
      <c r="H24999" t="s">
        <v>53381</v>
      </c>
      <c r="I24999" t="s">
        <v>133103</v>
      </c>
      <c r="J24999">
        <v>0</v>
      </c>
    </row>
    <row r="25000" spans="1:10" x14ac:dyDescent="0.3">
      <c r="A25000" t="s">
        <v>133104</v>
      </c>
      <c r="B25000" t="s">
        <v>133105</v>
      </c>
      <c r="C25000" t="s">
        <v>144</v>
      </c>
      <c r="D25000" t="s">
        <v>85845</v>
      </c>
      <c r="E25000" t="s">
        <v>133106</v>
      </c>
      <c r="F25000" t="s">
        <v>806</v>
      </c>
      <c r="G25000" t="s">
        <v>7</v>
      </c>
      <c r="H25000" t="s">
        <v>121689</v>
      </c>
      <c r="I25000" t="s">
        <v>133107</v>
      </c>
      <c r="J25000">
        <v>8000</v>
      </c>
    </row>
    <row r="25001" spans="1:10" x14ac:dyDescent="0.3">
      <c r="A25001" t="s">
        <v>133108</v>
      </c>
      <c r="B25001" t="s">
        <v>133109</v>
      </c>
      <c r="C25001" t="s">
        <v>480</v>
      </c>
      <c r="D25001" t="s">
        <v>133110</v>
      </c>
      <c r="E25001" t="s">
        <v>294</v>
      </c>
      <c r="F25001" t="s">
        <v>7</v>
      </c>
      <c r="G25001" t="s">
        <v>7</v>
      </c>
      <c r="H25001" t="s">
        <v>133110</v>
      </c>
      <c r="I25001" t="s">
        <v>133111</v>
      </c>
      <c r="J25001">
        <v>8100</v>
      </c>
    </row>
    <row r="25002" spans="1:10" x14ac:dyDescent="0.3">
      <c r="A25002" t="s">
        <v>133112</v>
      </c>
      <c r="B25002" t="s">
        <v>133113</v>
      </c>
      <c r="C25002" t="s">
        <v>486</v>
      </c>
      <c r="D25002" t="s">
        <v>90161</v>
      </c>
      <c r="E25002" t="s">
        <v>133114</v>
      </c>
      <c r="F25002" t="s">
        <v>133115</v>
      </c>
      <c r="G25002" t="s">
        <v>133116</v>
      </c>
      <c r="H25002" t="s">
        <v>133117</v>
      </c>
      <c r="I25002" t="s">
        <v>133118</v>
      </c>
      <c r="J25002">
        <v>4200</v>
      </c>
    </row>
    <row r="25003" spans="1:10" x14ac:dyDescent="0.3">
      <c r="A25003" t="s">
        <v>133119</v>
      </c>
      <c r="B25003" t="s">
        <v>7</v>
      </c>
      <c r="C25003" t="s">
        <v>7</v>
      </c>
      <c r="D25003" t="s">
        <v>7</v>
      </c>
      <c r="E25003" t="s">
        <v>7</v>
      </c>
      <c r="F25003" t="s">
        <v>7</v>
      </c>
      <c r="G25003" t="s">
        <v>7</v>
      </c>
      <c r="H25003" t="s">
        <v>7</v>
      </c>
      <c r="I25003" t="s">
        <v>7</v>
      </c>
      <c r="J25003">
        <v>0</v>
      </c>
    </row>
    <row r="25004" spans="1:10" x14ac:dyDescent="0.3">
      <c r="A25004" t="s">
        <v>133120</v>
      </c>
      <c r="B25004" t="s">
        <v>133121</v>
      </c>
      <c r="C25004" t="s">
        <v>615</v>
      </c>
      <c r="D25004" t="s">
        <v>133122</v>
      </c>
      <c r="E25004" t="s">
        <v>133123</v>
      </c>
      <c r="F25004" t="s">
        <v>133124</v>
      </c>
      <c r="G25004" t="s">
        <v>133125</v>
      </c>
      <c r="H25004" t="s">
        <v>133126</v>
      </c>
      <c r="I25004" t="s">
        <v>133127</v>
      </c>
      <c r="J25004">
        <v>2500</v>
      </c>
    </row>
    <row r="25005" spans="1:10" x14ac:dyDescent="0.3">
      <c r="A25005" t="s">
        <v>133128</v>
      </c>
      <c r="B25005" t="s">
        <v>133129</v>
      </c>
      <c r="C25005" t="s">
        <v>914</v>
      </c>
      <c r="D25005" t="s">
        <v>133130</v>
      </c>
      <c r="E25005" t="s">
        <v>133131</v>
      </c>
      <c r="F25005" t="s">
        <v>2339</v>
      </c>
      <c r="G25005" t="s">
        <v>7</v>
      </c>
      <c r="H25005" t="s">
        <v>133132</v>
      </c>
      <c r="I25005" t="s">
        <v>133133</v>
      </c>
      <c r="J25005">
        <v>5800</v>
      </c>
    </row>
    <row r="25006" spans="1:10" x14ac:dyDescent="0.3">
      <c r="A25006" t="s">
        <v>133134</v>
      </c>
      <c r="B25006" t="s">
        <v>133135</v>
      </c>
      <c r="C25006" t="s">
        <v>133136</v>
      </c>
      <c r="D25006" t="s">
        <v>133137</v>
      </c>
      <c r="E25006" t="s">
        <v>133138</v>
      </c>
      <c r="F25006" t="s">
        <v>133139</v>
      </c>
      <c r="G25006" t="s">
        <v>133140</v>
      </c>
      <c r="H25006" t="s">
        <v>133141</v>
      </c>
      <c r="I25006" t="s">
        <v>133142</v>
      </c>
      <c r="J25006">
        <v>4600</v>
      </c>
    </row>
    <row r="25007" spans="1:10" x14ac:dyDescent="0.3">
      <c r="A25007" t="s">
        <v>133143</v>
      </c>
      <c r="B25007" t="s">
        <v>133144</v>
      </c>
      <c r="C25007" t="s">
        <v>112</v>
      </c>
      <c r="D25007" t="s">
        <v>133145</v>
      </c>
      <c r="E25007" t="s">
        <v>133146</v>
      </c>
      <c r="F25007" t="s">
        <v>598</v>
      </c>
      <c r="G25007" t="s">
        <v>5402</v>
      </c>
      <c r="H25007" t="s">
        <v>133147</v>
      </c>
      <c r="I25007" t="s">
        <v>133148</v>
      </c>
      <c r="J25007">
        <v>2900</v>
      </c>
    </row>
    <row r="25008" spans="1:10" x14ac:dyDescent="0.3">
      <c r="A25008" t="s">
        <v>133149</v>
      </c>
      <c r="B25008" t="s">
        <v>133150</v>
      </c>
      <c r="C25008" t="s">
        <v>94</v>
      </c>
      <c r="D25008" t="s">
        <v>133151</v>
      </c>
      <c r="E25008" t="s">
        <v>133152</v>
      </c>
      <c r="F25008" t="s">
        <v>86</v>
      </c>
      <c r="G25008" t="s">
        <v>41979</v>
      </c>
      <c r="H25008" t="s">
        <v>133153</v>
      </c>
      <c r="I25008" t="s">
        <v>133154</v>
      </c>
      <c r="J25008">
        <v>5000</v>
      </c>
    </row>
    <row r="25009" spans="1:10" x14ac:dyDescent="0.3">
      <c r="A25009" t="s">
        <v>133155</v>
      </c>
      <c r="B25009" t="s">
        <v>133156</v>
      </c>
      <c r="C25009" t="s">
        <v>361</v>
      </c>
      <c r="D25009" t="s">
        <v>133157</v>
      </c>
      <c r="E25009" t="s">
        <v>133158</v>
      </c>
      <c r="F25009" t="s">
        <v>133159</v>
      </c>
      <c r="G25009" t="s">
        <v>133160</v>
      </c>
      <c r="H25009" t="s">
        <v>133161</v>
      </c>
      <c r="I25009" t="s">
        <v>133162</v>
      </c>
      <c r="J25009">
        <v>6900</v>
      </c>
    </row>
    <row r="25010" spans="1:10" x14ac:dyDescent="0.3">
      <c r="A25010" t="s">
        <v>133163</v>
      </c>
      <c r="B25010" t="s">
        <v>32118</v>
      </c>
      <c r="C25010" t="s">
        <v>7</v>
      </c>
      <c r="D25010" t="s">
        <v>5500</v>
      </c>
      <c r="E25010" t="s">
        <v>133164</v>
      </c>
      <c r="F25010" t="s">
        <v>7</v>
      </c>
      <c r="G25010" t="s">
        <v>7</v>
      </c>
      <c r="H25010" t="s">
        <v>46862</v>
      </c>
      <c r="I25010" t="s">
        <v>133165</v>
      </c>
      <c r="J25010">
        <v>0</v>
      </c>
    </row>
    <row r="25011" spans="1:10" x14ac:dyDescent="0.3">
      <c r="A25011" t="s">
        <v>133166</v>
      </c>
      <c r="B25011" t="s">
        <v>133167</v>
      </c>
      <c r="C25011" t="s">
        <v>253</v>
      </c>
      <c r="D25011" t="s">
        <v>133168</v>
      </c>
      <c r="E25011" t="s">
        <v>133169</v>
      </c>
      <c r="F25011" t="s">
        <v>69163</v>
      </c>
      <c r="G25011" t="s">
        <v>133170</v>
      </c>
      <c r="H25011" t="s">
        <v>133171</v>
      </c>
      <c r="I25011" t="s">
        <v>133172</v>
      </c>
      <c r="J25011">
        <v>900</v>
      </c>
    </row>
    <row r="25012" spans="1:10" x14ac:dyDescent="0.3">
      <c r="A25012" t="s">
        <v>133173</v>
      </c>
      <c r="B25012" t="s">
        <v>133174</v>
      </c>
      <c r="C25012" t="s">
        <v>604</v>
      </c>
      <c r="D25012" t="s">
        <v>133175</v>
      </c>
      <c r="E25012" t="s">
        <v>133176</v>
      </c>
      <c r="F25012" t="s">
        <v>235</v>
      </c>
      <c r="G25012" t="s">
        <v>33337</v>
      </c>
      <c r="H25012" t="s">
        <v>133177</v>
      </c>
      <c r="I25012" t="s">
        <v>133178</v>
      </c>
      <c r="J25012">
        <v>6800</v>
      </c>
    </row>
    <row r="25013" spans="1:10" x14ac:dyDescent="0.3">
      <c r="A25013" t="s">
        <v>133179</v>
      </c>
      <c r="B25013" t="s">
        <v>133180</v>
      </c>
      <c r="C25013" t="s">
        <v>7</v>
      </c>
      <c r="D25013" t="s">
        <v>133181</v>
      </c>
      <c r="E25013" t="s">
        <v>133182</v>
      </c>
      <c r="F25013" t="s">
        <v>62474</v>
      </c>
      <c r="G25013" t="s">
        <v>133183</v>
      </c>
      <c r="H25013" t="s">
        <v>133184</v>
      </c>
      <c r="I25013" t="s">
        <v>133185</v>
      </c>
      <c r="J25013">
        <v>2400</v>
      </c>
    </row>
    <row r="25014" spans="1:10" x14ac:dyDescent="0.3">
      <c r="A25014" t="s">
        <v>133186</v>
      </c>
      <c r="B25014" t="s">
        <v>7</v>
      </c>
      <c r="C25014" t="s">
        <v>7</v>
      </c>
      <c r="D25014" t="s">
        <v>7</v>
      </c>
      <c r="E25014" t="s">
        <v>7</v>
      </c>
      <c r="F25014" t="s">
        <v>7</v>
      </c>
      <c r="G25014" t="s">
        <v>7</v>
      </c>
      <c r="H25014" t="s">
        <v>7</v>
      </c>
      <c r="I25014" t="s">
        <v>7</v>
      </c>
      <c r="J25014">
        <v>0</v>
      </c>
    </row>
    <row r="25015" spans="1:10" x14ac:dyDescent="0.3">
      <c r="A25015" t="s">
        <v>133187</v>
      </c>
      <c r="B25015" t="s">
        <v>133188</v>
      </c>
      <c r="C25015" t="s">
        <v>86</v>
      </c>
      <c r="D25015" t="s">
        <v>68953</v>
      </c>
      <c r="E25015" t="s">
        <v>133189</v>
      </c>
      <c r="F25015" t="s">
        <v>480</v>
      </c>
      <c r="G25015" t="s">
        <v>14634</v>
      </c>
      <c r="H25015" t="s">
        <v>133190</v>
      </c>
      <c r="I25015" t="s">
        <v>133191</v>
      </c>
      <c r="J25015">
        <v>9200</v>
      </c>
    </row>
    <row r="25016" spans="1:10" x14ac:dyDescent="0.3">
      <c r="A25016" t="s">
        <v>133192</v>
      </c>
      <c r="B25016" t="s">
        <v>133193</v>
      </c>
      <c r="C25016" t="s">
        <v>582</v>
      </c>
      <c r="D25016" t="s">
        <v>133194</v>
      </c>
      <c r="E25016" t="s">
        <v>133195</v>
      </c>
      <c r="F25016" t="s">
        <v>133196</v>
      </c>
      <c r="G25016" t="s">
        <v>133197</v>
      </c>
      <c r="H25016" t="s">
        <v>133198</v>
      </c>
      <c r="I25016" t="s">
        <v>133199</v>
      </c>
      <c r="J25016">
        <v>7500</v>
      </c>
    </row>
    <row r="25017" spans="1:10" x14ac:dyDescent="0.3">
      <c r="A25017" t="s">
        <v>133200</v>
      </c>
      <c r="B25017" t="s">
        <v>133201</v>
      </c>
      <c r="C25017" t="s">
        <v>938</v>
      </c>
      <c r="D25017" t="s">
        <v>133202</v>
      </c>
      <c r="E25017" t="s">
        <v>133203</v>
      </c>
      <c r="F25017" t="s">
        <v>794</v>
      </c>
      <c r="G25017" t="s">
        <v>7</v>
      </c>
      <c r="H25017" t="s">
        <v>133204</v>
      </c>
      <c r="I25017" t="s">
        <v>133205</v>
      </c>
      <c r="J25017">
        <v>9900</v>
      </c>
    </row>
    <row r="25018" spans="1:10" x14ac:dyDescent="0.3">
      <c r="A25018" t="s">
        <v>133206</v>
      </c>
      <c r="B25018" t="s">
        <v>133207</v>
      </c>
      <c r="C25018" t="s">
        <v>133208</v>
      </c>
      <c r="D25018" t="s">
        <v>133209</v>
      </c>
      <c r="E25018" t="s">
        <v>133210</v>
      </c>
      <c r="F25018" t="s">
        <v>133211</v>
      </c>
      <c r="G25018" t="s">
        <v>133212</v>
      </c>
      <c r="H25018" t="s">
        <v>133213</v>
      </c>
      <c r="I25018" t="s">
        <v>133214</v>
      </c>
      <c r="J25018">
        <v>7900</v>
      </c>
    </row>
    <row r="25019" spans="1:10" x14ac:dyDescent="0.3">
      <c r="A25019" t="s">
        <v>133215</v>
      </c>
      <c r="B25019" t="s">
        <v>7</v>
      </c>
      <c r="C25019" t="s">
        <v>7</v>
      </c>
      <c r="D25019" t="s">
        <v>7</v>
      </c>
      <c r="E25019" t="s">
        <v>7</v>
      </c>
      <c r="F25019" t="s">
        <v>7</v>
      </c>
      <c r="G25019" t="s">
        <v>7</v>
      </c>
      <c r="H25019" t="s">
        <v>7</v>
      </c>
      <c r="I25019" t="s">
        <v>4723</v>
      </c>
      <c r="J25019">
        <v>0</v>
      </c>
    </row>
    <row r="25020" spans="1:10" x14ac:dyDescent="0.3">
      <c r="A25020" t="s">
        <v>133216</v>
      </c>
      <c r="B25020" t="s">
        <v>133217</v>
      </c>
      <c r="C25020" t="s">
        <v>566</v>
      </c>
      <c r="D25020" t="s">
        <v>133218</v>
      </c>
      <c r="E25020" t="s">
        <v>133219</v>
      </c>
      <c r="F25020" t="s">
        <v>133220</v>
      </c>
      <c r="G25020" t="s">
        <v>133221</v>
      </c>
      <c r="H25020" t="s">
        <v>133222</v>
      </c>
      <c r="I25020" t="s">
        <v>133223</v>
      </c>
      <c r="J25020">
        <v>6100</v>
      </c>
    </row>
    <row r="25021" spans="1:10" x14ac:dyDescent="0.3">
      <c r="A25021" t="s">
        <v>133224</v>
      </c>
      <c r="B25021" t="s">
        <v>133225</v>
      </c>
      <c r="C25021" t="s">
        <v>1482</v>
      </c>
      <c r="D25021" t="s">
        <v>133226</v>
      </c>
      <c r="E25021" t="s">
        <v>133227</v>
      </c>
      <c r="F25021" t="s">
        <v>806</v>
      </c>
      <c r="G25021" t="s">
        <v>133228</v>
      </c>
      <c r="H25021" t="s">
        <v>133229</v>
      </c>
      <c r="I25021" t="s">
        <v>133230</v>
      </c>
      <c r="J25021">
        <v>7600</v>
      </c>
    </row>
    <row r="25022" spans="1:10" x14ac:dyDescent="0.3">
      <c r="A25022" t="s">
        <v>133231</v>
      </c>
      <c r="B25022" t="s">
        <v>133232</v>
      </c>
      <c r="C25022" t="s">
        <v>7</v>
      </c>
      <c r="D25022" t="s">
        <v>133233</v>
      </c>
      <c r="E25022" t="s">
        <v>133234</v>
      </c>
      <c r="F25022" t="s">
        <v>566</v>
      </c>
      <c r="G25022" t="s">
        <v>133235</v>
      </c>
      <c r="H25022" t="s">
        <v>133236</v>
      </c>
      <c r="I25022" t="s">
        <v>133237</v>
      </c>
      <c r="J25022">
        <v>8000</v>
      </c>
    </row>
    <row r="25023" spans="1:10" x14ac:dyDescent="0.3">
      <c r="A25023" t="s">
        <v>133238</v>
      </c>
      <c r="B25023" t="s">
        <v>133239</v>
      </c>
      <c r="C25023" t="s">
        <v>980</v>
      </c>
      <c r="D25023" t="s">
        <v>133240</v>
      </c>
      <c r="E25023" t="s">
        <v>133241</v>
      </c>
      <c r="F25023" t="s">
        <v>133242</v>
      </c>
      <c r="G25023" t="s">
        <v>133243</v>
      </c>
      <c r="H25023" t="s">
        <v>133244</v>
      </c>
      <c r="I25023" t="s">
        <v>133245</v>
      </c>
      <c r="J25023">
        <v>7700</v>
      </c>
    </row>
    <row r="25024" spans="1:10" x14ac:dyDescent="0.3">
      <c r="A25024" t="s">
        <v>133246</v>
      </c>
      <c r="B25024" t="s">
        <v>133247</v>
      </c>
      <c r="C25024" t="s">
        <v>7</v>
      </c>
      <c r="D25024" t="s">
        <v>133248</v>
      </c>
      <c r="E25024" t="s">
        <v>133249</v>
      </c>
      <c r="F25024" t="s">
        <v>294</v>
      </c>
      <c r="G25024" t="s">
        <v>35503</v>
      </c>
      <c r="H25024" t="s">
        <v>133250</v>
      </c>
      <c r="I25024" t="s">
        <v>133251</v>
      </c>
      <c r="J25024">
        <v>8200</v>
      </c>
    </row>
    <row r="25025" spans="1:10" x14ac:dyDescent="0.3">
      <c r="A25025" t="s">
        <v>133252</v>
      </c>
      <c r="B25025" t="s">
        <v>65101</v>
      </c>
      <c r="C25025" t="s">
        <v>1312</v>
      </c>
      <c r="D25025" t="s">
        <v>48264</v>
      </c>
      <c r="E25025" t="s">
        <v>133253</v>
      </c>
      <c r="F25025" t="s">
        <v>211</v>
      </c>
      <c r="G25025" t="s">
        <v>7</v>
      </c>
      <c r="H25025" t="s">
        <v>12782</v>
      </c>
      <c r="I25025" t="s">
        <v>133254</v>
      </c>
      <c r="J25025">
        <v>4900</v>
      </c>
    </row>
    <row r="25026" spans="1:10" x14ac:dyDescent="0.3">
      <c r="A25026" t="s">
        <v>133255</v>
      </c>
      <c r="B25026" t="s">
        <v>133256</v>
      </c>
      <c r="C25026" t="s">
        <v>133257</v>
      </c>
      <c r="D25026" t="s">
        <v>133258</v>
      </c>
      <c r="E25026" t="s">
        <v>133259</v>
      </c>
      <c r="F25026" t="s">
        <v>420</v>
      </c>
      <c r="G25026" t="s">
        <v>48395</v>
      </c>
      <c r="H25026" t="s">
        <v>133260</v>
      </c>
      <c r="I25026" t="s">
        <v>133261</v>
      </c>
      <c r="J25026">
        <v>8700</v>
      </c>
    </row>
    <row r="25027" spans="1:10" x14ac:dyDescent="0.3">
      <c r="A25027" t="s">
        <v>133262</v>
      </c>
      <c r="B25027" t="s">
        <v>133263</v>
      </c>
      <c r="C25027" t="s">
        <v>294</v>
      </c>
      <c r="D25027" t="s">
        <v>133264</v>
      </c>
      <c r="E25027" t="s">
        <v>133265</v>
      </c>
      <c r="F25027" t="s">
        <v>2339</v>
      </c>
      <c r="G25027" t="s">
        <v>15819</v>
      </c>
      <c r="H25027" t="s">
        <v>133266</v>
      </c>
      <c r="I25027" t="s">
        <v>133267</v>
      </c>
      <c r="J25027">
        <v>1700</v>
      </c>
    </row>
    <row r="25028" spans="1:10" x14ac:dyDescent="0.3">
      <c r="A25028" t="s">
        <v>133268</v>
      </c>
      <c r="B25028" t="s">
        <v>133269</v>
      </c>
      <c r="C25028" t="s">
        <v>1312</v>
      </c>
      <c r="D25028" t="s">
        <v>133270</v>
      </c>
      <c r="E25028" t="s">
        <v>133271</v>
      </c>
      <c r="F25028" t="s">
        <v>598</v>
      </c>
      <c r="G25028" t="s">
        <v>133272</v>
      </c>
      <c r="H25028" t="s">
        <v>133273</v>
      </c>
      <c r="I25028" t="s">
        <v>133274</v>
      </c>
      <c r="J25028">
        <v>4600</v>
      </c>
    </row>
    <row r="25029" spans="1:10" x14ac:dyDescent="0.3">
      <c r="A25029" t="s">
        <v>133275</v>
      </c>
      <c r="B25029" t="s">
        <v>133276</v>
      </c>
      <c r="C25029" t="s">
        <v>12</v>
      </c>
      <c r="D25029" t="s">
        <v>133277</v>
      </c>
      <c r="E25029" t="s">
        <v>133278</v>
      </c>
      <c r="F25029" t="s">
        <v>133279</v>
      </c>
      <c r="G25029" t="s">
        <v>133280</v>
      </c>
      <c r="H25029" t="s">
        <v>133281</v>
      </c>
      <c r="I25029" t="s">
        <v>133282</v>
      </c>
      <c r="J25029">
        <v>5300</v>
      </c>
    </row>
    <row r="25030" spans="1:10" x14ac:dyDescent="0.3">
      <c r="A25030" t="s">
        <v>133283</v>
      </c>
      <c r="B25030" t="s">
        <v>133284</v>
      </c>
      <c r="C25030" t="s">
        <v>1020</v>
      </c>
      <c r="D25030" t="s">
        <v>133285</v>
      </c>
      <c r="E25030" t="s">
        <v>133286</v>
      </c>
      <c r="F25030" t="s">
        <v>1527</v>
      </c>
      <c r="G25030" t="s">
        <v>7</v>
      </c>
      <c r="H25030" t="s">
        <v>133287</v>
      </c>
      <c r="I25030" t="s">
        <v>133288</v>
      </c>
      <c r="J25030">
        <v>4100</v>
      </c>
    </row>
    <row r="25031" spans="1:10" x14ac:dyDescent="0.3">
      <c r="A25031" t="s">
        <v>133289</v>
      </c>
      <c r="B25031" t="s">
        <v>133290</v>
      </c>
      <c r="C25031" t="s">
        <v>42</v>
      </c>
      <c r="D25031" t="s">
        <v>133291</v>
      </c>
      <c r="E25031" t="s">
        <v>133292</v>
      </c>
      <c r="F25031" t="s">
        <v>54</v>
      </c>
      <c r="G25031" t="s">
        <v>61862</v>
      </c>
      <c r="H25031" t="s">
        <v>133293</v>
      </c>
      <c r="I25031" t="s">
        <v>133294</v>
      </c>
      <c r="J25031">
        <v>9900</v>
      </c>
    </row>
    <row r="25032" spans="1:10" x14ac:dyDescent="0.3">
      <c r="A25032" t="s">
        <v>133295</v>
      </c>
      <c r="B25032" t="s">
        <v>504</v>
      </c>
      <c r="C25032" t="s">
        <v>7</v>
      </c>
      <c r="D25032" t="s">
        <v>133296</v>
      </c>
      <c r="E25032" t="s">
        <v>133297</v>
      </c>
      <c r="F25032" t="s">
        <v>86</v>
      </c>
      <c r="G25032" t="s">
        <v>7</v>
      </c>
      <c r="H25032" t="s">
        <v>133298</v>
      </c>
      <c r="I25032" t="s">
        <v>133299</v>
      </c>
      <c r="J25032">
        <v>500</v>
      </c>
    </row>
    <row r="25033" spans="1:10" x14ac:dyDescent="0.3">
      <c r="A25033" t="s">
        <v>133300</v>
      </c>
      <c r="B25033" t="s">
        <v>133301</v>
      </c>
      <c r="C25033" t="s">
        <v>757</v>
      </c>
      <c r="D25033" t="s">
        <v>133302</v>
      </c>
      <c r="E25033" t="s">
        <v>133303</v>
      </c>
      <c r="F25033" t="s">
        <v>1312</v>
      </c>
      <c r="G25033" t="s">
        <v>41728</v>
      </c>
      <c r="H25033" t="s">
        <v>133304</v>
      </c>
      <c r="I25033" t="s">
        <v>133305</v>
      </c>
      <c r="J25033">
        <v>9800</v>
      </c>
    </row>
    <row r="25034" spans="1:10" x14ac:dyDescent="0.3">
      <c r="A25034" t="s">
        <v>133306</v>
      </c>
      <c r="B25034" t="s">
        <v>133307</v>
      </c>
      <c r="C25034" t="s">
        <v>31</v>
      </c>
      <c r="D25034" t="s">
        <v>133308</v>
      </c>
      <c r="E25034" t="s">
        <v>133309</v>
      </c>
      <c r="F25034" t="s">
        <v>60</v>
      </c>
      <c r="G25034" t="s">
        <v>133310</v>
      </c>
      <c r="H25034" t="s">
        <v>133311</v>
      </c>
      <c r="I25034" t="s">
        <v>133312</v>
      </c>
      <c r="J25034">
        <v>7100</v>
      </c>
    </row>
    <row r="25035" spans="1:10" x14ac:dyDescent="0.3">
      <c r="A25035" t="s">
        <v>133313</v>
      </c>
      <c r="B25035" t="s">
        <v>133314</v>
      </c>
      <c r="C25035" t="s">
        <v>572</v>
      </c>
      <c r="D25035" t="s">
        <v>133315</v>
      </c>
      <c r="E25035" t="s">
        <v>133316</v>
      </c>
      <c r="F25035" t="s">
        <v>1524</v>
      </c>
      <c r="G25035" t="s">
        <v>133317</v>
      </c>
      <c r="H25035" t="s">
        <v>133318</v>
      </c>
      <c r="I25035" t="s">
        <v>133319</v>
      </c>
      <c r="J25035">
        <v>7300</v>
      </c>
    </row>
    <row r="25036" spans="1:10" x14ac:dyDescent="0.3">
      <c r="A25036" t="s">
        <v>133320</v>
      </c>
      <c r="B25036" t="s">
        <v>133321</v>
      </c>
      <c r="C25036" t="s">
        <v>20</v>
      </c>
      <c r="D25036" t="s">
        <v>133322</v>
      </c>
      <c r="E25036" t="s">
        <v>133323</v>
      </c>
      <c r="F25036" t="s">
        <v>836</v>
      </c>
      <c r="G25036" t="s">
        <v>11126</v>
      </c>
      <c r="H25036" t="s">
        <v>133324</v>
      </c>
      <c r="I25036" t="s">
        <v>133325</v>
      </c>
      <c r="J25036">
        <v>4100</v>
      </c>
    </row>
    <row r="25037" spans="1:10" x14ac:dyDescent="0.3">
      <c r="A25037" t="s">
        <v>133326</v>
      </c>
      <c r="B25037" t="s">
        <v>133327</v>
      </c>
      <c r="C25037" t="s">
        <v>42</v>
      </c>
      <c r="D25037" t="s">
        <v>133328</v>
      </c>
      <c r="E25037" t="s">
        <v>133329</v>
      </c>
      <c r="F25037" t="s">
        <v>133330</v>
      </c>
      <c r="G25037" t="s">
        <v>35315</v>
      </c>
      <c r="H25037" t="s">
        <v>133331</v>
      </c>
      <c r="I25037" t="s">
        <v>133332</v>
      </c>
      <c r="J25037">
        <v>4600</v>
      </c>
    </row>
    <row r="25038" spans="1:10" x14ac:dyDescent="0.3">
      <c r="A25038" t="s">
        <v>133333</v>
      </c>
      <c r="B25038" t="s">
        <v>690</v>
      </c>
      <c r="C25038" t="s">
        <v>7</v>
      </c>
      <c r="D25038" t="s">
        <v>10178</v>
      </c>
      <c r="E25038" t="s">
        <v>537</v>
      </c>
      <c r="F25038" t="s">
        <v>7</v>
      </c>
      <c r="G25038" t="s">
        <v>7</v>
      </c>
      <c r="H25038" t="s">
        <v>10178</v>
      </c>
      <c r="I25038" t="s">
        <v>133334</v>
      </c>
      <c r="J25038">
        <v>2500</v>
      </c>
    </row>
    <row r="25039" spans="1:10" x14ac:dyDescent="0.3">
      <c r="A25039" t="s">
        <v>133335</v>
      </c>
      <c r="B25039" t="s">
        <v>133336</v>
      </c>
      <c r="C25039" t="s">
        <v>133337</v>
      </c>
      <c r="D25039" t="s">
        <v>133338</v>
      </c>
      <c r="E25039" t="s">
        <v>133339</v>
      </c>
      <c r="F25039" t="s">
        <v>133340</v>
      </c>
      <c r="G25039" t="s">
        <v>133341</v>
      </c>
      <c r="H25039" t="s">
        <v>133342</v>
      </c>
      <c r="I25039" t="s">
        <v>133343</v>
      </c>
      <c r="J25039">
        <v>2000</v>
      </c>
    </row>
    <row r="25040" spans="1:10" x14ac:dyDescent="0.3">
      <c r="A25040" t="s">
        <v>133344</v>
      </c>
      <c r="B25040" t="s">
        <v>133345</v>
      </c>
      <c r="C25040" t="s">
        <v>227</v>
      </c>
      <c r="D25040" t="s">
        <v>133346</v>
      </c>
      <c r="E25040" t="s">
        <v>133347</v>
      </c>
      <c r="F25040" t="s">
        <v>153</v>
      </c>
      <c r="G25040" t="s">
        <v>3167</v>
      </c>
      <c r="H25040" t="s">
        <v>133348</v>
      </c>
      <c r="I25040" t="s">
        <v>133349</v>
      </c>
      <c r="J25040">
        <v>7200</v>
      </c>
    </row>
    <row r="25041" spans="1:10" x14ac:dyDescent="0.3">
      <c r="A25041" t="s">
        <v>133350</v>
      </c>
      <c r="B25041" t="s">
        <v>133351</v>
      </c>
      <c r="C25041" t="s">
        <v>7</v>
      </c>
      <c r="D25041" t="s">
        <v>133352</v>
      </c>
      <c r="E25041" t="s">
        <v>133353</v>
      </c>
      <c r="F25041" t="s">
        <v>235</v>
      </c>
      <c r="G25041" t="s">
        <v>7</v>
      </c>
      <c r="H25041" t="s">
        <v>133354</v>
      </c>
      <c r="I25041" t="s">
        <v>133355</v>
      </c>
      <c r="J25041">
        <v>4700</v>
      </c>
    </row>
    <row r="25042" spans="1:10" x14ac:dyDescent="0.3">
      <c r="A25042" t="s">
        <v>133356</v>
      </c>
      <c r="B25042" t="s">
        <v>133357</v>
      </c>
      <c r="C25042" t="s">
        <v>178</v>
      </c>
      <c r="D25042" t="s">
        <v>133358</v>
      </c>
      <c r="E25042" t="s">
        <v>133359</v>
      </c>
      <c r="F25042" t="s">
        <v>11348</v>
      </c>
      <c r="G25042" t="s">
        <v>4723</v>
      </c>
      <c r="H25042" t="s">
        <v>133360</v>
      </c>
      <c r="I25042" t="s">
        <v>133361</v>
      </c>
      <c r="J25042">
        <v>1000</v>
      </c>
    </row>
    <row r="25043" spans="1:10" x14ac:dyDescent="0.3">
      <c r="A25043" t="s">
        <v>133362</v>
      </c>
      <c r="B25043" t="s">
        <v>1482</v>
      </c>
      <c r="C25043" t="s">
        <v>705</v>
      </c>
      <c r="D25043" t="s">
        <v>133363</v>
      </c>
      <c r="E25043" t="s">
        <v>133364</v>
      </c>
      <c r="F25043" t="s">
        <v>806</v>
      </c>
      <c r="G25043" t="s">
        <v>10959</v>
      </c>
      <c r="H25043" t="s">
        <v>133365</v>
      </c>
      <c r="I25043" t="s">
        <v>133366</v>
      </c>
      <c r="J25043">
        <v>9600</v>
      </c>
    </row>
    <row r="25044" spans="1:10" x14ac:dyDescent="0.3">
      <c r="A25044" t="s">
        <v>133367</v>
      </c>
      <c r="B25044" t="s">
        <v>836</v>
      </c>
      <c r="C25044" t="s">
        <v>480</v>
      </c>
      <c r="D25044" t="s">
        <v>133368</v>
      </c>
      <c r="E25044" t="s">
        <v>133369</v>
      </c>
      <c r="F25044" t="s">
        <v>51</v>
      </c>
      <c r="G25044" t="s">
        <v>133370</v>
      </c>
      <c r="H25044" t="s">
        <v>133371</v>
      </c>
      <c r="I25044" t="s">
        <v>133372</v>
      </c>
      <c r="J25044">
        <v>1900</v>
      </c>
    </row>
    <row r="25045" spans="1:10" x14ac:dyDescent="0.3">
      <c r="A25045" t="s">
        <v>133373</v>
      </c>
      <c r="B25045" t="s">
        <v>133374</v>
      </c>
      <c r="C25045" t="s">
        <v>86</v>
      </c>
      <c r="D25045" t="s">
        <v>133375</v>
      </c>
      <c r="E25045" t="s">
        <v>133376</v>
      </c>
      <c r="F25045" t="s">
        <v>938</v>
      </c>
      <c r="G25045" t="s">
        <v>4508</v>
      </c>
      <c r="H25045" t="s">
        <v>133377</v>
      </c>
      <c r="I25045" t="s">
        <v>133378</v>
      </c>
      <c r="J25045">
        <v>2100</v>
      </c>
    </row>
    <row r="25046" spans="1:10" x14ac:dyDescent="0.3">
      <c r="A25046" t="s">
        <v>133379</v>
      </c>
      <c r="B25046" t="s">
        <v>133380</v>
      </c>
      <c r="C25046" t="s">
        <v>86</v>
      </c>
      <c r="D25046" t="s">
        <v>133381</v>
      </c>
      <c r="E25046" t="s">
        <v>133382</v>
      </c>
      <c r="F25046" t="s">
        <v>38</v>
      </c>
      <c r="G25046" t="s">
        <v>96845</v>
      </c>
      <c r="H25046" t="s">
        <v>133383</v>
      </c>
      <c r="I25046" t="s">
        <v>133384</v>
      </c>
      <c r="J25046">
        <v>9600</v>
      </c>
    </row>
    <row r="25047" spans="1:10" x14ac:dyDescent="0.3">
      <c r="A25047" t="s">
        <v>133385</v>
      </c>
      <c r="B25047" t="s">
        <v>133386</v>
      </c>
      <c r="C25047" t="s">
        <v>1008</v>
      </c>
      <c r="D25047" t="s">
        <v>133387</v>
      </c>
      <c r="E25047" t="s">
        <v>133388</v>
      </c>
      <c r="F25047" t="s">
        <v>388</v>
      </c>
      <c r="G25047" t="s">
        <v>15853</v>
      </c>
      <c r="H25047" t="s">
        <v>133389</v>
      </c>
      <c r="I25047" t="s">
        <v>133390</v>
      </c>
      <c r="J25047">
        <v>9100</v>
      </c>
    </row>
    <row r="25048" spans="1:10" x14ac:dyDescent="0.3">
      <c r="A25048" t="s">
        <v>133391</v>
      </c>
      <c r="B25048" t="s">
        <v>133392</v>
      </c>
      <c r="C25048" t="s">
        <v>705</v>
      </c>
      <c r="D25048" t="s">
        <v>133393</v>
      </c>
      <c r="E25048" t="s">
        <v>133394</v>
      </c>
      <c r="F25048" t="s">
        <v>1482</v>
      </c>
      <c r="G25048" t="s">
        <v>110964</v>
      </c>
      <c r="H25048" t="s">
        <v>133395</v>
      </c>
      <c r="I25048" t="s">
        <v>133396</v>
      </c>
      <c r="J25048">
        <v>700</v>
      </c>
    </row>
    <row r="25049" spans="1:10" x14ac:dyDescent="0.3">
      <c r="A25049" t="s">
        <v>133397</v>
      </c>
      <c r="B25049" t="s">
        <v>133398</v>
      </c>
      <c r="C25049" t="s">
        <v>495</v>
      </c>
      <c r="D25049" t="s">
        <v>133399</v>
      </c>
      <c r="E25049" t="s">
        <v>133400</v>
      </c>
      <c r="F25049" t="s">
        <v>1252</v>
      </c>
      <c r="G25049" t="s">
        <v>58867</v>
      </c>
      <c r="H25049" t="s">
        <v>133401</v>
      </c>
      <c r="I25049" t="s">
        <v>133402</v>
      </c>
      <c r="J25049">
        <v>100</v>
      </c>
    </row>
    <row r="25050" spans="1:10" x14ac:dyDescent="0.3">
      <c r="A25050" t="s">
        <v>133403</v>
      </c>
      <c r="B25050" t="s">
        <v>133404</v>
      </c>
      <c r="C25050" t="s">
        <v>291</v>
      </c>
      <c r="D25050" t="s">
        <v>133405</v>
      </c>
      <c r="E25050" t="s">
        <v>133406</v>
      </c>
      <c r="F25050" t="s">
        <v>136</v>
      </c>
      <c r="G25050" t="s">
        <v>7</v>
      </c>
      <c r="H25050" t="s">
        <v>133407</v>
      </c>
      <c r="I25050" t="s">
        <v>133408</v>
      </c>
      <c r="J25050">
        <v>2300</v>
      </c>
    </row>
    <row r="25051" spans="1:10" x14ac:dyDescent="0.3">
      <c r="A25051" t="s">
        <v>133409</v>
      </c>
      <c r="B25051" t="s">
        <v>4143</v>
      </c>
      <c r="C25051" t="s">
        <v>291</v>
      </c>
      <c r="D25051" t="s">
        <v>133410</v>
      </c>
      <c r="E25051" t="s">
        <v>133411</v>
      </c>
      <c r="F25051" t="s">
        <v>1754</v>
      </c>
      <c r="G25051" t="s">
        <v>7</v>
      </c>
      <c r="H25051" t="s">
        <v>98616</v>
      </c>
      <c r="I25051" t="s">
        <v>133412</v>
      </c>
      <c r="J25051">
        <v>7500</v>
      </c>
    </row>
    <row r="25052" spans="1:10" x14ac:dyDescent="0.3">
      <c r="A25052" t="s">
        <v>133413</v>
      </c>
      <c r="B25052" t="s">
        <v>133414</v>
      </c>
      <c r="C25052" t="s">
        <v>69</v>
      </c>
      <c r="D25052" t="s">
        <v>133415</v>
      </c>
      <c r="E25052" t="s">
        <v>133416</v>
      </c>
      <c r="F25052" t="s">
        <v>598</v>
      </c>
      <c r="G25052" t="s">
        <v>133417</v>
      </c>
      <c r="H25052" t="s">
        <v>133418</v>
      </c>
      <c r="I25052" t="s">
        <v>133419</v>
      </c>
      <c r="J25052">
        <v>100</v>
      </c>
    </row>
    <row r="25053" spans="1:10" x14ac:dyDescent="0.3">
      <c r="A25053" t="s">
        <v>133420</v>
      </c>
      <c r="B25053" t="s">
        <v>133421</v>
      </c>
      <c r="C25053" t="s">
        <v>791</v>
      </c>
      <c r="D25053" t="s">
        <v>133422</v>
      </c>
      <c r="E25053" t="s">
        <v>133423</v>
      </c>
      <c r="F25053" t="s">
        <v>133424</v>
      </c>
      <c r="G25053" t="s">
        <v>133425</v>
      </c>
      <c r="H25053" t="s">
        <v>133426</v>
      </c>
      <c r="I25053" t="s">
        <v>133427</v>
      </c>
      <c r="J25053">
        <v>3600</v>
      </c>
    </row>
    <row r="25054" spans="1:10" x14ac:dyDescent="0.3">
      <c r="A25054" t="s">
        <v>133428</v>
      </c>
      <c r="B25054" t="s">
        <v>7</v>
      </c>
      <c r="C25054" t="s">
        <v>7</v>
      </c>
      <c r="D25054" t="s">
        <v>286</v>
      </c>
      <c r="E25054" t="s">
        <v>7</v>
      </c>
      <c r="F25054" t="s">
        <v>7</v>
      </c>
      <c r="G25054" t="s">
        <v>7</v>
      </c>
      <c r="H25054" t="s">
        <v>286</v>
      </c>
      <c r="I25054" t="s">
        <v>4311</v>
      </c>
      <c r="J25054">
        <v>0</v>
      </c>
    </row>
    <row r="25055" spans="1:10" x14ac:dyDescent="0.3">
      <c r="A25055" t="s">
        <v>133429</v>
      </c>
      <c r="B25055" t="s">
        <v>133430</v>
      </c>
      <c r="C25055" t="s">
        <v>1020</v>
      </c>
      <c r="D25055" t="s">
        <v>133431</v>
      </c>
      <c r="E25055" t="s">
        <v>133432</v>
      </c>
      <c r="F25055" t="s">
        <v>794</v>
      </c>
      <c r="G25055" t="s">
        <v>7</v>
      </c>
      <c r="H25055" t="s">
        <v>133433</v>
      </c>
      <c r="I25055" t="s">
        <v>133434</v>
      </c>
      <c r="J25055">
        <v>8200</v>
      </c>
    </row>
    <row r="25056" spans="1:10" x14ac:dyDescent="0.3">
      <c r="A25056" t="s">
        <v>133435</v>
      </c>
      <c r="B25056" t="s">
        <v>133436</v>
      </c>
      <c r="C25056" t="s">
        <v>127</v>
      </c>
      <c r="D25056" t="s">
        <v>133437</v>
      </c>
      <c r="E25056" t="s">
        <v>133438</v>
      </c>
      <c r="F25056" t="s">
        <v>133439</v>
      </c>
      <c r="G25056" t="s">
        <v>133440</v>
      </c>
      <c r="H25056" t="s">
        <v>133441</v>
      </c>
      <c r="I25056" t="s">
        <v>133442</v>
      </c>
      <c r="J25056">
        <v>300</v>
      </c>
    </row>
    <row r="25057" spans="1:10" x14ac:dyDescent="0.3">
      <c r="A25057" t="s">
        <v>133443</v>
      </c>
      <c r="B25057" t="s">
        <v>133444</v>
      </c>
      <c r="C25057" t="s">
        <v>285</v>
      </c>
      <c r="D25057" t="s">
        <v>49737</v>
      </c>
      <c r="E25057" t="s">
        <v>133445</v>
      </c>
      <c r="F25057" t="s">
        <v>938</v>
      </c>
      <c r="G25057" t="s">
        <v>94175</v>
      </c>
      <c r="H25057" t="s">
        <v>133446</v>
      </c>
      <c r="I25057" t="s">
        <v>133447</v>
      </c>
      <c r="J25057">
        <v>6300</v>
      </c>
    </row>
    <row r="25058" spans="1:10" x14ac:dyDescent="0.3">
      <c r="A25058" t="s">
        <v>133448</v>
      </c>
      <c r="B25058" t="s">
        <v>13872</v>
      </c>
      <c r="C25058" t="s">
        <v>7</v>
      </c>
      <c r="D25058" t="s">
        <v>35227</v>
      </c>
      <c r="E25058" t="s">
        <v>1252</v>
      </c>
      <c r="F25058" t="s">
        <v>7</v>
      </c>
      <c r="G25058" t="s">
        <v>32269</v>
      </c>
      <c r="H25058" t="s">
        <v>133449</v>
      </c>
      <c r="I25058" t="s">
        <v>133450</v>
      </c>
      <c r="J25058">
        <v>4200</v>
      </c>
    </row>
    <row r="25059" spans="1:10" x14ac:dyDescent="0.3">
      <c r="A25059" t="s">
        <v>133451</v>
      </c>
      <c r="B25059" t="s">
        <v>133452</v>
      </c>
      <c r="C25059" t="s">
        <v>650</v>
      </c>
      <c r="D25059" t="s">
        <v>133453</v>
      </c>
      <c r="E25059" t="s">
        <v>133454</v>
      </c>
      <c r="F25059" t="s">
        <v>282</v>
      </c>
      <c r="G25059" t="s">
        <v>133455</v>
      </c>
      <c r="H25059" t="s">
        <v>133456</v>
      </c>
      <c r="I25059" t="s">
        <v>133457</v>
      </c>
      <c r="J25059">
        <v>5300</v>
      </c>
    </row>
    <row r="25060" spans="1:10" x14ac:dyDescent="0.3">
      <c r="A25060" t="s">
        <v>133458</v>
      </c>
      <c r="B25060" t="s">
        <v>133459</v>
      </c>
      <c r="C25060" t="s">
        <v>54</v>
      </c>
      <c r="D25060" t="s">
        <v>133460</v>
      </c>
      <c r="E25060" t="s">
        <v>133461</v>
      </c>
      <c r="F25060" t="s">
        <v>2339</v>
      </c>
      <c r="G25060" t="s">
        <v>7</v>
      </c>
      <c r="H25060" t="s">
        <v>133462</v>
      </c>
      <c r="I25060" t="s">
        <v>133463</v>
      </c>
      <c r="J25060">
        <v>1200</v>
      </c>
    </row>
    <row r="25061" spans="1:10" x14ac:dyDescent="0.3">
      <c r="A25061" t="s">
        <v>133464</v>
      </c>
      <c r="B25061" t="s">
        <v>133465</v>
      </c>
      <c r="C25061" t="s">
        <v>133466</v>
      </c>
      <c r="D25061" t="s">
        <v>133467</v>
      </c>
      <c r="E25061" t="s">
        <v>133468</v>
      </c>
      <c r="F25061" t="s">
        <v>133469</v>
      </c>
      <c r="G25061" t="s">
        <v>133470</v>
      </c>
      <c r="H25061" t="s">
        <v>133471</v>
      </c>
      <c r="I25061" t="s">
        <v>133472</v>
      </c>
      <c r="J25061">
        <v>300</v>
      </c>
    </row>
    <row r="25062" spans="1:10" x14ac:dyDescent="0.3">
      <c r="A25062" t="s">
        <v>133473</v>
      </c>
      <c r="B25062" t="s">
        <v>133474</v>
      </c>
      <c r="C25062" t="s">
        <v>60</v>
      </c>
      <c r="D25062" t="s">
        <v>133475</v>
      </c>
      <c r="E25062" t="s">
        <v>133476</v>
      </c>
      <c r="F25062" t="s">
        <v>7</v>
      </c>
      <c r="G25062" t="s">
        <v>7</v>
      </c>
      <c r="H25062" t="s">
        <v>133477</v>
      </c>
      <c r="I25062" t="s">
        <v>133478</v>
      </c>
      <c r="J25062">
        <v>7100</v>
      </c>
    </row>
    <row r="25063" spans="1:10" x14ac:dyDescent="0.3">
      <c r="A25063" t="s">
        <v>133479</v>
      </c>
      <c r="B25063" t="s">
        <v>133480</v>
      </c>
      <c r="C25063" t="s">
        <v>12</v>
      </c>
      <c r="D25063" t="s">
        <v>133481</v>
      </c>
      <c r="E25063" t="s">
        <v>133482</v>
      </c>
      <c r="F25063" t="s">
        <v>133483</v>
      </c>
      <c r="G25063" t="s">
        <v>133484</v>
      </c>
      <c r="H25063" t="s">
        <v>133485</v>
      </c>
      <c r="I25063" t="s">
        <v>133486</v>
      </c>
      <c r="J25063">
        <v>5800</v>
      </c>
    </row>
    <row r="25064" spans="1:10" x14ac:dyDescent="0.3">
      <c r="A25064" t="s">
        <v>133487</v>
      </c>
      <c r="B25064" t="s">
        <v>595</v>
      </c>
      <c r="C25064" t="s">
        <v>914</v>
      </c>
      <c r="D25064" t="s">
        <v>133488</v>
      </c>
      <c r="E25064" t="s">
        <v>133489</v>
      </c>
      <c r="F25064" t="s">
        <v>267</v>
      </c>
      <c r="G25064" t="s">
        <v>44199</v>
      </c>
      <c r="H25064" t="s">
        <v>133490</v>
      </c>
      <c r="I25064" t="s">
        <v>133491</v>
      </c>
      <c r="J25064">
        <v>1500</v>
      </c>
    </row>
    <row r="25065" spans="1:10" x14ac:dyDescent="0.3">
      <c r="A25065" t="s">
        <v>133492</v>
      </c>
      <c r="B25065" t="s">
        <v>133493</v>
      </c>
      <c r="C25065" t="s">
        <v>291</v>
      </c>
      <c r="D25065" t="s">
        <v>27582</v>
      </c>
      <c r="E25065" t="s">
        <v>133494</v>
      </c>
      <c r="F25065" t="s">
        <v>42</v>
      </c>
      <c r="G25065" t="s">
        <v>56358</v>
      </c>
      <c r="H25065" t="s">
        <v>133495</v>
      </c>
      <c r="I25065" t="s">
        <v>133496</v>
      </c>
      <c r="J25065">
        <v>8500</v>
      </c>
    </row>
    <row r="25066" spans="1:10" x14ac:dyDescent="0.3">
      <c r="A25066" t="s">
        <v>133497</v>
      </c>
      <c r="B25066" t="s">
        <v>133498</v>
      </c>
      <c r="C25066" t="s">
        <v>1303</v>
      </c>
      <c r="D25066" t="s">
        <v>133499</v>
      </c>
      <c r="E25066" t="s">
        <v>133500</v>
      </c>
      <c r="F25066" t="s">
        <v>133501</v>
      </c>
      <c r="G25066" t="s">
        <v>133502</v>
      </c>
      <c r="H25066" t="s">
        <v>133503</v>
      </c>
      <c r="I25066" t="s">
        <v>133504</v>
      </c>
      <c r="J25066">
        <v>8600</v>
      </c>
    </row>
    <row r="25067" spans="1:10" x14ac:dyDescent="0.3">
      <c r="A25067" t="s">
        <v>133505</v>
      </c>
      <c r="B25067" t="s">
        <v>133506</v>
      </c>
      <c r="C25067" t="s">
        <v>194</v>
      </c>
      <c r="D25067" t="s">
        <v>133507</v>
      </c>
      <c r="E25067" t="s">
        <v>133508</v>
      </c>
      <c r="F25067" t="s">
        <v>94</v>
      </c>
      <c r="G25067" t="s">
        <v>7</v>
      </c>
      <c r="H25067" t="s">
        <v>133509</v>
      </c>
      <c r="I25067" t="s">
        <v>133510</v>
      </c>
      <c r="J25067">
        <v>8900</v>
      </c>
    </row>
    <row r="25068" spans="1:10" x14ac:dyDescent="0.3">
      <c r="A25068" t="s">
        <v>133511</v>
      </c>
      <c r="B25068" t="s">
        <v>133512</v>
      </c>
      <c r="C25068" t="s">
        <v>133513</v>
      </c>
      <c r="D25068" t="s">
        <v>133514</v>
      </c>
      <c r="E25068" t="s">
        <v>133515</v>
      </c>
      <c r="F25068" t="s">
        <v>133516</v>
      </c>
      <c r="G25068" t="s">
        <v>133517</v>
      </c>
      <c r="H25068" t="s">
        <v>133518</v>
      </c>
      <c r="I25068" t="s">
        <v>133519</v>
      </c>
      <c r="J25068">
        <v>8500</v>
      </c>
    </row>
    <row r="25069" spans="1:10" x14ac:dyDescent="0.3">
      <c r="A25069" t="s">
        <v>133520</v>
      </c>
      <c r="B25069" t="s">
        <v>133521</v>
      </c>
      <c r="C25069" t="s">
        <v>598</v>
      </c>
      <c r="D25069" t="s">
        <v>133522</v>
      </c>
      <c r="E25069" t="s">
        <v>133523</v>
      </c>
      <c r="F25069" t="s">
        <v>757</v>
      </c>
      <c r="G25069" t="s">
        <v>133524</v>
      </c>
      <c r="H25069" t="s">
        <v>133525</v>
      </c>
      <c r="I25069" t="s">
        <v>133526</v>
      </c>
      <c r="J25069">
        <v>9300</v>
      </c>
    </row>
    <row r="25070" spans="1:10" x14ac:dyDescent="0.3">
      <c r="A25070" t="s">
        <v>133527</v>
      </c>
      <c r="B25070" t="s">
        <v>97611</v>
      </c>
      <c r="C25070" t="s">
        <v>7</v>
      </c>
      <c r="D25070" t="s">
        <v>19870</v>
      </c>
      <c r="E25070" t="s">
        <v>127</v>
      </c>
      <c r="F25070" t="s">
        <v>7</v>
      </c>
      <c r="G25070" t="s">
        <v>40413</v>
      </c>
      <c r="H25070" t="s">
        <v>133528</v>
      </c>
      <c r="I25070" t="s">
        <v>133529</v>
      </c>
      <c r="J25070">
        <v>100</v>
      </c>
    </row>
    <row r="25071" spans="1:10" x14ac:dyDescent="0.3">
      <c r="A25071" t="s">
        <v>133530</v>
      </c>
      <c r="B25071" t="s">
        <v>504</v>
      </c>
      <c r="C25071" t="s">
        <v>211</v>
      </c>
      <c r="D25071" t="s">
        <v>20832</v>
      </c>
      <c r="E25071" t="s">
        <v>133531</v>
      </c>
      <c r="F25071" t="s">
        <v>66</v>
      </c>
      <c r="G25071" t="s">
        <v>104</v>
      </c>
      <c r="H25071" t="s">
        <v>133532</v>
      </c>
      <c r="I25071" t="s">
        <v>133533</v>
      </c>
      <c r="J25071">
        <v>1600</v>
      </c>
    </row>
    <row r="25072" spans="1:10" x14ac:dyDescent="0.3">
      <c r="A25072" t="s">
        <v>133534</v>
      </c>
      <c r="B25072" t="s">
        <v>133535</v>
      </c>
      <c r="C25072" t="s">
        <v>263</v>
      </c>
      <c r="D25072" t="s">
        <v>133536</v>
      </c>
      <c r="E25072" t="s">
        <v>133537</v>
      </c>
      <c r="F25072" t="s">
        <v>907</v>
      </c>
      <c r="G25072" t="s">
        <v>6254</v>
      </c>
      <c r="H25072" t="s">
        <v>133538</v>
      </c>
      <c r="I25072" t="s">
        <v>133539</v>
      </c>
      <c r="J25072">
        <v>3000</v>
      </c>
    </row>
    <row r="25073" spans="1:10" x14ac:dyDescent="0.3">
      <c r="A25073" t="s">
        <v>133540</v>
      </c>
      <c r="B25073" t="s">
        <v>133541</v>
      </c>
      <c r="C25073" t="s">
        <v>36</v>
      </c>
      <c r="D25073" t="s">
        <v>133542</v>
      </c>
      <c r="E25073" t="s">
        <v>133543</v>
      </c>
      <c r="F25073" t="s">
        <v>836</v>
      </c>
      <c r="G25073" t="s">
        <v>7</v>
      </c>
      <c r="H25073" t="s">
        <v>133544</v>
      </c>
      <c r="I25073" t="s">
        <v>133545</v>
      </c>
      <c r="J25073">
        <v>5300</v>
      </c>
    </row>
    <row r="25074" spans="1:10" x14ac:dyDescent="0.3">
      <c r="A25074" t="s">
        <v>133546</v>
      </c>
      <c r="B25074" t="s">
        <v>1235</v>
      </c>
      <c r="C25074" t="s">
        <v>1020</v>
      </c>
      <c r="D25074" t="s">
        <v>133547</v>
      </c>
      <c r="E25074" t="s">
        <v>794</v>
      </c>
      <c r="F25074" t="s">
        <v>7</v>
      </c>
      <c r="G25074" t="s">
        <v>7</v>
      </c>
      <c r="H25074" t="s">
        <v>133547</v>
      </c>
      <c r="I25074" t="s">
        <v>133548</v>
      </c>
      <c r="J25074">
        <v>6000</v>
      </c>
    </row>
    <row r="25075" spans="1:10" x14ac:dyDescent="0.3">
      <c r="A25075" t="s">
        <v>133549</v>
      </c>
      <c r="B25075" t="s">
        <v>133550</v>
      </c>
      <c r="C25075" t="s">
        <v>582</v>
      </c>
      <c r="D25075" t="s">
        <v>133551</v>
      </c>
      <c r="E25075" t="s">
        <v>133552</v>
      </c>
      <c r="F25075" t="s">
        <v>806</v>
      </c>
      <c r="G25075" t="s">
        <v>133553</v>
      </c>
      <c r="H25075" t="s">
        <v>133554</v>
      </c>
      <c r="I25075" t="s">
        <v>133555</v>
      </c>
      <c r="J25075">
        <v>6200</v>
      </c>
    </row>
    <row r="25076" spans="1:10" x14ac:dyDescent="0.3">
      <c r="A25076" t="s">
        <v>133556</v>
      </c>
      <c r="B25076" t="s">
        <v>133557</v>
      </c>
      <c r="C25076" t="s">
        <v>15</v>
      </c>
      <c r="D25076" t="s">
        <v>133558</v>
      </c>
      <c r="E25076" t="s">
        <v>133559</v>
      </c>
      <c r="F25076" t="s">
        <v>130</v>
      </c>
      <c r="G25076" t="s">
        <v>133560</v>
      </c>
      <c r="H25076" t="s">
        <v>133561</v>
      </c>
      <c r="I25076" t="s">
        <v>133562</v>
      </c>
      <c r="J25076">
        <v>1700</v>
      </c>
    </row>
    <row r="25077" spans="1:10" x14ac:dyDescent="0.3">
      <c r="A25077" t="s">
        <v>133563</v>
      </c>
      <c r="B25077" t="s">
        <v>133564</v>
      </c>
      <c r="C25077" t="s">
        <v>86</v>
      </c>
      <c r="D25077" t="s">
        <v>60259</v>
      </c>
      <c r="E25077" t="s">
        <v>133565</v>
      </c>
      <c r="F25077" t="s">
        <v>133566</v>
      </c>
      <c r="G25077" t="s">
        <v>95215</v>
      </c>
      <c r="H25077" t="s">
        <v>133567</v>
      </c>
      <c r="I25077" t="s">
        <v>133568</v>
      </c>
      <c r="J25077">
        <v>8800</v>
      </c>
    </row>
    <row r="25078" spans="1:10" x14ac:dyDescent="0.3">
      <c r="A25078" t="s">
        <v>133569</v>
      </c>
      <c r="B25078" t="s">
        <v>133570</v>
      </c>
      <c r="C25078" t="s">
        <v>91</v>
      </c>
      <c r="D25078" t="s">
        <v>133571</v>
      </c>
      <c r="E25078" t="s">
        <v>133572</v>
      </c>
      <c r="F25078" t="s">
        <v>566</v>
      </c>
      <c r="G25078" t="s">
        <v>18305</v>
      </c>
      <c r="H25078" t="s">
        <v>133573</v>
      </c>
      <c r="I25078" t="s">
        <v>133574</v>
      </c>
      <c r="J25078">
        <v>3300</v>
      </c>
    </row>
    <row r="25079" spans="1:10" x14ac:dyDescent="0.3">
      <c r="A25079" t="s">
        <v>133575</v>
      </c>
      <c r="B25079" t="s">
        <v>133576</v>
      </c>
      <c r="C25079" t="s">
        <v>480</v>
      </c>
      <c r="D25079" t="s">
        <v>19464</v>
      </c>
      <c r="E25079" t="s">
        <v>133577</v>
      </c>
      <c r="F25079" t="s">
        <v>12</v>
      </c>
      <c r="G25079" t="s">
        <v>10663</v>
      </c>
      <c r="H25079" t="s">
        <v>133578</v>
      </c>
      <c r="I25079" t="s">
        <v>133579</v>
      </c>
      <c r="J25079">
        <v>800</v>
      </c>
    </row>
    <row r="25080" spans="1:10" x14ac:dyDescent="0.3">
      <c r="A25080" t="s">
        <v>133580</v>
      </c>
      <c r="B25080" t="s">
        <v>133581</v>
      </c>
      <c r="C25080" t="s">
        <v>133582</v>
      </c>
      <c r="D25080" t="s">
        <v>133583</v>
      </c>
      <c r="E25080" t="s">
        <v>133584</v>
      </c>
      <c r="F25080" t="s">
        <v>133585</v>
      </c>
      <c r="G25080" t="s">
        <v>133586</v>
      </c>
      <c r="H25080" t="s">
        <v>133587</v>
      </c>
      <c r="I25080" t="s">
        <v>133588</v>
      </c>
      <c r="J25080">
        <v>9100</v>
      </c>
    </row>
    <row r="25081" spans="1:10" x14ac:dyDescent="0.3">
      <c r="A25081" t="s">
        <v>133589</v>
      </c>
      <c r="B25081" t="s">
        <v>30452</v>
      </c>
      <c r="C25081" t="s">
        <v>7</v>
      </c>
      <c r="D25081" t="s">
        <v>133590</v>
      </c>
      <c r="E25081" t="s">
        <v>66</v>
      </c>
      <c r="F25081" t="s">
        <v>7</v>
      </c>
      <c r="G25081" t="s">
        <v>7</v>
      </c>
      <c r="H25081" t="s">
        <v>133590</v>
      </c>
      <c r="I25081" t="s">
        <v>133591</v>
      </c>
      <c r="J25081">
        <v>100</v>
      </c>
    </row>
    <row r="25082" spans="1:10" x14ac:dyDescent="0.3">
      <c r="A25082" t="s">
        <v>133592</v>
      </c>
      <c r="B25082" t="s">
        <v>133593</v>
      </c>
      <c r="C25082" t="s">
        <v>94</v>
      </c>
      <c r="D25082" t="s">
        <v>133594</v>
      </c>
      <c r="E25082" t="s">
        <v>133595</v>
      </c>
      <c r="F25082" t="s">
        <v>133596</v>
      </c>
      <c r="G25082" t="s">
        <v>133597</v>
      </c>
      <c r="H25082" t="s">
        <v>133598</v>
      </c>
      <c r="I25082" t="s">
        <v>133599</v>
      </c>
      <c r="J25082">
        <v>9500</v>
      </c>
    </row>
    <row r="25083" spans="1:10" x14ac:dyDescent="0.3">
      <c r="A25083" t="s">
        <v>133600</v>
      </c>
      <c r="B25083" t="s">
        <v>285</v>
      </c>
      <c r="C25083" t="s">
        <v>7</v>
      </c>
      <c r="D25083" t="s">
        <v>7</v>
      </c>
      <c r="E25083" t="s">
        <v>7</v>
      </c>
      <c r="F25083" t="s">
        <v>7</v>
      </c>
      <c r="G25083" t="s">
        <v>7</v>
      </c>
      <c r="H25083" t="s">
        <v>7</v>
      </c>
      <c r="I25083" t="s">
        <v>1939</v>
      </c>
      <c r="J25083">
        <v>9200</v>
      </c>
    </row>
    <row r="25084" spans="1:10" x14ac:dyDescent="0.3">
      <c r="A25084" t="s">
        <v>133601</v>
      </c>
      <c r="B25084" t="s">
        <v>133602</v>
      </c>
      <c r="C25084" t="s">
        <v>434</v>
      </c>
      <c r="D25084" t="s">
        <v>133603</v>
      </c>
      <c r="E25084" t="s">
        <v>133604</v>
      </c>
      <c r="F25084" t="s">
        <v>144</v>
      </c>
      <c r="G25084" t="s">
        <v>7</v>
      </c>
      <c r="H25084" t="s">
        <v>133605</v>
      </c>
      <c r="I25084" t="s">
        <v>133606</v>
      </c>
      <c r="J25084">
        <v>9600</v>
      </c>
    </row>
    <row r="25085" spans="1:10" x14ac:dyDescent="0.3">
      <c r="A25085" t="s">
        <v>133607</v>
      </c>
      <c r="B25085" t="s">
        <v>133608</v>
      </c>
      <c r="C25085" t="s">
        <v>94</v>
      </c>
      <c r="D25085" t="s">
        <v>133609</v>
      </c>
      <c r="E25085" t="s">
        <v>133610</v>
      </c>
      <c r="F25085" t="s">
        <v>127</v>
      </c>
      <c r="G25085" t="s">
        <v>5438</v>
      </c>
      <c r="H25085" t="s">
        <v>17960</v>
      </c>
      <c r="I25085" t="s">
        <v>133611</v>
      </c>
      <c r="J25085">
        <v>9700</v>
      </c>
    </row>
    <row r="25086" spans="1:10" x14ac:dyDescent="0.3">
      <c r="A25086" t="s">
        <v>133612</v>
      </c>
      <c r="B25086" t="s">
        <v>1600</v>
      </c>
      <c r="C25086" t="s">
        <v>86</v>
      </c>
      <c r="D25086" t="s">
        <v>133613</v>
      </c>
      <c r="E25086" t="s">
        <v>133614</v>
      </c>
      <c r="F25086" t="s">
        <v>1020</v>
      </c>
      <c r="G25086" t="s">
        <v>62522</v>
      </c>
      <c r="H25086" t="s">
        <v>133615</v>
      </c>
      <c r="I25086" t="s">
        <v>133616</v>
      </c>
      <c r="J25086">
        <v>5000</v>
      </c>
    </row>
    <row r="25087" spans="1:10" x14ac:dyDescent="0.3">
      <c r="A25087" t="s">
        <v>133617</v>
      </c>
      <c r="B25087" t="s">
        <v>133618</v>
      </c>
      <c r="C25087" t="s">
        <v>91</v>
      </c>
      <c r="D25087" t="s">
        <v>133619</v>
      </c>
      <c r="E25087" t="s">
        <v>133620</v>
      </c>
      <c r="F25087" t="s">
        <v>235</v>
      </c>
      <c r="G25087" t="s">
        <v>133621</v>
      </c>
      <c r="H25087" t="s">
        <v>133622</v>
      </c>
      <c r="I25087" t="s">
        <v>133623</v>
      </c>
      <c r="J25087">
        <v>8300</v>
      </c>
    </row>
    <row r="25088" spans="1:10" x14ac:dyDescent="0.3">
      <c r="A25088" t="s">
        <v>133624</v>
      </c>
      <c r="B25088" t="s">
        <v>133625</v>
      </c>
      <c r="C25088" t="s">
        <v>7</v>
      </c>
      <c r="D25088" t="s">
        <v>27371</v>
      </c>
      <c r="E25088" t="s">
        <v>66</v>
      </c>
      <c r="F25088" t="s">
        <v>7</v>
      </c>
      <c r="G25088" t="s">
        <v>7</v>
      </c>
      <c r="H25088" t="s">
        <v>27371</v>
      </c>
      <c r="I25088" t="s">
        <v>133626</v>
      </c>
      <c r="J25088">
        <v>6000</v>
      </c>
    </row>
    <row r="25089" spans="1:10" x14ac:dyDescent="0.3">
      <c r="A25089" t="s">
        <v>133627</v>
      </c>
      <c r="B25089" t="s">
        <v>133628</v>
      </c>
      <c r="C25089" t="s">
        <v>20</v>
      </c>
      <c r="D25089" t="s">
        <v>133629</v>
      </c>
      <c r="E25089" t="s">
        <v>133630</v>
      </c>
      <c r="F25089" t="s">
        <v>1524</v>
      </c>
      <c r="G25089" t="s">
        <v>30947</v>
      </c>
      <c r="H25089" t="s">
        <v>133631</v>
      </c>
      <c r="I25089" t="s">
        <v>133632</v>
      </c>
      <c r="J25089">
        <v>6700</v>
      </c>
    </row>
    <row r="25090" spans="1:10" x14ac:dyDescent="0.3">
      <c r="A25090" t="s">
        <v>133633</v>
      </c>
      <c r="B25090" t="s">
        <v>133634</v>
      </c>
      <c r="C25090" t="s">
        <v>253</v>
      </c>
      <c r="D25090" t="s">
        <v>3987</v>
      </c>
      <c r="E25090" t="s">
        <v>133635</v>
      </c>
      <c r="F25090" t="s">
        <v>690</v>
      </c>
      <c r="G25090" t="s">
        <v>7</v>
      </c>
      <c r="H25090" t="s">
        <v>107314</v>
      </c>
      <c r="I25090" t="s">
        <v>133636</v>
      </c>
      <c r="J25090">
        <v>800</v>
      </c>
    </row>
    <row r="25091" spans="1:10" x14ac:dyDescent="0.3">
      <c r="A25091" t="s">
        <v>133637</v>
      </c>
      <c r="B25091" t="s">
        <v>86</v>
      </c>
      <c r="C25091" t="s">
        <v>643</v>
      </c>
      <c r="D25091" t="s">
        <v>41582</v>
      </c>
      <c r="E25091" t="s">
        <v>101252</v>
      </c>
      <c r="F25091" t="s">
        <v>452</v>
      </c>
      <c r="G25091" t="s">
        <v>7</v>
      </c>
      <c r="H25091" t="s">
        <v>133638</v>
      </c>
      <c r="I25091" t="s">
        <v>133639</v>
      </c>
      <c r="J25091">
        <v>6300</v>
      </c>
    </row>
    <row r="25092" spans="1:10" x14ac:dyDescent="0.3">
      <c r="A25092" t="s">
        <v>133640</v>
      </c>
      <c r="B25092" t="s">
        <v>133641</v>
      </c>
      <c r="C25092" t="s">
        <v>248</v>
      </c>
      <c r="D25092" t="s">
        <v>133642</v>
      </c>
      <c r="E25092" t="s">
        <v>133643</v>
      </c>
      <c r="F25092" t="s">
        <v>1527</v>
      </c>
      <c r="G25092" t="s">
        <v>28438</v>
      </c>
      <c r="H25092" t="s">
        <v>133644</v>
      </c>
      <c r="I25092" t="s">
        <v>133645</v>
      </c>
      <c r="J25092">
        <v>7000</v>
      </c>
    </row>
    <row r="25093" spans="1:10" x14ac:dyDescent="0.3">
      <c r="A25093" t="s">
        <v>133646</v>
      </c>
      <c r="B25093" t="s">
        <v>123255</v>
      </c>
      <c r="C25093" t="s">
        <v>133647</v>
      </c>
      <c r="D25093" t="s">
        <v>133648</v>
      </c>
      <c r="E25093" t="s">
        <v>133649</v>
      </c>
      <c r="F25093" t="s">
        <v>791</v>
      </c>
      <c r="G25093" t="s">
        <v>36098</v>
      </c>
      <c r="H25093" t="s">
        <v>133650</v>
      </c>
      <c r="I25093" t="s">
        <v>133651</v>
      </c>
      <c r="J25093">
        <v>100</v>
      </c>
    </row>
    <row r="25094" spans="1:10" x14ac:dyDescent="0.3">
      <c r="A25094" t="s">
        <v>133652</v>
      </c>
      <c r="B25094" t="s">
        <v>133653</v>
      </c>
      <c r="C25094" t="s">
        <v>598</v>
      </c>
      <c r="D25094" t="s">
        <v>133654</v>
      </c>
      <c r="E25094" t="s">
        <v>133655</v>
      </c>
      <c r="F25094" t="s">
        <v>346</v>
      </c>
      <c r="G25094" t="s">
        <v>133656</v>
      </c>
      <c r="H25094" t="s">
        <v>133657</v>
      </c>
      <c r="I25094" t="s">
        <v>133658</v>
      </c>
      <c r="J25094">
        <v>7700</v>
      </c>
    </row>
    <row r="25095" spans="1:10" x14ac:dyDescent="0.3">
      <c r="A25095" t="s">
        <v>133659</v>
      </c>
      <c r="B25095" t="s">
        <v>108098</v>
      </c>
      <c r="C25095" t="s">
        <v>434</v>
      </c>
      <c r="D25095" t="s">
        <v>27012</v>
      </c>
      <c r="E25095" t="s">
        <v>133660</v>
      </c>
      <c r="F25095" t="s">
        <v>572</v>
      </c>
      <c r="G25095" t="s">
        <v>31787</v>
      </c>
      <c r="H25095" t="s">
        <v>133661</v>
      </c>
      <c r="I25095" t="s">
        <v>133662</v>
      </c>
      <c r="J25095">
        <v>600</v>
      </c>
    </row>
    <row r="25096" spans="1:10" x14ac:dyDescent="0.3">
      <c r="A25096" t="s">
        <v>133663</v>
      </c>
      <c r="B25096" t="s">
        <v>504</v>
      </c>
      <c r="C25096" t="s">
        <v>1020</v>
      </c>
      <c r="D25096" t="s">
        <v>33359</v>
      </c>
      <c r="E25096" t="s">
        <v>133664</v>
      </c>
      <c r="F25096" t="s">
        <v>235</v>
      </c>
      <c r="G25096" t="s">
        <v>7</v>
      </c>
      <c r="H25096" t="s">
        <v>4728</v>
      </c>
      <c r="I25096" t="s">
        <v>133665</v>
      </c>
      <c r="J25096">
        <v>600</v>
      </c>
    </row>
    <row r="25097" spans="1:10" x14ac:dyDescent="0.3">
      <c r="A25097" t="s">
        <v>133666</v>
      </c>
      <c r="B25097" t="s">
        <v>133667</v>
      </c>
      <c r="C25097" t="s">
        <v>7</v>
      </c>
      <c r="D25097" t="s">
        <v>8130</v>
      </c>
      <c r="E25097" t="s">
        <v>604</v>
      </c>
      <c r="F25097" t="s">
        <v>7</v>
      </c>
      <c r="G25097" t="s">
        <v>7</v>
      </c>
      <c r="H25097" t="s">
        <v>8130</v>
      </c>
      <c r="I25097" t="s">
        <v>133668</v>
      </c>
      <c r="J25097">
        <v>9800</v>
      </c>
    </row>
    <row r="25098" spans="1:10" x14ac:dyDescent="0.3">
      <c r="A25098" t="s">
        <v>133669</v>
      </c>
      <c r="B25098" t="s">
        <v>133670</v>
      </c>
      <c r="C25098" t="s">
        <v>133671</v>
      </c>
      <c r="D25098" t="s">
        <v>133672</v>
      </c>
      <c r="E25098" t="s">
        <v>133673</v>
      </c>
      <c r="F25098" t="s">
        <v>133674</v>
      </c>
      <c r="G25098" t="s">
        <v>133675</v>
      </c>
      <c r="H25098" t="s">
        <v>133676</v>
      </c>
      <c r="I25098" t="s">
        <v>133677</v>
      </c>
      <c r="J25098">
        <v>7900</v>
      </c>
    </row>
    <row r="25099" spans="1:10" x14ac:dyDescent="0.3">
      <c r="A25099" t="s">
        <v>133678</v>
      </c>
      <c r="B25099" t="s">
        <v>133679</v>
      </c>
      <c r="C25099" t="s">
        <v>7</v>
      </c>
      <c r="D25099" t="s">
        <v>133680</v>
      </c>
      <c r="E25099" t="s">
        <v>133681</v>
      </c>
      <c r="F25099" t="s">
        <v>950</v>
      </c>
      <c r="G25099" t="s">
        <v>22672</v>
      </c>
      <c r="H25099" t="s">
        <v>133682</v>
      </c>
      <c r="I25099" t="s">
        <v>133683</v>
      </c>
      <c r="J25099">
        <v>4300</v>
      </c>
    </row>
    <row r="25100" spans="1:10" x14ac:dyDescent="0.3">
      <c r="A25100" t="s">
        <v>133684</v>
      </c>
      <c r="B25100" t="s">
        <v>1020</v>
      </c>
      <c r="C25100" t="s">
        <v>7</v>
      </c>
      <c r="D25100" t="s">
        <v>7</v>
      </c>
      <c r="E25100" t="s">
        <v>7</v>
      </c>
      <c r="F25100" t="s">
        <v>7</v>
      </c>
      <c r="G25100" t="s">
        <v>7</v>
      </c>
      <c r="H25100" t="s">
        <v>7</v>
      </c>
      <c r="I25100" t="s">
        <v>7</v>
      </c>
      <c r="J25100">
        <v>100</v>
      </c>
    </row>
    <row r="25101" spans="1:10" x14ac:dyDescent="0.3">
      <c r="A25101" t="s">
        <v>133685</v>
      </c>
      <c r="B25101" t="s">
        <v>133686</v>
      </c>
      <c r="C25101" t="s">
        <v>133687</v>
      </c>
      <c r="D25101" t="s">
        <v>133688</v>
      </c>
      <c r="E25101" t="s">
        <v>133689</v>
      </c>
      <c r="F25101" t="s">
        <v>133690</v>
      </c>
      <c r="G25101" t="s">
        <v>133691</v>
      </c>
      <c r="H25101" t="s">
        <v>133692</v>
      </c>
      <c r="I25101" t="s">
        <v>133693</v>
      </c>
      <c r="J25101">
        <v>9900</v>
      </c>
    </row>
    <row r="25102" spans="1:10" x14ac:dyDescent="0.3">
      <c r="A25102" t="s">
        <v>133694</v>
      </c>
      <c r="B25102" t="s">
        <v>133695</v>
      </c>
      <c r="C25102" t="s">
        <v>7</v>
      </c>
      <c r="D25102" t="s">
        <v>133696</v>
      </c>
      <c r="E25102" t="s">
        <v>133697</v>
      </c>
      <c r="F25102" t="s">
        <v>53984</v>
      </c>
      <c r="G25102" t="s">
        <v>126689</v>
      </c>
      <c r="H25102" t="s">
        <v>133698</v>
      </c>
      <c r="I25102" t="s">
        <v>133699</v>
      </c>
      <c r="J25102">
        <v>7500</v>
      </c>
    </row>
    <row r="25103" spans="1:10" x14ac:dyDescent="0.3">
      <c r="A25103" t="s">
        <v>133700</v>
      </c>
      <c r="B25103" t="s">
        <v>133701</v>
      </c>
      <c r="C25103" t="s">
        <v>133702</v>
      </c>
      <c r="D25103" t="s">
        <v>133703</v>
      </c>
      <c r="E25103" t="s">
        <v>133704</v>
      </c>
      <c r="F25103" t="s">
        <v>12</v>
      </c>
      <c r="G25103" t="s">
        <v>133705</v>
      </c>
      <c r="H25103" t="s">
        <v>133706</v>
      </c>
      <c r="I25103" t="s">
        <v>133707</v>
      </c>
      <c r="J25103">
        <v>9100</v>
      </c>
    </row>
    <row r="25104" spans="1:10" x14ac:dyDescent="0.3">
      <c r="A25104" t="s">
        <v>133708</v>
      </c>
      <c r="B25104" t="s">
        <v>133709</v>
      </c>
      <c r="C25104" t="s">
        <v>263</v>
      </c>
      <c r="D25104" t="s">
        <v>133710</v>
      </c>
      <c r="E25104" t="s">
        <v>133711</v>
      </c>
      <c r="F25104" t="s">
        <v>133712</v>
      </c>
      <c r="G25104" t="s">
        <v>133713</v>
      </c>
      <c r="H25104" t="s">
        <v>133714</v>
      </c>
      <c r="I25104" t="s">
        <v>133715</v>
      </c>
      <c r="J25104">
        <v>8400</v>
      </c>
    </row>
    <row r="25105" spans="1:10" x14ac:dyDescent="0.3">
      <c r="A25105" t="s">
        <v>133716</v>
      </c>
      <c r="B25105" t="s">
        <v>133717</v>
      </c>
      <c r="C25105" t="s">
        <v>595</v>
      </c>
      <c r="D25105" t="s">
        <v>133718</v>
      </c>
      <c r="E25105" t="s">
        <v>133719</v>
      </c>
      <c r="F25105" t="s">
        <v>133720</v>
      </c>
      <c r="G25105" t="s">
        <v>133721</v>
      </c>
      <c r="H25105" t="s">
        <v>133722</v>
      </c>
      <c r="I25105" t="s">
        <v>133723</v>
      </c>
      <c r="J25105">
        <v>1200</v>
      </c>
    </row>
    <row r="25106" spans="1:10" x14ac:dyDescent="0.3">
      <c r="A25106" t="s">
        <v>133724</v>
      </c>
      <c r="B25106" t="s">
        <v>1014</v>
      </c>
      <c r="C25106" t="s">
        <v>7</v>
      </c>
      <c r="D25106" t="s">
        <v>90117</v>
      </c>
      <c r="E25106" t="s">
        <v>133725</v>
      </c>
      <c r="F25106" t="s">
        <v>595</v>
      </c>
      <c r="G25106" t="s">
        <v>7</v>
      </c>
      <c r="H25106" t="s">
        <v>133726</v>
      </c>
      <c r="I25106" t="s">
        <v>133727</v>
      </c>
      <c r="J25106">
        <v>7400</v>
      </c>
    </row>
    <row r="25107" spans="1:10" x14ac:dyDescent="0.3">
      <c r="A25107" t="s">
        <v>133728</v>
      </c>
      <c r="B25107" t="s">
        <v>133729</v>
      </c>
      <c r="C25107" t="s">
        <v>1235</v>
      </c>
      <c r="D25107" t="s">
        <v>133730</v>
      </c>
      <c r="E25107" t="s">
        <v>133731</v>
      </c>
      <c r="F25107" t="s">
        <v>604</v>
      </c>
      <c r="G25107" t="s">
        <v>7</v>
      </c>
      <c r="H25107" t="s">
        <v>133732</v>
      </c>
      <c r="I25107" t="s">
        <v>133733</v>
      </c>
      <c r="J25107">
        <v>600</v>
      </c>
    </row>
    <row r="25108" spans="1:10" x14ac:dyDescent="0.3">
      <c r="A25108" t="s">
        <v>133734</v>
      </c>
      <c r="B25108" t="s">
        <v>133735</v>
      </c>
      <c r="C25108" t="s">
        <v>734</v>
      </c>
      <c r="D25108" t="s">
        <v>133736</v>
      </c>
      <c r="E25108" t="s">
        <v>133737</v>
      </c>
      <c r="F25108" t="s">
        <v>153</v>
      </c>
      <c r="G25108" t="s">
        <v>133738</v>
      </c>
      <c r="H25108" t="s">
        <v>133739</v>
      </c>
      <c r="I25108" t="s">
        <v>133740</v>
      </c>
      <c r="J25108">
        <v>0</v>
      </c>
    </row>
    <row r="25109" spans="1:10" x14ac:dyDescent="0.3">
      <c r="A25109" t="s">
        <v>133741</v>
      </c>
      <c r="B25109" t="s">
        <v>133742</v>
      </c>
      <c r="C25109" t="s">
        <v>133743</v>
      </c>
      <c r="D25109" t="s">
        <v>133744</v>
      </c>
      <c r="E25109" t="s">
        <v>133745</v>
      </c>
      <c r="F25109" t="s">
        <v>133746</v>
      </c>
      <c r="G25109" t="s">
        <v>133747</v>
      </c>
      <c r="H25109" t="s">
        <v>133748</v>
      </c>
      <c r="I25109" t="s">
        <v>133749</v>
      </c>
      <c r="J25109">
        <v>2500</v>
      </c>
    </row>
    <row r="25110" spans="1:10" x14ac:dyDescent="0.3">
      <c r="A25110" t="s">
        <v>133750</v>
      </c>
      <c r="B25110" t="s">
        <v>133751</v>
      </c>
      <c r="C25110" t="s">
        <v>643</v>
      </c>
      <c r="D25110" t="s">
        <v>133752</v>
      </c>
      <c r="E25110" t="s">
        <v>133753</v>
      </c>
      <c r="F25110" t="s">
        <v>235</v>
      </c>
      <c r="G25110" t="s">
        <v>133754</v>
      </c>
      <c r="H25110" t="s">
        <v>133755</v>
      </c>
      <c r="I25110" t="s">
        <v>133756</v>
      </c>
      <c r="J25110">
        <v>2700</v>
      </c>
    </row>
    <row r="25111" spans="1:10" x14ac:dyDescent="0.3">
      <c r="A25111" t="s">
        <v>133757</v>
      </c>
      <c r="B25111" t="s">
        <v>133758</v>
      </c>
      <c r="C25111" t="s">
        <v>420</v>
      </c>
      <c r="D25111" t="s">
        <v>133759</v>
      </c>
      <c r="E25111" t="s">
        <v>133760</v>
      </c>
      <c r="F25111" t="s">
        <v>64547</v>
      </c>
      <c r="G25111" t="s">
        <v>133761</v>
      </c>
      <c r="H25111" t="s">
        <v>133762</v>
      </c>
      <c r="I25111" t="s">
        <v>133763</v>
      </c>
      <c r="J25111">
        <v>0</v>
      </c>
    </row>
    <row r="25112" spans="1:10" x14ac:dyDescent="0.3">
      <c r="A25112" t="s">
        <v>133764</v>
      </c>
      <c r="B25112" t="s">
        <v>133765</v>
      </c>
      <c r="C25112" t="s">
        <v>133766</v>
      </c>
      <c r="D25112" t="s">
        <v>133767</v>
      </c>
      <c r="E25112" t="s">
        <v>133768</v>
      </c>
      <c r="F25112" t="s">
        <v>133769</v>
      </c>
      <c r="G25112" t="s">
        <v>133770</v>
      </c>
      <c r="H25112" t="s">
        <v>133771</v>
      </c>
      <c r="I25112" t="s">
        <v>133772</v>
      </c>
      <c r="J25112">
        <v>2300</v>
      </c>
    </row>
    <row r="25113" spans="1:10" x14ac:dyDescent="0.3">
      <c r="A25113" t="s">
        <v>133773</v>
      </c>
      <c r="B25113" t="s">
        <v>133774</v>
      </c>
      <c r="C25113" t="s">
        <v>133775</v>
      </c>
      <c r="D25113" t="s">
        <v>133776</v>
      </c>
      <c r="E25113" t="s">
        <v>133777</v>
      </c>
      <c r="F25113" t="s">
        <v>604</v>
      </c>
      <c r="G25113" t="s">
        <v>133778</v>
      </c>
      <c r="H25113" t="s">
        <v>133779</v>
      </c>
      <c r="I25113" t="s">
        <v>133780</v>
      </c>
      <c r="J25113">
        <v>7500</v>
      </c>
    </row>
    <row r="25114" spans="1:10" x14ac:dyDescent="0.3">
      <c r="A25114" t="s">
        <v>133781</v>
      </c>
      <c r="B25114" t="s">
        <v>133782</v>
      </c>
      <c r="C25114" t="s">
        <v>133783</v>
      </c>
      <c r="D25114" t="s">
        <v>133784</v>
      </c>
      <c r="E25114" t="s">
        <v>133785</v>
      </c>
      <c r="F25114" t="s">
        <v>133786</v>
      </c>
      <c r="G25114" t="s">
        <v>133787</v>
      </c>
      <c r="H25114" t="s">
        <v>133788</v>
      </c>
      <c r="I25114" t="s">
        <v>133789</v>
      </c>
      <c r="J25114">
        <v>800</v>
      </c>
    </row>
    <row r="25115" spans="1:10" x14ac:dyDescent="0.3">
      <c r="A25115" t="s">
        <v>133790</v>
      </c>
      <c r="B25115" t="s">
        <v>133791</v>
      </c>
      <c r="C25115" t="s">
        <v>420</v>
      </c>
      <c r="D25115" t="s">
        <v>133792</v>
      </c>
      <c r="E25115" t="s">
        <v>133793</v>
      </c>
      <c r="F25115" t="s">
        <v>253</v>
      </c>
      <c r="G25115" t="s">
        <v>3167</v>
      </c>
      <c r="H25115" t="s">
        <v>133794</v>
      </c>
      <c r="I25115" t="s">
        <v>133795</v>
      </c>
      <c r="J25115">
        <v>8100</v>
      </c>
    </row>
    <row r="25116" spans="1:10" x14ac:dyDescent="0.3">
      <c r="A25116" t="s">
        <v>133796</v>
      </c>
      <c r="B25116" t="s">
        <v>133797</v>
      </c>
      <c r="C25116" t="s">
        <v>133798</v>
      </c>
      <c r="D25116" t="s">
        <v>133799</v>
      </c>
      <c r="E25116" t="s">
        <v>133800</v>
      </c>
      <c r="F25116" t="s">
        <v>133801</v>
      </c>
      <c r="G25116" t="s">
        <v>133802</v>
      </c>
      <c r="H25116" t="s">
        <v>133803</v>
      </c>
      <c r="I25116" t="s">
        <v>133804</v>
      </c>
      <c r="J25116">
        <v>6500</v>
      </c>
    </row>
    <row r="25117" spans="1:10" x14ac:dyDescent="0.3">
      <c r="A25117" t="s">
        <v>133805</v>
      </c>
      <c r="B25117" t="s">
        <v>133806</v>
      </c>
      <c r="C25117" t="s">
        <v>54</v>
      </c>
      <c r="D25117" t="s">
        <v>133807</v>
      </c>
      <c r="E25117" t="s">
        <v>133808</v>
      </c>
      <c r="F25117" t="s">
        <v>263</v>
      </c>
      <c r="G25117" t="s">
        <v>7</v>
      </c>
      <c r="H25117" t="s">
        <v>133809</v>
      </c>
      <c r="I25117" t="s">
        <v>133810</v>
      </c>
      <c r="J25117">
        <v>3300</v>
      </c>
    </row>
    <row r="25118" spans="1:10" x14ac:dyDescent="0.3">
      <c r="A25118" t="s">
        <v>133811</v>
      </c>
      <c r="B25118" t="s">
        <v>133812</v>
      </c>
      <c r="C25118" t="s">
        <v>178</v>
      </c>
      <c r="D25118" t="s">
        <v>133813</v>
      </c>
      <c r="E25118" t="s">
        <v>133814</v>
      </c>
      <c r="F25118" t="s">
        <v>133815</v>
      </c>
      <c r="G25118" t="s">
        <v>133816</v>
      </c>
      <c r="H25118" t="s">
        <v>133817</v>
      </c>
      <c r="I25118" t="s">
        <v>133818</v>
      </c>
      <c r="J25118">
        <v>2500</v>
      </c>
    </row>
    <row r="25119" spans="1:10" x14ac:dyDescent="0.3">
      <c r="A25119" t="s">
        <v>133819</v>
      </c>
      <c r="B25119" t="s">
        <v>133820</v>
      </c>
      <c r="C25119" t="s">
        <v>178</v>
      </c>
      <c r="D25119" t="s">
        <v>133821</v>
      </c>
      <c r="E25119" t="s">
        <v>133822</v>
      </c>
      <c r="F25119" t="s">
        <v>980</v>
      </c>
      <c r="G25119" t="s">
        <v>24505</v>
      </c>
      <c r="H25119" t="s">
        <v>133823</v>
      </c>
      <c r="I25119" t="s">
        <v>133824</v>
      </c>
      <c r="J25119">
        <v>9900</v>
      </c>
    </row>
    <row r="25120" spans="1:10" x14ac:dyDescent="0.3">
      <c r="A25120" t="s">
        <v>133825</v>
      </c>
      <c r="B25120" t="s">
        <v>566</v>
      </c>
      <c r="C25120" t="s">
        <v>504</v>
      </c>
      <c r="D25120" t="s">
        <v>37166</v>
      </c>
      <c r="E25120" t="s">
        <v>133826</v>
      </c>
      <c r="F25120" t="s">
        <v>705</v>
      </c>
      <c r="G25120" t="s">
        <v>7</v>
      </c>
      <c r="H25120" t="s">
        <v>133827</v>
      </c>
      <c r="I25120" t="s">
        <v>133828</v>
      </c>
      <c r="J25120">
        <v>5800</v>
      </c>
    </row>
    <row r="25121" spans="1:10" x14ac:dyDescent="0.3">
      <c r="A25121" t="s">
        <v>133829</v>
      </c>
      <c r="B25121" t="s">
        <v>133830</v>
      </c>
      <c r="C25121" t="s">
        <v>2159</v>
      </c>
      <c r="D25121" t="s">
        <v>133831</v>
      </c>
      <c r="E25121" t="s">
        <v>133832</v>
      </c>
      <c r="F25121" t="s">
        <v>15410</v>
      </c>
      <c r="G25121" t="s">
        <v>133833</v>
      </c>
      <c r="H25121" t="s">
        <v>133834</v>
      </c>
      <c r="I25121" t="s">
        <v>133835</v>
      </c>
      <c r="J25121">
        <v>3500</v>
      </c>
    </row>
    <row r="25122" spans="1:10" x14ac:dyDescent="0.3">
      <c r="A25122" t="s">
        <v>133836</v>
      </c>
      <c r="B25122" t="s">
        <v>133837</v>
      </c>
      <c r="C25122" t="s">
        <v>263</v>
      </c>
      <c r="D25122" t="s">
        <v>133838</v>
      </c>
      <c r="E25122" t="s">
        <v>133839</v>
      </c>
      <c r="F25122" t="s">
        <v>1014</v>
      </c>
      <c r="G25122" t="s">
        <v>133840</v>
      </c>
      <c r="H25122" t="s">
        <v>133841</v>
      </c>
      <c r="I25122" t="s">
        <v>133842</v>
      </c>
      <c r="J25122">
        <v>700</v>
      </c>
    </row>
    <row r="25123" spans="1:10" x14ac:dyDescent="0.3">
      <c r="A25123" t="s">
        <v>133843</v>
      </c>
      <c r="B25123" t="s">
        <v>133844</v>
      </c>
      <c r="C25123" t="s">
        <v>54</v>
      </c>
      <c r="D25123" t="s">
        <v>133845</v>
      </c>
      <c r="E25123" t="s">
        <v>133846</v>
      </c>
      <c r="F25123" t="s">
        <v>133847</v>
      </c>
      <c r="G25123" t="s">
        <v>133848</v>
      </c>
      <c r="H25123" t="s">
        <v>133849</v>
      </c>
      <c r="I25123" t="s">
        <v>133850</v>
      </c>
      <c r="J25123">
        <v>6000</v>
      </c>
    </row>
    <row r="25124" spans="1:10" x14ac:dyDescent="0.3">
      <c r="A25124" t="s">
        <v>133851</v>
      </c>
      <c r="B25124" t="s">
        <v>341</v>
      </c>
      <c r="C25124" t="s">
        <v>7</v>
      </c>
      <c r="D25124" t="s">
        <v>7</v>
      </c>
      <c r="E25124" t="s">
        <v>7</v>
      </c>
      <c r="F25124" t="s">
        <v>7</v>
      </c>
      <c r="G25124" t="s">
        <v>7</v>
      </c>
      <c r="H25124" t="s">
        <v>7</v>
      </c>
      <c r="I25124" t="s">
        <v>341</v>
      </c>
      <c r="J25124">
        <v>0</v>
      </c>
    </row>
    <row r="25125" spans="1:10" x14ac:dyDescent="0.3">
      <c r="A25125" t="s">
        <v>133852</v>
      </c>
      <c r="B25125" t="s">
        <v>133853</v>
      </c>
      <c r="C25125" t="s">
        <v>6</v>
      </c>
      <c r="D25125" t="s">
        <v>133854</v>
      </c>
      <c r="E25125" t="s">
        <v>133855</v>
      </c>
      <c r="F25125" t="s">
        <v>66</v>
      </c>
      <c r="G25125" t="s">
        <v>7</v>
      </c>
      <c r="H25125" t="s">
        <v>133856</v>
      </c>
      <c r="I25125" t="s">
        <v>133857</v>
      </c>
      <c r="J25125">
        <v>8400</v>
      </c>
    </row>
    <row r="25126" spans="1:10" x14ac:dyDescent="0.3">
      <c r="A25126" t="s">
        <v>133858</v>
      </c>
      <c r="B25126" t="s">
        <v>133859</v>
      </c>
      <c r="C25126" t="s">
        <v>598</v>
      </c>
      <c r="D25126" t="s">
        <v>133860</v>
      </c>
      <c r="E25126" t="s">
        <v>133861</v>
      </c>
      <c r="F25126" t="s">
        <v>31</v>
      </c>
      <c r="G25126" t="s">
        <v>25057</v>
      </c>
      <c r="H25126" t="s">
        <v>133862</v>
      </c>
      <c r="I25126" t="s">
        <v>133863</v>
      </c>
      <c r="J25126">
        <v>8000</v>
      </c>
    </row>
    <row r="25127" spans="1:10" x14ac:dyDescent="0.3">
      <c r="A25127" t="s">
        <v>133864</v>
      </c>
      <c r="B25127" t="s">
        <v>133865</v>
      </c>
      <c r="C25127" t="s">
        <v>340</v>
      </c>
      <c r="D25127" t="s">
        <v>55285</v>
      </c>
      <c r="E25127" t="s">
        <v>3</v>
      </c>
      <c r="F25127" t="s">
        <v>7</v>
      </c>
      <c r="G25127" t="s">
        <v>7</v>
      </c>
      <c r="H25127" t="s">
        <v>55285</v>
      </c>
      <c r="I25127" t="s">
        <v>133866</v>
      </c>
      <c r="J25127">
        <v>6900</v>
      </c>
    </row>
    <row r="25128" spans="1:10" x14ac:dyDescent="0.3">
      <c r="A25128" t="s">
        <v>133867</v>
      </c>
      <c r="B25128" t="s">
        <v>133868</v>
      </c>
      <c r="C25128" t="s">
        <v>31</v>
      </c>
      <c r="D25128" t="s">
        <v>133869</v>
      </c>
      <c r="E25128" t="s">
        <v>133870</v>
      </c>
      <c r="F25128" t="s">
        <v>907</v>
      </c>
      <c r="G25128" t="s">
        <v>7</v>
      </c>
      <c r="H25128" t="s">
        <v>133871</v>
      </c>
      <c r="I25128" t="s">
        <v>133872</v>
      </c>
      <c r="J25128">
        <v>900</v>
      </c>
    </row>
    <row r="25129" spans="1:10" x14ac:dyDescent="0.3">
      <c r="A25129" t="s">
        <v>133873</v>
      </c>
      <c r="B25129" t="s">
        <v>133874</v>
      </c>
      <c r="C25129" t="s">
        <v>1754</v>
      </c>
      <c r="D25129" t="s">
        <v>133875</v>
      </c>
      <c r="E25129" t="s">
        <v>133876</v>
      </c>
      <c r="F25129" t="s">
        <v>133877</v>
      </c>
      <c r="G25129" t="s">
        <v>133878</v>
      </c>
      <c r="H25129" t="s">
        <v>133879</v>
      </c>
      <c r="I25129" t="s">
        <v>133880</v>
      </c>
      <c r="J25129">
        <v>3200</v>
      </c>
    </row>
    <row r="25130" spans="1:10" x14ac:dyDescent="0.3">
      <c r="A25130" t="s">
        <v>133881</v>
      </c>
      <c r="B25130" t="s">
        <v>133882</v>
      </c>
      <c r="C25130" t="s">
        <v>133883</v>
      </c>
      <c r="D25130" t="s">
        <v>133884</v>
      </c>
      <c r="E25130" t="s">
        <v>133885</v>
      </c>
      <c r="F25130" t="s">
        <v>133886</v>
      </c>
      <c r="G25130" t="s">
        <v>133887</v>
      </c>
      <c r="H25130" t="s">
        <v>133888</v>
      </c>
      <c r="I25130" t="s">
        <v>133889</v>
      </c>
      <c r="J25130">
        <v>8800</v>
      </c>
    </row>
    <row r="25131" spans="1:10" x14ac:dyDescent="0.3">
      <c r="A25131" t="s">
        <v>133890</v>
      </c>
      <c r="B25131" t="s">
        <v>133891</v>
      </c>
      <c r="C25131" t="s">
        <v>51</v>
      </c>
      <c r="D25131" t="s">
        <v>133892</v>
      </c>
      <c r="E25131" t="s">
        <v>133893</v>
      </c>
      <c r="F25131" t="s">
        <v>133894</v>
      </c>
      <c r="G25131" t="s">
        <v>133895</v>
      </c>
      <c r="H25131" t="s">
        <v>133896</v>
      </c>
      <c r="I25131" t="s">
        <v>133897</v>
      </c>
      <c r="J25131">
        <v>1200</v>
      </c>
    </row>
    <row r="25132" spans="1:10" x14ac:dyDescent="0.3">
      <c r="A25132" t="s">
        <v>133898</v>
      </c>
      <c r="B25132" t="s">
        <v>133899</v>
      </c>
      <c r="C25132" t="s">
        <v>361</v>
      </c>
      <c r="D25132" t="s">
        <v>133900</v>
      </c>
      <c r="E25132" t="s">
        <v>133901</v>
      </c>
      <c r="F25132" t="s">
        <v>38</v>
      </c>
      <c r="G25132" t="s">
        <v>49560</v>
      </c>
      <c r="H25132" t="s">
        <v>133902</v>
      </c>
      <c r="I25132" t="s">
        <v>133903</v>
      </c>
      <c r="J25132">
        <v>9400</v>
      </c>
    </row>
    <row r="25133" spans="1:10" x14ac:dyDescent="0.3">
      <c r="A25133" t="s">
        <v>133904</v>
      </c>
      <c r="B25133" t="s">
        <v>133905</v>
      </c>
      <c r="C25133" t="s">
        <v>91</v>
      </c>
      <c r="D25133" t="s">
        <v>133906</v>
      </c>
      <c r="E25133" t="s">
        <v>133907</v>
      </c>
      <c r="F25133" t="s">
        <v>133908</v>
      </c>
      <c r="G25133" t="s">
        <v>133909</v>
      </c>
      <c r="H25133" t="s">
        <v>133910</v>
      </c>
      <c r="I25133" t="s">
        <v>133911</v>
      </c>
      <c r="J25133">
        <v>800</v>
      </c>
    </row>
    <row r="25134" spans="1:10" x14ac:dyDescent="0.3">
      <c r="A25134" t="s">
        <v>133912</v>
      </c>
      <c r="B25134" t="s">
        <v>133913</v>
      </c>
      <c r="C25134" t="s">
        <v>144</v>
      </c>
      <c r="D25134" t="s">
        <v>133914</v>
      </c>
      <c r="E25134" t="s">
        <v>133915</v>
      </c>
      <c r="F25134" t="s">
        <v>133916</v>
      </c>
      <c r="G25134" t="s">
        <v>133917</v>
      </c>
      <c r="H25134" t="s">
        <v>133918</v>
      </c>
      <c r="I25134" t="s">
        <v>133919</v>
      </c>
      <c r="J25134">
        <v>1000</v>
      </c>
    </row>
    <row r="25135" spans="1:10" x14ac:dyDescent="0.3">
      <c r="A25135" t="s">
        <v>133920</v>
      </c>
      <c r="B25135" t="s">
        <v>133921</v>
      </c>
      <c r="C25135" t="s">
        <v>133922</v>
      </c>
      <c r="D25135" t="s">
        <v>133923</v>
      </c>
      <c r="E25135" t="s">
        <v>133924</v>
      </c>
      <c r="F25135" t="s">
        <v>133925</v>
      </c>
      <c r="G25135" t="s">
        <v>133926</v>
      </c>
      <c r="H25135" t="s">
        <v>133927</v>
      </c>
      <c r="I25135" t="s">
        <v>133928</v>
      </c>
      <c r="J25135">
        <v>9600</v>
      </c>
    </row>
    <row r="25136" spans="1:10" x14ac:dyDescent="0.3">
      <c r="A25136" t="s">
        <v>133929</v>
      </c>
      <c r="B25136" t="s">
        <v>133930</v>
      </c>
      <c r="C25136" t="s">
        <v>130</v>
      </c>
      <c r="D25136" t="s">
        <v>14647</v>
      </c>
      <c r="E25136" t="s">
        <v>133931</v>
      </c>
      <c r="F25136" t="s">
        <v>263</v>
      </c>
      <c r="G25136" t="s">
        <v>7246</v>
      </c>
      <c r="H25136" t="s">
        <v>133932</v>
      </c>
      <c r="I25136" t="s">
        <v>133933</v>
      </c>
      <c r="J25136">
        <v>5600</v>
      </c>
    </row>
    <row r="25137" spans="1:10" x14ac:dyDescent="0.3">
      <c r="A25137" t="s">
        <v>133934</v>
      </c>
      <c r="B25137" t="s">
        <v>133935</v>
      </c>
      <c r="C25137" t="s">
        <v>340</v>
      </c>
      <c r="D25137" t="s">
        <v>133936</v>
      </c>
      <c r="E25137" t="s">
        <v>133937</v>
      </c>
      <c r="F25137" t="s">
        <v>133938</v>
      </c>
      <c r="G25137" t="s">
        <v>133939</v>
      </c>
      <c r="H25137" t="s">
        <v>133940</v>
      </c>
      <c r="I25137" t="s">
        <v>133941</v>
      </c>
      <c r="J25137">
        <v>2700</v>
      </c>
    </row>
    <row r="25138" spans="1:10" x14ac:dyDescent="0.3">
      <c r="A25138" t="s">
        <v>133942</v>
      </c>
      <c r="B25138" t="s">
        <v>11528</v>
      </c>
      <c r="C25138" t="s">
        <v>7</v>
      </c>
      <c r="D25138" t="s">
        <v>1819</v>
      </c>
      <c r="E25138" t="s">
        <v>86</v>
      </c>
      <c r="F25138" t="s">
        <v>7</v>
      </c>
      <c r="G25138" t="s">
        <v>7</v>
      </c>
      <c r="H25138" t="s">
        <v>1819</v>
      </c>
      <c r="I25138" t="s">
        <v>133943</v>
      </c>
      <c r="J25138">
        <v>0</v>
      </c>
    </row>
    <row r="25139" spans="1:10" x14ac:dyDescent="0.3">
      <c r="A25139" t="s">
        <v>133944</v>
      </c>
      <c r="B25139" t="s">
        <v>133945</v>
      </c>
      <c r="C25139" t="s">
        <v>1482</v>
      </c>
      <c r="D25139" t="s">
        <v>133946</v>
      </c>
      <c r="E25139" t="s">
        <v>133947</v>
      </c>
      <c r="F25139" t="s">
        <v>133948</v>
      </c>
      <c r="G25139" t="s">
        <v>133949</v>
      </c>
      <c r="H25139" t="s">
        <v>133950</v>
      </c>
      <c r="I25139" t="s">
        <v>133951</v>
      </c>
      <c r="J25139">
        <v>2900</v>
      </c>
    </row>
    <row r="25140" spans="1:10" x14ac:dyDescent="0.3">
      <c r="A25140" t="s">
        <v>133952</v>
      </c>
      <c r="B25140" t="s">
        <v>133953</v>
      </c>
      <c r="C25140" t="s">
        <v>705</v>
      </c>
      <c r="D25140" t="s">
        <v>63532</v>
      </c>
      <c r="E25140" t="s">
        <v>113230</v>
      </c>
      <c r="F25140" t="s">
        <v>130</v>
      </c>
      <c r="G25140" t="s">
        <v>76389</v>
      </c>
      <c r="H25140" t="s">
        <v>133954</v>
      </c>
      <c r="I25140" t="s">
        <v>133955</v>
      </c>
      <c r="J25140">
        <v>5300</v>
      </c>
    </row>
    <row r="25141" spans="1:10" x14ac:dyDescent="0.3">
      <c r="A25141" t="s">
        <v>133956</v>
      </c>
      <c r="B25141" t="s">
        <v>133957</v>
      </c>
      <c r="C25141" t="s">
        <v>537</v>
      </c>
      <c r="D25141" t="s">
        <v>133958</v>
      </c>
      <c r="E25141" t="s">
        <v>133959</v>
      </c>
      <c r="F25141" t="s">
        <v>133960</v>
      </c>
      <c r="G25141" t="s">
        <v>133961</v>
      </c>
      <c r="H25141" t="s">
        <v>133962</v>
      </c>
      <c r="I25141" t="s">
        <v>133963</v>
      </c>
      <c r="J25141">
        <v>1700</v>
      </c>
    </row>
    <row r="25142" spans="1:10" x14ac:dyDescent="0.3">
      <c r="A25142" t="s">
        <v>133964</v>
      </c>
      <c r="B25142" t="s">
        <v>133965</v>
      </c>
      <c r="C25142" t="s">
        <v>133966</v>
      </c>
      <c r="D25142" t="s">
        <v>133967</v>
      </c>
      <c r="E25142" t="s">
        <v>133968</v>
      </c>
      <c r="F25142" t="s">
        <v>133969</v>
      </c>
      <c r="G25142" t="s">
        <v>133970</v>
      </c>
      <c r="H25142" t="s">
        <v>133971</v>
      </c>
      <c r="I25142" t="s">
        <v>133972</v>
      </c>
      <c r="J25142">
        <v>900</v>
      </c>
    </row>
    <row r="25143" spans="1:10" x14ac:dyDescent="0.3">
      <c r="A25143" t="s">
        <v>133973</v>
      </c>
      <c r="B25143" t="s">
        <v>133974</v>
      </c>
      <c r="C25143" t="s">
        <v>147</v>
      </c>
      <c r="D25143" t="s">
        <v>20040</v>
      </c>
      <c r="E25143" t="s">
        <v>133975</v>
      </c>
      <c r="F25143" t="s">
        <v>211</v>
      </c>
      <c r="G25143" t="s">
        <v>7</v>
      </c>
      <c r="H25143" t="s">
        <v>133976</v>
      </c>
      <c r="I25143" t="s">
        <v>133977</v>
      </c>
      <c r="J25143">
        <v>5500</v>
      </c>
    </row>
    <row r="25144" spans="1:10" x14ac:dyDescent="0.3">
      <c r="A25144" t="s">
        <v>133978</v>
      </c>
      <c r="B25144" t="s">
        <v>133979</v>
      </c>
      <c r="C25144" t="s">
        <v>2159</v>
      </c>
      <c r="D25144" t="s">
        <v>133980</v>
      </c>
      <c r="E25144" t="s">
        <v>133981</v>
      </c>
      <c r="F25144" t="s">
        <v>94</v>
      </c>
      <c r="G25144" t="s">
        <v>133982</v>
      </c>
      <c r="H25144" t="s">
        <v>133983</v>
      </c>
      <c r="I25144" t="s">
        <v>133984</v>
      </c>
      <c r="J25144">
        <v>7300</v>
      </c>
    </row>
    <row r="25145" spans="1:10" x14ac:dyDescent="0.3">
      <c r="A25145" t="s">
        <v>133985</v>
      </c>
      <c r="B25145" t="s">
        <v>133986</v>
      </c>
      <c r="C25145" t="s">
        <v>133987</v>
      </c>
      <c r="D25145" t="s">
        <v>133988</v>
      </c>
      <c r="E25145" t="s">
        <v>133989</v>
      </c>
      <c r="F25145" t="s">
        <v>133990</v>
      </c>
      <c r="G25145" t="s">
        <v>133991</v>
      </c>
      <c r="H25145" t="s">
        <v>133992</v>
      </c>
      <c r="I25145" t="s">
        <v>133993</v>
      </c>
      <c r="J25145">
        <v>6500</v>
      </c>
    </row>
    <row r="25146" spans="1:10" x14ac:dyDescent="0.3">
      <c r="A25146" t="s">
        <v>133994</v>
      </c>
      <c r="B25146" t="s">
        <v>133995</v>
      </c>
      <c r="C25146" t="s">
        <v>103</v>
      </c>
      <c r="D25146" t="s">
        <v>133996</v>
      </c>
      <c r="E25146" t="s">
        <v>133997</v>
      </c>
      <c r="F25146" t="s">
        <v>621</v>
      </c>
      <c r="G25146" t="s">
        <v>133998</v>
      </c>
      <c r="H25146" t="s">
        <v>133999</v>
      </c>
      <c r="I25146" t="s">
        <v>134000</v>
      </c>
      <c r="J25146">
        <v>800</v>
      </c>
    </row>
    <row r="25147" spans="1:10" x14ac:dyDescent="0.3">
      <c r="A25147" t="s">
        <v>134001</v>
      </c>
      <c r="B25147" t="s">
        <v>134002</v>
      </c>
      <c r="C25147" t="s">
        <v>480</v>
      </c>
      <c r="D25147" t="s">
        <v>134003</v>
      </c>
      <c r="E25147" t="s">
        <v>134004</v>
      </c>
      <c r="F25147" t="s">
        <v>420</v>
      </c>
      <c r="G25147" t="s">
        <v>7</v>
      </c>
      <c r="H25147" t="s">
        <v>134005</v>
      </c>
      <c r="I25147" t="s">
        <v>134006</v>
      </c>
      <c r="J25147">
        <v>9700</v>
      </c>
    </row>
    <row r="25148" spans="1:10" x14ac:dyDescent="0.3">
      <c r="A25148" t="s">
        <v>134007</v>
      </c>
      <c r="B25148" t="s">
        <v>134008</v>
      </c>
      <c r="C25148" t="s">
        <v>2339</v>
      </c>
      <c r="D25148" t="s">
        <v>26418</v>
      </c>
      <c r="E25148" t="s">
        <v>134009</v>
      </c>
      <c r="F25148" t="s">
        <v>6</v>
      </c>
      <c r="G25148" t="s">
        <v>1613</v>
      </c>
      <c r="H25148" t="s">
        <v>134010</v>
      </c>
      <c r="I25148" t="s">
        <v>134011</v>
      </c>
      <c r="J25148">
        <v>3200</v>
      </c>
    </row>
    <row r="25149" spans="1:10" x14ac:dyDescent="0.3">
      <c r="A25149" t="s">
        <v>134012</v>
      </c>
      <c r="B25149" t="s">
        <v>267</v>
      </c>
      <c r="C25149" t="s">
        <v>7</v>
      </c>
      <c r="D25149" t="s">
        <v>134013</v>
      </c>
      <c r="E25149" t="s">
        <v>134014</v>
      </c>
      <c r="F25149" t="s">
        <v>235</v>
      </c>
      <c r="G25149" t="s">
        <v>134015</v>
      </c>
      <c r="H25149" t="s">
        <v>134016</v>
      </c>
      <c r="I25149" t="s">
        <v>134017</v>
      </c>
      <c r="J25149">
        <v>4100</v>
      </c>
    </row>
    <row r="25150" spans="1:10" x14ac:dyDescent="0.3">
      <c r="A25150" t="s">
        <v>134018</v>
      </c>
      <c r="B25150" t="s">
        <v>134019</v>
      </c>
      <c r="C25150" t="s">
        <v>734</v>
      </c>
      <c r="D25150" t="s">
        <v>134020</v>
      </c>
      <c r="E25150" t="s">
        <v>134021</v>
      </c>
      <c r="F25150" t="s">
        <v>794</v>
      </c>
      <c r="G25150" t="s">
        <v>134022</v>
      </c>
      <c r="H25150" t="s">
        <v>134023</v>
      </c>
      <c r="I25150" t="s">
        <v>134024</v>
      </c>
      <c r="J25150">
        <v>7800</v>
      </c>
    </row>
    <row r="25151" spans="1:10" x14ac:dyDescent="0.3">
      <c r="A25151" t="s">
        <v>134025</v>
      </c>
      <c r="B25151" t="s">
        <v>134026</v>
      </c>
      <c r="C25151" t="s">
        <v>504</v>
      </c>
      <c r="D25151" t="s">
        <v>134027</v>
      </c>
      <c r="E25151" t="s">
        <v>134028</v>
      </c>
      <c r="F25151" t="s">
        <v>230</v>
      </c>
      <c r="G25151" t="s">
        <v>134029</v>
      </c>
      <c r="H25151" t="s">
        <v>134030</v>
      </c>
      <c r="I25151" t="s">
        <v>134031</v>
      </c>
      <c r="J25151">
        <v>9800</v>
      </c>
    </row>
    <row r="25152" spans="1:10" x14ac:dyDescent="0.3">
      <c r="A25152" t="s">
        <v>134032</v>
      </c>
      <c r="B25152" t="s">
        <v>134033</v>
      </c>
      <c r="C25152" t="s">
        <v>690</v>
      </c>
      <c r="D25152" t="s">
        <v>134034</v>
      </c>
      <c r="E25152" t="s">
        <v>134035</v>
      </c>
      <c r="F25152" t="s">
        <v>134036</v>
      </c>
      <c r="G25152" t="s">
        <v>134037</v>
      </c>
      <c r="H25152" t="s">
        <v>134038</v>
      </c>
      <c r="I25152" t="s">
        <v>134039</v>
      </c>
      <c r="J25152">
        <v>9700</v>
      </c>
    </row>
    <row r="25153" spans="1:10" x14ac:dyDescent="0.3">
      <c r="A25153" t="s">
        <v>134040</v>
      </c>
      <c r="B25153" t="s">
        <v>134041</v>
      </c>
      <c r="C25153" t="s">
        <v>650</v>
      </c>
      <c r="D25153" t="s">
        <v>120049</v>
      </c>
      <c r="E25153" t="s">
        <v>134042</v>
      </c>
      <c r="F25153" t="s">
        <v>6</v>
      </c>
      <c r="G25153" t="s">
        <v>7</v>
      </c>
      <c r="H25153" t="s">
        <v>60761</v>
      </c>
      <c r="I25153" t="s">
        <v>134043</v>
      </c>
      <c r="J25153">
        <v>3100</v>
      </c>
    </row>
    <row r="25154" spans="1:10" x14ac:dyDescent="0.3">
      <c r="A25154" t="s">
        <v>134044</v>
      </c>
      <c r="B25154" t="s">
        <v>134045</v>
      </c>
      <c r="C25154" t="s">
        <v>91</v>
      </c>
      <c r="D25154" t="s">
        <v>134046</v>
      </c>
      <c r="E25154" t="s">
        <v>134047</v>
      </c>
      <c r="F25154" t="s">
        <v>134048</v>
      </c>
      <c r="G25154" t="s">
        <v>134049</v>
      </c>
      <c r="H25154" t="s">
        <v>134050</v>
      </c>
      <c r="I25154" t="s">
        <v>134051</v>
      </c>
      <c r="J25154">
        <v>6400</v>
      </c>
    </row>
    <row r="25155" spans="1:10" x14ac:dyDescent="0.3">
      <c r="A25155" t="s">
        <v>134052</v>
      </c>
      <c r="B25155" t="s">
        <v>134053</v>
      </c>
      <c r="C25155" t="s">
        <v>1252</v>
      </c>
      <c r="D25155" t="s">
        <v>134054</v>
      </c>
      <c r="E25155" t="s">
        <v>134055</v>
      </c>
      <c r="F25155" t="s">
        <v>134056</v>
      </c>
      <c r="G25155" t="s">
        <v>134057</v>
      </c>
      <c r="H25155" t="s">
        <v>134058</v>
      </c>
      <c r="I25155" t="s">
        <v>134059</v>
      </c>
      <c r="J25155">
        <v>3100</v>
      </c>
    </row>
    <row r="25156" spans="1:10" x14ac:dyDescent="0.3">
      <c r="A25156" t="s">
        <v>134060</v>
      </c>
      <c r="B25156" t="s">
        <v>19074</v>
      </c>
      <c r="C25156" t="s">
        <v>7</v>
      </c>
      <c r="D25156" t="s">
        <v>12469</v>
      </c>
      <c r="E25156" t="s">
        <v>60</v>
      </c>
      <c r="F25156" t="s">
        <v>7</v>
      </c>
      <c r="G25156" t="s">
        <v>7</v>
      </c>
      <c r="H25156" t="s">
        <v>12469</v>
      </c>
      <c r="I25156" t="s">
        <v>134061</v>
      </c>
      <c r="J25156">
        <v>0</v>
      </c>
    </row>
    <row r="25157" spans="1:10" x14ac:dyDescent="0.3">
      <c r="A25157" t="s">
        <v>134062</v>
      </c>
      <c r="B25157" t="s">
        <v>134063</v>
      </c>
      <c r="C25157" t="s">
        <v>147</v>
      </c>
      <c r="D25157" t="s">
        <v>134064</v>
      </c>
      <c r="E25157" t="s">
        <v>134065</v>
      </c>
      <c r="F25157" t="s">
        <v>134066</v>
      </c>
      <c r="G25157" t="s">
        <v>134067</v>
      </c>
      <c r="H25157" t="s">
        <v>134068</v>
      </c>
      <c r="I25157" t="s">
        <v>134069</v>
      </c>
      <c r="J25157">
        <v>5700</v>
      </c>
    </row>
    <row r="25158" spans="1:10" x14ac:dyDescent="0.3">
      <c r="A25158" t="s">
        <v>134070</v>
      </c>
      <c r="B25158" t="s">
        <v>134071</v>
      </c>
      <c r="C25158" t="s">
        <v>1020</v>
      </c>
      <c r="D25158" t="s">
        <v>134072</v>
      </c>
      <c r="E25158" t="s">
        <v>134073</v>
      </c>
      <c r="F25158" t="s">
        <v>69</v>
      </c>
      <c r="G25158" t="s">
        <v>7</v>
      </c>
      <c r="H25158" t="s">
        <v>134074</v>
      </c>
      <c r="I25158" t="s">
        <v>134075</v>
      </c>
      <c r="J25158">
        <v>8100</v>
      </c>
    </row>
    <row r="25159" spans="1:10" x14ac:dyDescent="0.3">
      <c r="A25159" t="s">
        <v>134076</v>
      </c>
      <c r="B25159" t="s">
        <v>134077</v>
      </c>
      <c r="C25159" t="s">
        <v>7</v>
      </c>
      <c r="D25159" t="s">
        <v>23295</v>
      </c>
      <c r="E25159" t="s">
        <v>285</v>
      </c>
      <c r="F25159" t="s">
        <v>7</v>
      </c>
      <c r="G25159" t="s">
        <v>7</v>
      </c>
      <c r="H25159" t="s">
        <v>23295</v>
      </c>
      <c r="I25159" t="s">
        <v>134078</v>
      </c>
      <c r="J25159">
        <v>4000</v>
      </c>
    </row>
    <row r="25160" spans="1:10" x14ac:dyDescent="0.3">
      <c r="A25160" t="s">
        <v>134079</v>
      </c>
      <c r="B25160" t="s">
        <v>134080</v>
      </c>
      <c r="C25160" t="s">
        <v>134081</v>
      </c>
      <c r="D25160" t="s">
        <v>134082</v>
      </c>
      <c r="E25160" t="s">
        <v>134083</v>
      </c>
      <c r="F25160" t="s">
        <v>134084</v>
      </c>
      <c r="G25160" t="s">
        <v>134085</v>
      </c>
      <c r="H25160" t="s">
        <v>134086</v>
      </c>
      <c r="I25160" t="s">
        <v>134087</v>
      </c>
      <c r="J25160">
        <v>8400</v>
      </c>
    </row>
    <row r="25161" spans="1:10" x14ac:dyDescent="0.3">
      <c r="A25161" t="s">
        <v>134088</v>
      </c>
      <c r="B25161" t="s">
        <v>134089</v>
      </c>
      <c r="C25161" t="s">
        <v>134090</v>
      </c>
      <c r="D25161" t="s">
        <v>134091</v>
      </c>
      <c r="E25161" t="s">
        <v>134092</v>
      </c>
      <c r="F25161" t="s">
        <v>134093</v>
      </c>
      <c r="G25161" t="s">
        <v>134094</v>
      </c>
      <c r="H25161" t="s">
        <v>134095</v>
      </c>
      <c r="I25161" t="s">
        <v>134096</v>
      </c>
      <c r="J25161">
        <v>5200</v>
      </c>
    </row>
    <row r="25162" spans="1:10" x14ac:dyDescent="0.3">
      <c r="A25162" t="s">
        <v>134097</v>
      </c>
      <c r="B25162" t="s">
        <v>68017</v>
      </c>
      <c r="C25162" t="s">
        <v>1020</v>
      </c>
      <c r="D25162" t="s">
        <v>134098</v>
      </c>
      <c r="E25162" t="s">
        <v>134099</v>
      </c>
      <c r="F25162" t="s">
        <v>127</v>
      </c>
      <c r="G25162" t="s">
        <v>3548</v>
      </c>
      <c r="H25162" t="s">
        <v>134100</v>
      </c>
      <c r="I25162" t="s">
        <v>134101</v>
      </c>
      <c r="J25162">
        <v>7500</v>
      </c>
    </row>
    <row r="25163" spans="1:10" x14ac:dyDescent="0.3">
      <c r="A25163" t="s">
        <v>134102</v>
      </c>
      <c r="B25163" t="s">
        <v>134103</v>
      </c>
      <c r="C25163" t="s">
        <v>434</v>
      </c>
      <c r="D25163" t="s">
        <v>134104</v>
      </c>
      <c r="E25163" t="s">
        <v>134105</v>
      </c>
      <c r="F25163" t="s">
        <v>282</v>
      </c>
      <c r="G25163" t="s">
        <v>7</v>
      </c>
      <c r="H25163" t="s">
        <v>134106</v>
      </c>
      <c r="I25163" t="s">
        <v>134107</v>
      </c>
      <c r="J25163">
        <v>2600</v>
      </c>
    </row>
    <row r="25164" spans="1:10" x14ac:dyDescent="0.3">
      <c r="A25164" t="s">
        <v>134108</v>
      </c>
      <c r="B25164" t="s">
        <v>134109</v>
      </c>
      <c r="C25164" t="s">
        <v>60</v>
      </c>
      <c r="D25164" t="s">
        <v>134110</v>
      </c>
      <c r="E25164" t="s">
        <v>134111</v>
      </c>
      <c r="F25164" t="s">
        <v>361</v>
      </c>
      <c r="G25164" t="s">
        <v>28926</v>
      </c>
      <c r="H25164" t="s">
        <v>134112</v>
      </c>
      <c r="I25164" t="s">
        <v>134113</v>
      </c>
      <c r="J25164">
        <v>5000</v>
      </c>
    </row>
    <row r="25165" spans="1:10" x14ac:dyDescent="0.3">
      <c r="A25165" t="s">
        <v>134114</v>
      </c>
      <c r="B25165" t="s">
        <v>134115</v>
      </c>
      <c r="C25165" t="s">
        <v>1303</v>
      </c>
      <c r="D25165" t="s">
        <v>134116</v>
      </c>
      <c r="E25165" t="s">
        <v>134117</v>
      </c>
      <c r="F25165" t="s">
        <v>134118</v>
      </c>
      <c r="G25165" t="s">
        <v>134119</v>
      </c>
      <c r="H25165" t="s">
        <v>134120</v>
      </c>
      <c r="I25165" t="s">
        <v>134121</v>
      </c>
      <c r="J25165">
        <v>3700</v>
      </c>
    </row>
    <row r="25166" spans="1:10" x14ac:dyDescent="0.3">
      <c r="A25166" t="s">
        <v>134122</v>
      </c>
      <c r="B25166" t="s">
        <v>134123</v>
      </c>
      <c r="C25166" t="s">
        <v>757</v>
      </c>
      <c r="D25166" t="s">
        <v>134124</v>
      </c>
      <c r="E25166" t="s">
        <v>134125</v>
      </c>
      <c r="F25166" t="s">
        <v>134126</v>
      </c>
      <c r="G25166" t="s">
        <v>134127</v>
      </c>
      <c r="H25166" t="s">
        <v>134128</v>
      </c>
      <c r="I25166" t="s">
        <v>134129</v>
      </c>
      <c r="J25166">
        <v>4400</v>
      </c>
    </row>
    <row r="25167" spans="1:10" x14ac:dyDescent="0.3">
      <c r="A25167" t="s">
        <v>134130</v>
      </c>
      <c r="B25167" t="s">
        <v>134131</v>
      </c>
      <c r="C25167" t="s">
        <v>643</v>
      </c>
      <c r="D25167" t="s">
        <v>134132</v>
      </c>
      <c r="E25167" t="s">
        <v>134133</v>
      </c>
      <c r="F25167" t="s">
        <v>36</v>
      </c>
      <c r="G25167" t="s">
        <v>31101</v>
      </c>
      <c r="H25167" t="s">
        <v>134134</v>
      </c>
      <c r="I25167" t="s">
        <v>134135</v>
      </c>
      <c r="J25167">
        <v>4400</v>
      </c>
    </row>
    <row r="25168" spans="1:10" x14ac:dyDescent="0.3">
      <c r="A25168" t="s">
        <v>134136</v>
      </c>
      <c r="B25168" t="s">
        <v>134137</v>
      </c>
      <c r="C25168" t="s">
        <v>253</v>
      </c>
      <c r="D25168" t="s">
        <v>134138</v>
      </c>
      <c r="E25168" t="s">
        <v>134139</v>
      </c>
      <c r="F25168" t="s">
        <v>346</v>
      </c>
      <c r="G25168" t="s">
        <v>83893</v>
      </c>
      <c r="H25168" t="s">
        <v>134140</v>
      </c>
      <c r="I25168" t="s">
        <v>134141</v>
      </c>
      <c r="J25168">
        <v>3500</v>
      </c>
    </row>
    <row r="25169" spans="1:10" x14ac:dyDescent="0.3">
      <c r="A25169" t="s">
        <v>134142</v>
      </c>
      <c r="B25169" t="s">
        <v>134143</v>
      </c>
      <c r="C25169" t="s">
        <v>134144</v>
      </c>
      <c r="D25169" t="s">
        <v>134145</v>
      </c>
      <c r="E25169" t="s">
        <v>134146</v>
      </c>
      <c r="F25169" t="s">
        <v>134147</v>
      </c>
      <c r="G25169" t="s">
        <v>134148</v>
      </c>
      <c r="H25169" t="s">
        <v>134149</v>
      </c>
      <c r="I25169" t="s">
        <v>134150</v>
      </c>
      <c r="J25169">
        <v>600</v>
      </c>
    </row>
    <row r="25170" spans="1:10" x14ac:dyDescent="0.3">
      <c r="A25170" t="s">
        <v>134151</v>
      </c>
      <c r="B25170" t="s">
        <v>134152</v>
      </c>
      <c r="C25170" t="s">
        <v>153</v>
      </c>
      <c r="D25170" t="s">
        <v>134153</v>
      </c>
      <c r="E25170" t="s">
        <v>134154</v>
      </c>
      <c r="F25170" t="s">
        <v>94</v>
      </c>
      <c r="G25170" t="s">
        <v>104524</v>
      </c>
      <c r="H25170" t="s">
        <v>134155</v>
      </c>
      <c r="I25170" t="s">
        <v>134156</v>
      </c>
      <c r="J25170">
        <v>9100</v>
      </c>
    </row>
    <row r="25171" spans="1:10" x14ac:dyDescent="0.3">
      <c r="A25171" t="s">
        <v>134157</v>
      </c>
      <c r="B25171" t="s">
        <v>134158</v>
      </c>
      <c r="C25171" t="s">
        <v>248</v>
      </c>
      <c r="D25171" t="s">
        <v>134159</v>
      </c>
      <c r="E25171" t="s">
        <v>134160</v>
      </c>
      <c r="F25171" t="s">
        <v>938</v>
      </c>
      <c r="G25171" t="s">
        <v>134161</v>
      </c>
      <c r="H25171" t="s">
        <v>134162</v>
      </c>
      <c r="I25171" t="s">
        <v>134163</v>
      </c>
      <c r="J25171">
        <v>6900</v>
      </c>
    </row>
    <row r="25172" spans="1:10" x14ac:dyDescent="0.3">
      <c r="A25172" t="s">
        <v>134164</v>
      </c>
      <c r="B25172" t="s">
        <v>134165</v>
      </c>
      <c r="C25172" t="s">
        <v>144</v>
      </c>
      <c r="D25172" t="s">
        <v>134166</v>
      </c>
      <c r="E25172" t="s">
        <v>134167</v>
      </c>
      <c r="F25172" t="s">
        <v>134168</v>
      </c>
      <c r="G25172" t="s">
        <v>134169</v>
      </c>
      <c r="H25172" t="s">
        <v>134170</v>
      </c>
      <c r="I25172" t="s">
        <v>134171</v>
      </c>
      <c r="J25172">
        <v>8600</v>
      </c>
    </row>
    <row r="25173" spans="1:10" x14ac:dyDescent="0.3">
      <c r="A25173" t="s">
        <v>134172</v>
      </c>
      <c r="B25173" t="s">
        <v>134173</v>
      </c>
      <c r="C25173" t="s">
        <v>1303</v>
      </c>
      <c r="D25173" t="s">
        <v>10366</v>
      </c>
      <c r="E25173" t="s">
        <v>134174</v>
      </c>
      <c r="F25173" t="s">
        <v>2339</v>
      </c>
      <c r="G25173" t="s">
        <v>7</v>
      </c>
      <c r="H25173" t="s">
        <v>134175</v>
      </c>
      <c r="I25173" t="s">
        <v>134176</v>
      </c>
      <c r="J25173">
        <v>9200</v>
      </c>
    </row>
    <row r="25174" spans="1:10" x14ac:dyDescent="0.3">
      <c r="A25174" t="s">
        <v>134177</v>
      </c>
      <c r="B25174" t="s">
        <v>134178</v>
      </c>
      <c r="C25174" t="s">
        <v>100</v>
      </c>
      <c r="D25174" t="s">
        <v>134179</v>
      </c>
      <c r="E25174" t="s">
        <v>134180</v>
      </c>
      <c r="F25174" t="s">
        <v>134181</v>
      </c>
      <c r="G25174" t="s">
        <v>57420</v>
      </c>
      <c r="H25174" t="s">
        <v>134182</v>
      </c>
      <c r="I25174" t="s">
        <v>134183</v>
      </c>
      <c r="J25174">
        <v>6900</v>
      </c>
    </row>
    <row r="25175" spans="1:10" x14ac:dyDescent="0.3">
      <c r="A25175" t="s">
        <v>134184</v>
      </c>
      <c r="B25175" t="s">
        <v>566</v>
      </c>
      <c r="C25175" t="s">
        <v>1020</v>
      </c>
      <c r="D25175" t="s">
        <v>126681</v>
      </c>
      <c r="E25175" t="s">
        <v>31</v>
      </c>
      <c r="F25175" t="s">
        <v>86</v>
      </c>
      <c r="G25175" t="s">
        <v>7</v>
      </c>
      <c r="H25175" t="s">
        <v>134185</v>
      </c>
      <c r="I25175" t="s">
        <v>134186</v>
      </c>
      <c r="J25175">
        <v>5400</v>
      </c>
    </row>
    <row r="25176" spans="1:10" x14ac:dyDescent="0.3">
      <c r="A25176" t="s">
        <v>134187</v>
      </c>
      <c r="B25176" t="s">
        <v>134188</v>
      </c>
      <c r="C25176" t="s">
        <v>134189</v>
      </c>
      <c r="D25176" t="s">
        <v>134190</v>
      </c>
      <c r="E25176" t="s">
        <v>134191</v>
      </c>
      <c r="F25176" t="s">
        <v>12</v>
      </c>
      <c r="G25176" t="s">
        <v>4570</v>
      </c>
      <c r="H25176" t="s">
        <v>134192</v>
      </c>
      <c r="I25176" t="s">
        <v>134193</v>
      </c>
      <c r="J25176">
        <v>7500</v>
      </c>
    </row>
    <row r="25177" spans="1:10" x14ac:dyDescent="0.3">
      <c r="A25177" t="s">
        <v>134194</v>
      </c>
      <c r="B25177" t="s">
        <v>134195</v>
      </c>
      <c r="C25177" t="s">
        <v>42</v>
      </c>
      <c r="D25177" t="s">
        <v>134196</v>
      </c>
      <c r="E25177" t="s">
        <v>134197</v>
      </c>
      <c r="F25177" t="s">
        <v>253</v>
      </c>
      <c r="G25177" t="s">
        <v>7084</v>
      </c>
      <c r="H25177" t="s">
        <v>134198</v>
      </c>
      <c r="I25177" t="s">
        <v>134199</v>
      </c>
      <c r="J25177">
        <v>7400</v>
      </c>
    </row>
    <row r="25178" spans="1:10" x14ac:dyDescent="0.3">
      <c r="A25178" t="s">
        <v>134200</v>
      </c>
      <c r="B25178" t="s">
        <v>134201</v>
      </c>
      <c r="C25178" t="s">
        <v>486</v>
      </c>
      <c r="D25178" t="s">
        <v>134202</v>
      </c>
      <c r="E25178" t="s">
        <v>134203</v>
      </c>
      <c r="F25178" t="s">
        <v>650</v>
      </c>
      <c r="G25178" t="s">
        <v>22531</v>
      </c>
      <c r="H25178" t="s">
        <v>134204</v>
      </c>
      <c r="I25178" t="s">
        <v>134205</v>
      </c>
      <c r="J25178">
        <v>2900</v>
      </c>
    </row>
    <row r="25179" spans="1:10" x14ac:dyDescent="0.3">
      <c r="A25179" t="s">
        <v>134206</v>
      </c>
      <c r="B25179" t="s">
        <v>3</v>
      </c>
      <c r="C25179" t="s">
        <v>7</v>
      </c>
      <c r="D25179" t="s">
        <v>134207</v>
      </c>
      <c r="E25179" t="s">
        <v>134208</v>
      </c>
      <c r="F25179" t="s">
        <v>2159</v>
      </c>
      <c r="G25179" t="s">
        <v>134209</v>
      </c>
      <c r="H25179" t="s">
        <v>134210</v>
      </c>
      <c r="I25179" t="s">
        <v>134211</v>
      </c>
      <c r="J25179">
        <v>4400</v>
      </c>
    </row>
    <row r="25180" spans="1:10" x14ac:dyDescent="0.3">
      <c r="A25180" t="s">
        <v>134212</v>
      </c>
      <c r="B25180" t="s">
        <v>134213</v>
      </c>
      <c r="C25180" t="s">
        <v>134214</v>
      </c>
      <c r="D25180" t="s">
        <v>134215</v>
      </c>
      <c r="E25180" t="s">
        <v>134216</v>
      </c>
      <c r="F25180" t="s">
        <v>3</v>
      </c>
      <c r="G25180" t="s">
        <v>134217</v>
      </c>
      <c r="H25180" t="s">
        <v>134218</v>
      </c>
      <c r="I25180" t="s">
        <v>134219</v>
      </c>
      <c r="J25180">
        <v>8900</v>
      </c>
    </row>
    <row r="25181" spans="1:10" x14ac:dyDescent="0.3">
      <c r="A25181" t="s">
        <v>134220</v>
      </c>
      <c r="B25181" t="s">
        <v>134221</v>
      </c>
      <c r="C25181" t="s">
        <v>45</v>
      </c>
      <c r="D25181" t="s">
        <v>6886</v>
      </c>
      <c r="E25181" t="s">
        <v>134222</v>
      </c>
      <c r="F25181" t="s">
        <v>582</v>
      </c>
      <c r="G25181" t="s">
        <v>6267</v>
      </c>
      <c r="H25181" t="s">
        <v>134223</v>
      </c>
      <c r="I25181" t="s">
        <v>134224</v>
      </c>
      <c r="J25181">
        <v>5800</v>
      </c>
    </row>
    <row r="25182" spans="1:10" x14ac:dyDescent="0.3">
      <c r="A25182" t="s">
        <v>134225</v>
      </c>
      <c r="B25182" t="s">
        <v>134226</v>
      </c>
      <c r="C25182" t="s">
        <v>42</v>
      </c>
      <c r="D25182" t="s">
        <v>134227</v>
      </c>
      <c r="E25182" t="s">
        <v>134228</v>
      </c>
      <c r="F25182" t="s">
        <v>134229</v>
      </c>
      <c r="G25182" t="s">
        <v>134230</v>
      </c>
      <c r="H25182" t="s">
        <v>134231</v>
      </c>
      <c r="I25182" t="s">
        <v>134232</v>
      </c>
      <c r="J25182">
        <v>4100</v>
      </c>
    </row>
    <row r="25183" spans="1:10" x14ac:dyDescent="0.3">
      <c r="A25183" t="s">
        <v>134233</v>
      </c>
      <c r="B25183" t="s">
        <v>134234</v>
      </c>
      <c r="C25183" t="s">
        <v>1020</v>
      </c>
      <c r="D25183" t="s">
        <v>134235</v>
      </c>
      <c r="E25183" t="s">
        <v>134236</v>
      </c>
      <c r="F25183" t="s">
        <v>134237</v>
      </c>
      <c r="G25183" t="s">
        <v>134238</v>
      </c>
      <c r="H25183" t="s">
        <v>134239</v>
      </c>
      <c r="I25183" t="s">
        <v>134240</v>
      </c>
      <c r="J25183">
        <v>300</v>
      </c>
    </row>
    <row r="25184" spans="1:10" x14ac:dyDescent="0.3">
      <c r="A25184" t="s">
        <v>134241</v>
      </c>
      <c r="B25184" t="s">
        <v>134242</v>
      </c>
      <c r="C25184" t="s">
        <v>94</v>
      </c>
      <c r="D25184" t="s">
        <v>134243</v>
      </c>
      <c r="E25184" t="s">
        <v>134244</v>
      </c>
      <c r="F25184" t="s">
        <v>1014</v>
      </c>
      <c r="G25184" t="s">
        <v>758</v>
      </c>
      <c r="H25184" t="s">
        <v>134245</v>
      </c>
      <c r="I25184" t="s">
        <v>134246</v>
      </c>
      <c r="J25184">
        <v>8400</v>
      </c>
    </row>
    <row r="25185" spans="1:10" x14ac:dyDescent="0.3">
      <c r="A25185" t="s">
        <v>134247</v>
      </c>
      <c r="B25185" t="s">
        <v>134248</v>
      </c>
      <c r="C25185" t="s">
        <v>2159</v>
      </c>
      <c r="D25185" t="s">
        <v>134249</v>
      </c>
      <c r="E25185" t="s">
        <v>134250</v>
      </c>
      <c r="F25185" t="s">
        <v>134251</v>
      </c>
      <c r="G25185" t="s">
        <v>134252</v>
      </c>
      <c r="H25185" t="s">
        <v>134253</v>
      </c>
      <c r="I25185" t="s">
        <v>134254</v>
      </c>
      <c r="J25185">
        <v>7500</v>
      </c>
    </row>
    <row r="25186" spans="1:10" x14ac:dyDescent="0.3">
      <c r="A25186" t="s">
        <v>134255</v>
      </c>
      <c r="B25186" t="s">
        <v>134256</v>
      </c>
      <c r="C25186" t="s">
        <v>757</v>
      </c>
      <c r="D25186" t="s">
        <v>134257</v>
      </c>
      <c r="E25186" t="s">
        <v>134258</v>
      </c>
      <c r="F25186" t="s">
        <v>42</v>
      </c>
      <c r="G25186" t="s">
        <v>134259</v>
      </c>
      <c r="H25186" t="s">
        <v>134260</v>
      </c>
      <c r="I25186" t="s">
        <v>134261</v>
      </c>
      <c r="J25186">
        <v>9000</v>
      </c>
    </row>
    <row r="25187" spans="1:10" x14ac:dyDescent="0.3">
      <c r="A25187" t="s">
        <v>134262</v>
      </c>
      <c r="B25187" t="s">
        <v>30119</v>
      </c>
      <c r="C25187" t="s">
        <v>7</v>
      </c>
      <c r="D25187" t="s">
        <v>29228</v>
      </c>
      <c r="E25187" t="s">
        <v>282</v>
      </c>
      <c r="F25187" t="s">
        <v>7</v>
      </c>
      <c r="G25187" t="s">
        <v>17301</v>
      </c>
      <c r="H25187" t="s">
        <v>40226</v>
      </c>
      <c r="I25187" t="s">
        <v>134263</v>
      </c>
      <c r="J25187">
        <v>0</v>
      </c>
    </row>
    <row r="25188" spans="1:10" x14ac:dyDescent="0.3">
      <c r="A25188" t="s">
        <v>134264</v>
      </c>
      <c r="B25188" t="s">
        <v>134265</v>
      </c>
      <c r="C25188" t="s">
        <v>566</v>
      </c>
      <c r="D25188" t="s">
        <v>134266</v>
      </c>
      <c r="E25188" t="s">
        <v>134267</v>
      </c>
      <c r="F25188" t="s">
        <v>794</v>
      </c>
      <c r="G25188" t="s">
        <v>127204</v>
      </c>
      <c r="H25188" t="s">
        <v>134268</v>
      </c>
      <c r="I25188" t="s">
        <v>134269</v>
      </c>
      <c r="J25188">
        <v>8300</v>
      </c>
    </row>
    <row r="25189" spans="1:10" x14ac:dyDescent="0.3">
      <c r="A25189" t="s">
        <v>134270</v>
      </c>
      <c r="B25189" t="s">
        <v>134271</v>
      </c>
      <c r="C25189" t="s">
        <v>54</v>
      </c>
      <c r="D25189" t="s">
        <v>134272</v>
      </c>
      <c r="E25189" t="s">
        <v>134273</v>
      </c>
      <c r="F25189" t="s">
        <v>134274</v>
      </c>
      <c r="G25189" t="s">
        <v>71502</v>
      </c>
      <c r="H25189" t="s">
        <v>134275</v>
      </c>
      <c r="I25189" t="s">
        <v>134276</v>
      </c>
      <c r="J25189">
        <v>900</v>
      </c>
    </row>
    <row r="25190" spans="1:10" x14ac:dyDescent="0.3">
      <c r="A25190" t="s">
        <v>134277</v>
      </c>
      <c r="B25190" t="s">
        <v>134278</v>
      </c>
      <c r="C25190" t="s">
        <v>134279</v>
      </c>
      <c r="D25190" t="s">
        <v>134280</v>
      </c>
      <c r="E25190" t="s">
        <v>134281</v>
      </c>
      <c r="F25190" t="s">
        <v>134282</v>
      </c>
      <c r="G25190" t="s">
        <v>134283</v>
      </c>
      <c r="H25190" t="s">
        <v>134284</v>
      </c>
      <c r="I25190" t="s">
        <v>134285</v>
      </c>
      <c r="J25190">
        <v>8500</v>
      </c>
    </row>
    <row r="25191" spans="1:10" x14ac:dyDescent="0.3">
      <c r="A25191" t="s">
        <v>134286</v>
      </c>
      <c r="B25191" t="s">
        <v>134287</v>
      </c>
      <c r="C25191" t="s">
        <v>36</v>
      </c>
      <c r="D25191" t="s">
        <v>134288</v>
      </c>
      <c r="E25191" t="s">
        <v>134289</v>
      </c>
      <c r="F25191" t="s">
        <v>38</v>
      </c>
      <c r="G25191" t="s">
        <v>7</v>
      </c>
      <c r="H25191" t="s">
        <v>134290</v>
      </c>
      <c r="I25191" t="s">
        <v>134291</v>
      </c>
      <c r="J25191">
        <v>4400</v>
      </c>
    </row>
    <row r="25192" spans="1:10" x14ac:dyDescent="0.3">
      <c r="A25192" t="s">
        <v>134292</v>
      </c>
      <c r="B25192" t="s">
        <v>134293</v>
      </c>
      <c r="C25192" t="s">
        <v>624</v>
      </c>
      <c r="D25192" t="s">
        <v>134294</v>
      </c>
      <c r="E25192" t="s">
        <v>134295</v>
      </c>
      <c r="F25192" t="s">
        <v>134296</v>
      </c>
      <c r="G25192" t="s">
        <v>134297</v>
      </c>
      <c r="H25192" t="s">
        <v>134298</v>
      </c>
      <c r="I25192" t="s">
        <v>134299</v>
      </c>
      <c r="J25192">
        <v>7000</v>
      </c>
    </row>
    <row r="25193" spans="1:10" x14ac:dyDescent="0.3">
      <c r="A25193" t="s">
        <v>134300</v>
      </c>
      <c r="B25193" t="s">
        <v>16664</v>
      </c>
      <c r="C25193" t="s">
        <v>230</v>
      </c>
      <c r="D25193" t="s">
        <v>134301</v>
      </c>
      <c r="E25193" t="s">
        <v>134302</v>
      </c>
      <c r="F25193" t="s">
        <v>7</v>
      </c>
      <c r="G25193" t="s">
        <v>55194</v>
      </c>
      <c r="H25193" t="s">
        <v>134303</v>
      </c>
      <c r="I25193" t="s">
        <v>134304</v>
      </c>
      <c r="J25193">
        <v>4500</v>
      </c>
    </row>
    <row r="25194" spans="1:10" x14ac:dyDescent="0.3">
      <c r="A25194" t="s">
        <v>134305</v>
      </c>
      <c r="B25194" t="s">
        <v>7</v>
      </c>
      <c r="C25194" t="s">
        <v>705</v>
      </c>
      <c r="D25194" t="s">
        <v>35412</v>
      </c>
      <c r="E25194" t="s">
        <v>7</v>
      </c>
      <c r="F25194" t="s">
        <v>7</v>
      </c>
      <c r="G25194" t="s">
        <v>7</v>
      </c>
      <c r="H25194" t="s">
        <v>35412</v>
      </c>
      <c r="I25194" t="s">
        <v>2293</v>
      </c>
      <c r="J25194">
        <v>200</v>
      </c>
    </row>
    <row r="25195" spans="1:10" x14ac:dyDescent="0.3">
      <c r="A25195" t="s">
        <v>134306</v>
      </c>
      <c r="B25195" t="s">
        <v>134307</v>
      </c>
      <c r="C25195" t="s">
        <v>757</v>
      </c>
      <c r="D25195" t="s">
        <v>134308</v>
      </c>
      <c r="E25195" t="s">
        <v>134309</v>
      </c>
      <c r="F25195" t="s">
        <v>582</v>
      </c>
      <c r="G25195" t="s">
        <v>22893</v>
      </c>
      <c r="H25195" t="s">
        <v>134310</v>
      </c>
      <c r="I25195" t="s">
        <v>134311</v>
      </c>
      <c r="J25195">
        <v>9100</v>
      </c>
    </row>
    <row r="25196" spans="1:10" x14ac:dyDescent="0.3">
      <c r="A25196" t="s">
        <v>134312</v>
      </c>
      <c r="B25196" t="s">
        <v>134313</v>
      </c>
      <c r="C25196" t="s">
        <v>829</v>
      </c>
      <c r="D25196" t="s">
        <v>134314</v>
      </c>
      <c r="E25196" t="s">
        <v>134315</v>
      </c>
      <c r="F25196" t="s">
        <v>134316</v>
      </c>
      <c r="G25196" t="s">
        <v>134317</v>
      </c>
      <c r="H25196" t="s">
        <v>134318</v>
      </c>
      <c r="I25196" t="s">
        <v>134319</v>
      </c>
      <c r="J25196">
        <v>2500</v>
      </c>
    </row>
    <row r="25197" spans="1:10" x14ac:dyDescent="0.3">
      <c r="A25197" t="s">
        <v>134320</v>
      </c>
      <c r="B25197" t="s">
        <v>134321</v>
      </c>
      <c r="C25197" t="s">
        <v>7</v>
      </c>
      <c r="D25197" t="s">
        <v>9400</v>
      </c>
      <c r="E25197" t="s">
        <v>134322</v>
      </c>
      <c r="F25197" t="s">
        <v>282</v>
      </c>
      <c r="G25197" t="s">
        <v>7</v>
      </c>
      <c r="H25197" t="s">
        <v>134323</v>
      </c>
      <c r="I25197" t="s">
        <v>134324</v>
      </c>
      <c r="J25197">
        <v>3300</v>
      </c>
    </row>
    <row r="25198" spans="1:10" x14ac:dyDescent="0.3">
      <c r="A25198" t="s">
        <v>134325</v>
      </c>
      <c r="B25198" t="s">
        <v>134326</v>
      </c>
      <c r="C25198" t="s">
        <v>1051</v>
      </c>
      <c r="D25198" t="s">
        <v>134327</v>
      </c>
      <c r="E25198" t="s">
        <v>134328</v>
      </c>
      <c r="F25198" t="s">
        <v>134329</v>
      </c>
      <c r="G25198" t="s">
        <v>134330</v>
      </c>
      <c r="H25198" t="s">
        <v>134331</v>
      </c>
      <c r="I25198" t="s">
        <v>134332</v>
      </c>
      <c r="J25198">
        <v>8500</v>
      </c>
    </row>
    <row r="25199" spans="1:10" x14ac:dyDescent="0.3">
      <c r="A25199" t="s">
        <v>134333</v>
      </c>
      <c r="B25199" t="s">
        <v>134334</v>
      </c>
      <c r="C25199" t="s">
        <v>1754</v>
      </c>
      <c r="D25199" t="s">
        <v>134335</v>
      </c>
      <c r="E25199" t="s">
        <v>134336</v>
      </c>
      <c r="F25199" t="s">
        <v>136</v>
      </c>
      <c r="G25199" t="s">
        <v>33530</v>
      </c>
      <c r="H25199" t="s">
        <v>134337</v>
      </c>
      <c r="I25199" t="s">
        <v>134338</v>
      </c>
      <c r="J25199">
        <v>1000</v>
      </c>
    </row>
    <row r="25200" spans="1:10" x14ac:dyDescent="0.3">
      <c r="A25200" t="s">
        <v>134339</v>
      </c>
      <c r="B25200" t="s">
        <v>134340</v>
      </c>
      <c r="C25200" t="s">
        <v>1527</v>
      </c>
      <c r="D25200" t="s">
        <v>134341</v>
      </c>
      <c r="E25200" t="s">
        <v>134342</v>
      </c>
      <c r="F25200" t="s">
        <v>134343</v>
      </c>
      <c r="G25200" t="s">
        <v>134344</v>
      </c>
      <c r="H25200" t="s">
        <v>134345</v>
      </c>
      <c r="I25200" t="s">
        <v>134346</v>
      </c>
      <c r="J25200">
        <v>1400</v>
      </c>
    </row>
    <row r="25201" spans="1:10" x14ac:dyDescent="0.3">
      <c r="A25201" t="s">
        <v>134347</v>
      </c>
      <c r="B25201" t="s">
        <v>134348</v>
      </c>
      <c r="C25201" t="s">
        <v>388</v>
      </c>
      <c r="D25201" t="s">
        <v>134349</v>
      </c>
      <c r="E25201" t="s">
        <v>134350</v>
      </c>
      <c r="F25201" t="s">
        <v>134351</v>
      </c>
      <c r="G25201" t="s">
        <v>134352</v>
      </c>
      <c r="H25201" t="s">
        <v>134353</v>
      </c>
      <c r="I25201" t="s">
        <v>134354</v>
      </c>
      <c r="J25201">
        <v>9300</v>
      </c>
    </row>
    <row r="25202" spans="1:10" x14ac:dyDescent="0.3">
      <c r="A25202" t="s">
        <v>134355</v>
      </c>
      <c r="B25202" t="s">
        <v>134356</v>
      </c>
      <c r="C25202" t="s">
        <v>134357</v>
      </c>
      <c r="D25202" t="s">
        <v>134358</v>
      </c>
      <c r="E25202" t="s">
        <v>134359</v>
      </c>
      <c r="F25202" t="s">
        <v>134360</v>
      </c>
      <c r="G25202" t="s">
        <v>134361</v>
      </c>
      <c r="H25202" t="s">
        <v>134362</v>
      </c>
      <c r="I25202" t="s">
        <v>134363</v>
      </c>
      <c r="J25202">
        <v>2800</v>
      </c>
    </row>
    <row r="25203" spans="1:10" x14ac:dyDescent="0.3">
      <c r="A25203" t="s">
        <v>134364</v>
      </c>
      <c r="B25203" t="s">
        <v>134365</v>
      </c>
      <c r="C25203" t="s">
        <v>1020</v>
      </c>
      <c r="D25203" t="s">
        <v>88394</v>
      </c>
      <c r="E25203" t="s">
        <v>134366</v>
      </c>
      <c r="F25203" t="s">
        <v>1252</v>
      </c>
      <c r="G25203" t="s">
        <v>7</v>
      </c>
      <c r="H25203" t="s">
        <v>134367</v>
      </c>
      <c r="I25203" t="s">
        <v>134368</v>
      </c>
      <c r="J25203">
        <v>6400</v>
      </c>
    </row>
    <row r="25204" spans="1:10" x14ac:dyDescent="0.3">
      <c r="A25204" t="s">
        <v>134369</v>
      </c>
      <c r="B25204" t="s">
        <v>134370</v>
      </c>
      <c r="C25204" t="s">
        <v>7</v>
      </c>
      <c r="D25204" t="s">
        <v>134371</v>
      </c>
      <c r="E25204" t="s">
        <v>134372</v>
      </c>
      <c r="F25204" t="s">
        <v>134373</v>
      </c>
      <c r="G25204" t="s">
        <v>80072</v>
      </c>
      <c r="H25204" t="s">
        <v>134374</v>
      </c>
      <c r="I25204" t="s">
        <v>134375</v>
      </c>
      <c r="J25204">
        <v>3800</v>
      </c>
    </row>
    <row r="25205" spans="1:10" x14ac:dyDescent="0.3">
      <c r="A25205" t="s">
        <v>134376</v>
      </c>
      <c r="B25205" t="s">
        <v>134377</v>
      </c>
      <c r="C25205" t="s">
        <v>806</v>
      </c>
      <c r="D25205" t="s">
        <v>134378</v>
      </c>
      <c r="E25205" t="s">
        <v>134379</v>
      </c>
      <c r="F25205" t="s">
        <v>950</v>
      </c>
      <c r="G25205" t="s">
        <v>17944</v>
      </c>
      <c r="H25205" t="s">
        <v>134380</v>
      </c>
      <c r="I25205" t="s">
        <v>134381</v>
      </c>
      <c r="J25205">
        <v>7300</v>
      </c>
    </row>
    <row r="25206" spans="1:10" x14ac:dyDescent="0.3">
      <c r="A25206" t="s">
        <v>134382</v>
      </c>
      <c r="B25206" t="s">
        <v>7</v>
      </c>
      <c r="C25206" t="s">
        <v>7</v>
      </c>
      <c r="D25206" t="s">
        <v>74598</v>
      </c>
      <c r="E25206" t="s">
        <v>134383</v>
      </c>
      <c r="F25206" t="s">
        <v>36</v>
      </c>
      <c r="G25206" t="s">
        <v>7</v>
      </c>
      <c r="H25206" t="s">
        <v>69167</v>
      </c>
      <c r="I25206" t="s">
        <v>839</v>
      </c>
      <c r="J25206">
        <v>0</v>
      </c>
    </row>
    <row r="25207" spans="1:10" x14ac:dyDescent="0.3">
      <c r="A25207" t="s">
        <v>134384</v>
      </c>
      <c r="B25207" t="s">
        <v>134385</v>
      </c>
      <c r="C25207" t="s">
        <v>134386</v>
      </c>
      <c r="D25207" t="s">
        <v>134387</v>
      </c>
      <c r="E25207" t="s">
        <v>134388</v>
      </c>
      <c r="F25207" t="s">
        <v>134389</v>
      </c>
      <c r="G25207" t="s">
        <v>134390</v>
      </c>
      <c r="H25207" t="s">
        <v>134391</v>
      </c>
      <c r="I25207" t="s">
        <v>134392</v>
      </c>
      <c r="J25207">
        <v>4600</v>
      </c>
    </row>
    <row r="25208" spans="1:10" x14ac:dyDescent="0.3">
      <c r="A25208" t="s">
        <v>134393</v>
      </c>
      <c r="B25208" t="s">
        <v>134394</v>
      </c>
      <c r="C25208" t="s">
        <v>109</v>
      </c>
      <c r="D25208" t="s">
        <v>134395</v>
      </c>
      <c r="E25208" t="s">
        <v>134396</v>
      </c>
      <c r="F25208" t="s">
        <v>595</v>
      </c>
      <c r="G25208" t="s">
        <v>7</v>
      </c>
      <c r="H25208" t="s">
        <v>134397</v>
      </c>
      <c r="I25208" t="s">
        <v>134398</v>
      </c>
      <c r="J25208">
        <v>300</v>
      </c>
    </row>
    <row r="25209" spans="1:10" x14ac:dyDescent="0.3">
      <c r="A25209" t="s">
        <v>134399</v>
      </c>
      <c r="B25209" t="s">
        <v>134400</v>
      </c>
      <c r="C25209" t="s">
        <v>607</v>
      </c>
      <c r="D25209" t="s">
        <v>134401</v>
      </c>
      <c r="E25209" t="s">
        <v>134402</v>
      </c>
      <c r="F25209" t="s">
        <v>134403</v>
      </c>
      <c r="G25209" t="s">
        <v>134404</v>
      </c>
      <c r="H25209" t="s">
        <v>134405</v>
      </c>
      <c r="I25209" t="s">
        <v>134406</v>
      </c>
      <c r="J25209">
        <v>3000</v>
      </c>
    </row>
    <row r="25210" spans="1:10" x14ac:dyDescent="0.3">
      <c r="A25210" t="s">
        <v>134407</v>
      </c>
      <c r="B25210" t="s">
        <v>134408</v>
      </c>
      <c r="C25210" t="s">
        <v>595</v>
      </c>
      <c r="D25210" t="s">
        <v>134409</v>
      </c>
      <c r="E25210" t="s">
        <v>134410</v>
      </c>
      <c r="F25210" t="s">
        <v>144</v>
      </c>
      <c r="G25210" t="s">
        <v>134411</v>
      </c>
      <c r="H25210" t="s">
        <v>134412</v>
      </c>
      <c r="I25210" t="s">
        <v>134413</v>
      </c>
      <c r="J25210">
        <v>9200</v>
      </c>
    </row>
    <row r="25211" spans="1:10" x14ac:dyDescent="0.3">
      <c r="A25211" t="s">
        <v>134414</v>
      </c>
      <c r="B25211" t="s">
        <v>134415</v>
      </c>
      <c r="C25211" t="s">
        <v>144</v>
      </c>
      <c r="D25211" t="s">
        <v>134416</v>
      </c>
      <c r="E25211" t="s">
        <v>134417</v>
      </c>
      <c r="F25211" t="s">
        <v>1252</v>
      </c>
      <c r="G25211" t="s">
        <v>134418</v>
      </c>
      <c r="H25211" t="s">
        <v>134419</v>
      </c>
      <c r="I25211" t="s">
        <v>134420</v>
      </c>
      <c r="J25211">
        <v>7600</v>
      </c>
    </row>
    <row r="25212" spans="1:10" x14ac:dyDescent="0.3">
      <c r="A25212" t="s">
        <v>134421</v>
      </c>
      <c r="B25212" t="s">
        <v>134422</v>
      </c>
      <c r="C25212" t="s">
        <v>607</v>
      </c>
      <c r="D25212" t="s">
        <v>134423</v>
      </c>
      <c r="E25212" t="s">
        <v>134424</v>
      </c>
      <c r="F25212" t="s">
        <v>248</v>
      </c>
      <c r="G25212" t="s">
        <v>6279</v>
      </c>
      <c r="H25212" t="s">
        <v>134425</v>
      </c>
      <c r="I25212" t="s">
        <v>134426</v>
      </c>
      <c r="J25212">
        <v>7300</v>
      </c>
    </row>
    <row r="25213" spans="1:10" x14ac:dyDescent="0.3">
      <c r="A25213" t="s">
        <v>134427</v>
      </c>
      <c r="B25213" t="s">
        <v>134428</v>
      </c>
      <c r="C25213" t="s">
        <v>950</v>
      </c>
      <c r="D25213" t="s">
        <v>134429</v>
      </c>
      <c r="E25213" t="s">
        <v>134430</v>
      </c>
      <c r="F25213" t="s">
        <v>361</v>
      </c>
      <c r="G25213" t="s">
        <v>134431</v>
      </c>
      <c r="H25213" t="s">
        <v>134432</v>
      </c>
      <c r="I25213" t="s">
        <v>134433</v>
      </c>
      <c r="J25213">
        <v>1800</v>
      </c>
    </row>
    <row r="25214" spans="1:10" x14ac:dyDescent="0.3">
      <c r="A25214" t="s">
        <v>134434</v>
      </c>
      <c r="B25214" t="s">
        <v>134435</v>
      </c>
      <c r="C25214" t="s">
        <v>134436</v>
      </c>
      <c r="D25214" t="s">
        <v>134437</v>
      </c>
      <c r="E25214" t="s">
        <v>134438</v>
      </c>
      <c r="F25214" t="s">
        <v>134439</v>
      </c>
      <c r="G25214" t="s">
        <v>134440</v>
      </c>
      <c r="H25214" t="s">
        <v>134441</v>
      </c>
      <c r="I25214" t="s">
        <v>134442</v>
      </c>
      <c r="J25214">
        <v>4500</v>
      </c>
    </row>
    <row r="25215" spans="1:10" x14ac:dyDescent="0.3">
      <c r="A25215" t="s">
        <v>134443</v>
      </c>
      <c r="B25215" t="s">
        <v>134444</v>
      </c>
      <c r="C25215" t="s">
        <v>829</v>
      </c>
      <c r="D25215" t="s">
        <v>134445</v>
      </c>
      <c r="E25215" t="s">
        <v>134446</v>
      </c>
      <c r="F25215" t="s">
        <v>134447</v>
      </c>
      <c r="G25215" t="s">
        <v>134448</v>
      </c>
      <c r="H25215" t="s">
        <v>134449</v>
      </c>
      <c r="I25215" t="s">
        <v>134450</v>
      </c>
      <c r="J25215">
        <v>1400</v>
      </c>
    </row>
    <row r="25216" spans="1:10" x14ac:dyDescent="0.3">
      <c r="A25216" t="s">
        <v>134451</v>
      </c>
      <c r="B25216" t="s">
        <v>134452</v>
      </c>
      <c r="C25216" t="s">
        <v>103</v>
      </c>
      <c r="D25216" t="s">
        <v>14320</v>
      </c>
      <c r="E25216" t="s">
        <v>134453</v>
      </c>
      <c r="F25216" t="s">
        <v>134454</v>
      </c>
      <c r="G25216" t="s">
        <v>134455</v>
      </c>
      <c r="H25216" t="s">
        <v>134456</v>
      </c>
      <c r="I25216" t="s">
        <v>134457</v>
      </c>
      <c r="J25216">
        <v>7400</v>
      </c>
    </row>
    <row r="25217" spans="1:10" x14ac:dyDescent="0.3">
      <c r="A25217" t="s">
        <v>134458</v>
      </c>
      <c r="B25217" t="s">
        <v>134459</v>
      </c>
      <c r="C25217" t="s">
        <v>938</v>
      </c>
      <c r="D25217" t="s">
        <v>134460</v>
      </c>
      <c r="E25217" t="s">
        <v>134461</v>
      </c>
      <c r="F25217" t="s">
        <v>285</v>
      </c>
      <c r="G25217" t="s">
        <v>3611</v>
      </c>
      <c r="H25217" t="s">
        <v>134462</v>
      </c>
      <c r="I25217" t="s">
        <v>134463</v>
      </c>
      <c r="J25217">
        <v>7500</v>
      </c>
    </row>
    <row r="25218" spans="1:10" x14ac:dyDescent="0.3">
      <c r="A25218" t="s">
        <v>134464</v>
      </c>
      <c r="B25218" t="s">
        <v>134465</v>
      </c>
      <c r="C25218" t="s">
        <v>45</v>
      </c>
      <c r="D25218" t="s">
        <v>134466</v>
      </c>
      <c r="E25218" t="s">
        <v>134467</v>
      </c>
      <c r="F25218" t="s">
        <v>134468</v>
      </c>
      <c r="G25218" t="s">
        <v>134469</v>
      </c>
      <c r="H25218" t="s">
        <v>134470</v>
      </c>
      <c r="I25218" t="s">
        <v>134471</v>
      </c>
      <c r="J25218">
        <v>1800</v>
      </c>
    </row>
    <row r="25219" spans="1:10" x14ac:dyDescent="0.3">
      <c r="A25219" t="s">
        <v>134472</v>
      </c>
      <c r="B25219" t="s">
        <v>134473</v>
      </c>
      <c r="C25219" t="s">
        <v>144</v>
      </c>
      <c r="D25219" t="s">
        <v>80293</v>
      </c>
      <c r="E25219" t="s">
        <v>134474</v>
      </c>
      <c r="F25219" t="s">
        <v>294</v>
      </c>
      <c r="G25219" t="s">
        <v>7</v>
      </c>
      <c r="H25219" t="s">
        <v>134475</v>
      </c>
      <c r="I25219" t="s">
        <v>134476</v>
      </c>
      <c r="J25219">
        <v>900</v>
      </c>
    </row>
    <row r="25220" spans="1:10" x14ac:dyDescent="0.3">
      <c r="A25220" t="s">
        <v>134477</v>
      </c>
      <c r="B25220" t="s">
        <v>178</v>
      </c>
      <c r="C25220" t="s">
        <v>7</v>
      </c>
      <c r="D25220" t="s">
        <v>46862</v>
      </c>
      <c r="E25220" t="s">
        <v>134478</v>
      </c>
      <c r="F25220" t="s">
        <v>144</v>
      </c>
      <c r="G25220" t="s">
        <v>17907</v>
      </c>
      <c r="H25220" t="s">
        <v>30281</v>
      </c>
      <c r="I25220" t="s">
        <v>134479</v>
      </c>
      <c r="J25220">
        <v>7100</v>
      </c>
    </row>
    <row r="25221" spans="1:10" x14ac:dyDescent="0.3">
      <c r="A25221" t="s">
        <v>134480</v>
      </c>
      <c r="B25221" t="s">
        <v>81397</v>
      </c>
      <c r="C25221" t="s">
        <v>434</v>
      </c>
      <c r="D25221" t="s">
        <v>20685</v>
      </c>
      <c r="E25221" t="s">
        <v>134481</v>
      </c>
      <c r="F25221" t="s">
        <v>86</v>
      </c>
      <c r="G25221" t="s">
        <v>7</v>
      </c>
      <c r="H25221" t="s">
        <v>59201</v>
      </c>
      <c r="I25221" t="s">
        <v>134482</v>
      </c>
      <c r="J25221">
        <v>2500</v>
      </c>
    </row>
    <row r="25222" spans="1:10" x14ac:dyDescent="0.3">
      <c r="A25222" t="s">
        <v>134483</v>
      </c>
      <c r="B25222" t="s">
        <v>134484</v>
      </c>
      <c r="C25222" t="s">
        <v>7</v>
      </c>
      <c r="D25222" t="s">
        <v>70307</v>
      </c>
      <c r="E25222" t="s">
        <v>134485</v>
      </c>
      <c r="F25222" t="s">
        <v>907</v>
      </c>
      <c r="G25222" t="s">
        <v>12359</v>
      </c>
      <c r="H25222" t="s">
        <v>134486</v>
      </c>
      <c r="I25222" t="s">
        <v>134487</v>
      </c>
      <c r="J25222">
        <v>8400</v>
      </c>
    </row>
    <row r="25223" spans="1:10" x14ac:dyDescent="0.3">
      <c r="A25223" t="s">
        <v>134488</v>
      </c>
      <c r="B25223" t="s">
        <v>134489</v>
      </c>
      <c r="C25223" t="s">
        <v>2339</v>
      </c>
      <c r="D25223" t="s">
        <v>134490</v>
      </c>
      <c r="E25223" t="s">
        <v>134491</v>
      </c>
      <c r="F25223" t="s">
        <v>20</v>
      </c>
      <c r="G25223" t="s">
        <v>134492</v>
      </c>
      <c r="H25223" t="s">
        <v>134493</v>
      </c>
      <c r="I25223" t="s">
        <v>134494</v>
      </c>
      <c r="J25223">
        <v>2200</v>
      </c>
    </row>
    <row r="25224" spans="1:10" x14ac:dyDescent="0.3">
      <c r="A25224" t="s">
        <v>134495</v>
      </c>
      <c r="B25224" t="s">
        <v>134496</v>
      </c>
      <c r="C25224" t="s">
        <v>621</v>
      </c>
      <c r="D25224" t="s">
        <v>134497</v>
      </c>
      <c r="E25224" t="s">
        <v>134498</v>
      </c>
      <c r="F25224" t="s">
        <v>134499</v>
      </c>
      <c r="G25224" t="s">
        <v>134500</v>
      </c>
      <c r="H25224" t="s">
        <v>134501</v>
      </c>
      <c r="I25224" t="s">
        <v>134502</v>
      </c>
      <c r="J25224">
        <v>200</v>
      </c>
    </row>
    <row r="25225" spans="1:10" x14ac:dyDescent="0.3">
      <c r="A25225" t="s">
        <v>134503</v>
      </c>
      <c r="B25225" t="s">
        <v>134504</v>
      </c>
      <c r="C25225" t="s">
        <v>127</v>
      </c>
      <c r="D25225" t="s">
        <v>134505</v>
      </c>
      <c r="E25225" t="s">
        <v>134506</v>
      </c>
      <c r="F25225" t="s">
        <v>144</v>
      </c>
      <c r="G25225" t="s">
        <v>8530</v>
      </c>
      <c r="H25225" t="s">
        <v>134507</v>
      </c>
      <c r="I25225" t="s">
        <v>134508</v>
      </c>
      <c r="J25225">
        <v>200</v>
      </c>
    </row>
    <row r="25226" spans="1:10" x14ac:dyDescent="0.3">
      <c r="A25226" t="s">
        <v>134509</v>
      </c>
      <c r="B25226" t="s">
        <v>134510</v>
      </c>
      <c r="C25226" t="s">
        <v>7</v>
      </c>
      <c r="D25226" t="s">
        <v>134511</v>
      </c>
      <c r="E25226" t="s">
        <v>134512</v>
      </c>
      <c r="F25226" t="s">
        <v>230</v>
      </c>
      <c r="G25226" t="s">
        <v>123681</v>
      </c>
      <c r="H25226" t="s">
        <v>134513</v>
      </c>
      <c r="I25226" t="s">
        <v>134514</v>
      </c>
      <c r="J25226">
        <v>9300</v>
      </c>
    </row>
    <row r="25227" spans="1:10" x14ac:dyDescent="0.3">
      <c r="A25227" t="s">
        <v>134515</v>
      </c>
      <c r="B25227" t="s">
        <v>134516</v>
      </c>
      <c r="C25227" t="s">
        <v>624</v>
      </c>
      <c r="D25227" t="s">
        <v>134517</v>
      </c>
      <c r="E25227" t="s">
        <v>134518</v>
      </c>
      <c r="F25227" t="s">
        <v>69</v>
      </c>
      <c r="G25227" t="s">
        <v>134519</v>
      </c>
      <c r="H25227" t="s">
        <v>134520</v>
      </c>
      <c r="I25227" t="s">
        <v>134521</v>
      </c>
      <c r="J25227">
        <v>1200</v>
      </c>
    </row>
    <row r="25228" spans="1:10" x14ac:dyDescent="0.3">
      <c r="A25228" t="s">
        <v>134522</v>
      </c>
      <c r="B25228" t="s">
        <v>134523</v>
      </c>
      <c r="C25228" t="s">
        <v>134524</v>
      </c>
      <c r="D25228" t="s">
        <v>134525</v>
      </c>
      <c r="E25228" t="s">
        <v>134526</v>
      </c>
      <c r="F25228" t="s">
        <v>134527</v>
      </c>
      <c r="G25228" t="s">
        <v>134528</v>
      </c>
      <c r="H25228" t="s">
        <v>134529</v>
      </c>
      <c r="I25228" t="s">
        <v>134530</v>
      </c>
      <c r="J25228">
        <v>9800</v>
      </c>
    </row>
    <row r="25229" spans="1:10" x14ac:dyDescent="0.3">
      <c r="A25229" t="s">
        <v>134531</v>
      </c>
      <c r="B25229" t="s">
        <v>134532</v>
      </c>
      <c r="C25229" t="s">
        <v>134533</v>
      </c>
      <c r="D25229" t="s">
        <v>134534</v>
      </c>
      <c r="E25229" t="s">
        <v>134535</v>
      </c>
      <c r="F25229" t="s">
        <v>45</v>
      </c>
      <c r="G25229" t="s">
        <v>22339</v>
      </c>
      <c r="H25229" t="s">
        <v>134536</v>
      </c>
      <c r="I25229" t="s">
        <v>134537</v>
      </c>
      <c r="J25229">
        <v>3800</v>
      </c>
    </row>
    <row r="25230" spans="1:10" x14ac:dyDescent="0.3">
      <c r="A25230" t="s">
        <v>134538</v>
      </c>
      <c r="B25230" t="s">
        <v>134539</v>
      </c>
      <c r="C25230" t="s">
        <v>650</v>
      </c>
      <c r="D25230" t="s">
        <v>134540</v>
      </c>
      <c r="E25230" t="s">
        <v>134541</v>
      </c>
      <c r="F25230" t="s">
        <v>134542</v>
      </c>
      <c r="G25230" t="s">
        <v>134543</v>
      </c>
      <c r="H25230" t="s">
        <v>134544</v>
      </c>
      <c r="I25230" t="s">
        <v>134545</v>
      </c>
      <c r="J25230">
        <v>7700</v>
      </c>
    </row>
    <row r="25231" spans="1:10" x14ac:dyDescent="0.3">
      <c r="A25231" t="s">
        <v>134546</v>
      </c>
      <c r="B25231" t="s">
        <v>134547</v>
      </c>
      <c r="C25231" t="s">
        <v>7</v>
      </c>
      <c r="D25231" t="s">
        <v>134548</v>
      </c>
      <c r="E25231" t="s">
        <v>134549</v>
      </c>
      <c r="F25231" t="s">
        <v>253</v>
      </c>
      <c r="G25231" t="s">
        <v>46013</v>
      </c>
      <c r="H25231" t="s">
        <v>134550</v>
      </c>
      <c r="I25231" t="s">
        <v>134551</v>
      </c>
      <c r="J25231">
        <v>6300</v>
      </c>
    </row>
    <row r="25232" spans="1:10" x14ac:dyDescent="0.3">
      <c r="A25232" t="s">
        <v>134552</v>
      </c>
      <c r="B25232" t="s">
        <v>134553</v>
      </c>
      <c r="C25232" t="s">
        <v>388</v>
      </c>
      <c r="D25232" t="s">
        <v>134554</v>
      </c>
      <c r="E25232" t="s">
        <v>134555</v>
      </c>
      <c r="F25232" t="s">
        <v>134556</v>
      </c>
      <c r="G25232" t="s">
        <v>134557</v>
      </c>
      <c r="H25232" t="s">
        <v>134558</v>
      </c>
      <c r="I25232" t="s">
        <v>134559</v>
      </c>
      <c r="J25232">
        <v>3000</v>
      </c>
    </row>
    <row r="25233" spans="1:10" x14ac:dyDescent="0.3">
      <c r="A25233" t="s">
        <v>134560</v>
      </c>
      <c r="B25233" t="s">
        <v>134561</v>
      </c>
      <c r="C25233" t="s">
        <v>235</v>
      </c>
      <c r="D25233" t="s">
        <v>134562</v>
      </c>
      <c r="E25233" t="s">
        <v>134563</v>
      </c>
      <c r="F25233" t="s">
        <v>178</v>
      </c>
      <c r="G25233" t="s">
        <v>66250</v>
      </c>
      <c r="H25233" t="s">
        <v>134564</v>
      </c>
      <c r="I25233" t="s">
        <v>134565</v>
      </c>
      <c r="J25233">
        <v>7500</v>
      </c>
    </row>
    <row r="25234" spans="1:10" x14ac:dyDescent="0.3">
      <c r="A25234" t="s">
        <v>134566</v>
      </c>
      <c r="B25234" t="s">
        <v>134567</v>
      </c>
      <c r="C25234" t="s">
        <v>134568</v>
      </c>
      <c r="D25234" t="s">
        <v>134569</v>
      </c>
      <c r="E25234" t="s">
        <v>134570</v>
      </c>
      <c r="F25234" t="s">
        <v>794</v>
      </c>
      <c r="G25234" t="s">
        <v>26105</v>
      </c>
      <c r="H25234" t="s">
        <v>134571</v>
      </c>
      <c r="I25234" t="s">
        <v>134572</v>
      </c>
      <c r="J25234">
        <v>2500</v>
      </c>
    </row>
    <row r="25235" spans="1:10" x14ac:dyDescent="0.3">
      <c r="A25235" t="s">
        <v>134573</v>
      </c>
      <c r="B25235" t="s">
        <v>134574</v>
      </c>
      <c r="C25235" t="s">
        <v>134575</v>
      </c>
      <c r="D25235" t="s">
        <v>134576</v>
      </c>
      <c r="E25235" t="s">
        <v>134577</v>
      </c>
      <c r="F25235" t="s">
        <v>1482</v>
      </c>
      <c r="G25235" t="s">
        <v>134578</v>
      </c>
      <c r="H25235" t="s">
        <v>134579</v>
      </c>
      <c r="I25235" t="s">
        <v>134580</v>
      </c>
      <c r="J25235">
        <v>4800</v>
      </c>
    </row>
    <row r="25236" spans="1:10" x14ac:dyDescent="0.3">
      <c r="A25236" t="s">
        <v>134581</v>
      </c>
      <c r="B25236" t="s">
        <v>134582</v>
      </c>
      <c r="C25236" t="s">
        <v>566</v>
      </c>
      <c r="D25236" t="s">
        <v>134583</v>
      </c>
      <c r="E25236" t="s">
        <v>134584</v>
      </c>
      <c r="F25236" t="s">
        <v>127</v>
      </c>
      <c r="G25236" t="s">
        <v>7</v>
      </c>
      <c r="H25236" t="s">
        <v>134585</v>
      </c>
      <c r="I25236" t="s">
        <v>134586</v>
      </c>
      <c r="J25236">
        <v>5300</v>
      </c>
    </row>
    <row r="25237" spans="1:10" x14ac:dyDescent="0.3">
      <c r="A25237" t="s">
        <v>134587</v>
      </c>
      <c r="B25237" t="s">
        <v>134588</v>
      </c>
      <c r="C25237" t="s">
        <v>136</v>
      </c>
      <c r="D25237" t="s">
        <v>134589</v>
      </c>
      <c r="E25237" t="s">
        <v>134590</v>
      </c>
      <c r="F25237" t="s">
        <v>1303</v>
      </c>
      <c r="G25237" t="s">
        <v>14841</v>
      </c>
      <c r="H25237" t="s">
        <v>134591</v>
      </c>
      <c r="I25237" t="s">
        <v>134592</v>
      </c>
      <c r="J25237">
        <v>8700</v>
      </c>
    </row>
    <row r="25238" spans="1:10" x14ac:dyDescent="0.3">
      <c r="A25238" t="s">
        <v>134593</v>
      </c>
      <c r="B25238" t="s">
        <v>1014</v>
      </c>
      <c r="C25238" t="s">
        <v>7</v>
      </c>
      <c r="D25238" t="s">
        <v>134594</v>
      </c>
      <c r="E25238" t="s">
        <v>134595</v>
      </c>
      <c r="F25238" t="s">
        <v>256</v>
      </c>
      <c r="G25238" t="s">
        <v>7</v>
      </c>
      <c r="H25238" t="s">
        <v>134596</v>
      </c>
      <c r="I25238" t="s">
        <v>134597</v>
      </c>
      <c r="J25238">
        <v>7400</v>
      </c>
    </row>
    <row r="25239" spans="1:10" x14ac:dyDescent="0.3">
      <c r="A25239" t="s">
        <v>134598</v>
      </c>
      <c r="B25239" t="s">
        <v>134599</v>
      </c>
      <c r="C25239" t="s">
        <v>434</v>
      </c>
      <c r="D25239" t="s">
        <v>134600</v>
      </c>
      <c r="E25239" t="s">
        <v>134601</v>
      </c>
      <c r="F25239" t="s">
        <v>1051</v>
      </c>
      <c r="G25239" t="s">
        <v>134602</v>
      </c>
      <c r="H25239" t="s">
        <v>134603</v>
      </c>
      <c r="I25239" t="s">
        <v>134604</v>
      </c>
      <c r="J25239">
        <v>9900</v>
      </c>
    </row>
    <row r="25240" spans="1:10" x14ac:dyDescent="0.3">
      <c r="A25240" t="s">
        <v>134605</v>
      </c>
      <c r="B25240" t="s">
        <v>134606</v>
      </c>
      <c r="C25240" t="s">
        <v>194</v>
      </c>
      <c r="D25240" t="s">
        <v>134607</v>
      </c>
      <c r="E25240" t="s">
        <v>134608</v>
      </c>
      <c r="F25240" t="s">
        <v>540</v>
      </c>
      <c r="G25240" t="s">
        <v>43719</v>
      </c>
      <c r="H25240" t="s">
        <v>134609</v>
      </c>
      <c r="I25240" t="s">
        <v>134610</v>
      </c>
      <c r="J25240">
        <v>3300</v>
      </c>
    </row>
    <row r="25241" spans="1:10" x14ac:dyDescent="0.3">
      <c r="A25241" t="s">
        <v>134611</v>
      </c>
      <c r="B25241" t="s">
        <v>134612</v>
      </c>
      <c r="C25241" t="s">
        <v>7</v>
      </c>
      <c r="D25241" t="s">
        <v>134613</v>
      </c>
      <c r="E25241" t="s">
        <v>134614</v>
      </c>
      <c r="F25241" t="s">
        <v>1482</v>
      </c>
      <c r="G25241" t="s">
        <v>7</v>
      </c>
      <c r="H25241" t="s">
        <v>134615</v>
      </c>
      <c r="I25241" t="s">
        <v>134616</v>
      </c>
      <c r="J25241">
        <v>3800</v>
      </c>
    </row>
    <row r="25242" spans="1:10" x14ac:dyDescent="0.3">
      <c r="A25242" t="s">
        <v>134617</v>
      </c>
      <c r="B25242" t="s">
        <v>134618</v>
      </c>
      <c r="C25242" t="s">
        <v>537</v>
      </c>
      <c r="D25242" t="s">
        <v>21829</v>
      </c>
      <c r="E25242" t="s">
        <v>134619</v>
      </c>
      <c r="F25242" t="s">
        <v>836</v>
      </c>
      <c r="G25242" t="s">
        <v>7</v>
      </c>
      <c r="H25242" t="s">
        <v>134620</v>
      </c>
      <c r="I25242" t="s">
        <v>134621</v>
      </c>
      <c r="J25242">
        <v>6100</v>
      </c>
    </row>
    <row r="25243" spans="1:10" x14ac:dyDescent="0.3">
      <c r="A25243" t="s">
        <v>134622</v>
      </c>
      <c r="B25243" t="s">
        <v>134623</v>
      </c>
      <c r="C25243" t="s">
        <v>650</v>
      </c>
      <c r="D25243" t="s">
        <v>134624</v>
      </c>
      <c r="E25243" t="s">
        <v>134625</v>
      </c>
      <c r="F25243" t="s">
        <v>134626</v>
      </c>
      <c r="G25243" t="s">
        <v>134627</v>
      </c>
      <c r="H25243" t="s">
        <v>134628</v>
      </c>
      <c r="I25243" t="s">
        <v>134629</v>
      </c>
      <c r="J25243">
        <v>8200</v>
      </c>
    </row>
    <row r="25244" spans="1:10" x14ac:dyDescent="0.3">
      <c r="A25244" t="s">
        <v>134630</v>
      </c>
      <c r="B25244" t="s">
        <v>134631</v>
      </c>
      <c r="C25244" t="s">
        <v>950</v>
      </c>
      <c r="D25244" t="s">
        <v>134632</v>
      </c>
      <c r="E25244" t="s">
        <v>134633</v>
      </c>
      <c r="F25244" t="s">
        <v>134634</v>
      </c>
      <c r="G25244" t="s">
        <v>134635</v>
      </c>
      <c r="H25244" t="s">
        <v>134636</v>
      </c>
      <c r="I25244" t="s">
        <v>134637</v>
      </c>
      <c r="J25244">
        <v>400</v>
      </c>
    </row>
    <row r="25245" spans="1:10" x14ac:dyDescent="0.3">
      <c r="A25245" t="s">
        <v>134638</v>
      </c>
      <c r="B25245" t="s">
        <v>134639</v>
      </c>
      <c r="C25245" t="s">
        <v>1020</v>
      </c>
      <c r="D25245" t="s">
        <v>134640</v>
      </c>
      <c r="E25245" t="s">
        <v>134641</v>
      </c>
      <c r="F25245" t="s">
        <v>147</v>
      </c>
      <c r="G25245" t="s">
        <v>70091</v>
      </c>
      <c r="H25245" t="s">
        <v>134642</v>
      </c>
      <c r="I25245" t="s">
        <v>134643</v>
      </c>
      <c r="J25245">
        <v>9200</v>
      </c>
    </row>
    <row r="25246" spans="1:10" x14ac:dyDescent="0.3">
      <c r="A25246" t="s">
        <v>134644</v>
      </c>
      <c r="B25246" t="s">
        <v>134645</v>
      </c>
      <c r="C25246" t="s">
        <v>94</v>
      </c>
      <c r="D25246" t="s">
        <v>132839</v>
      </c>
      <c r="E25246" t="s">
        <v>134646</v>
      </c>
      <c r="F25246" t="s">
        <v>20</v>
      </c>
      <c r="G25246" t="s">
        <v>91416</v>
      </c>
      <c r="H25246" t="s">
        <v>134647</v>
      </c>
      <c r="I25246" t="s">
        <v>134648</v>
      </c>
      <c r="J25246">
        <v>8100</v>
      </c>
    </row>
    <row r="25247" spans="1:10" x14ac:dyDescent="0.3">
      <c r="A25247" t="s">
        <v>134649</v>
      </c>
      <c r="B25247" t="s">
        <v>134650</v>
      </c>
      <c r="C25247" t="s">
        <v>60</v>
      </c>
      <c r="D25247" t="s">
        <v>76496</v>
      </c>
      <c r="E25247" t="s">
        <v>67200</v>
      </c>
      <c r="F25247" t="s">
        <v>615</v>
      </c>
      <c r="G25247" t="s">
        <v>7</v>
      </c>
      <c r="H25247" t="s">
        <v>134651</v>
      </c>
      <c r="I25247" t="s">
        <v>134652</v>
      </c>
      <c r="J25247">
        <v>1000</v>
      </c>
    </row>
    <row r="25248" spans="1:10" x14ac:dyDescent="0.3">
      <c r="A25248" t="s">
        <v>134653</v>
      </c>
      <c r="B25248" t="s">
        <v>134654</v>
      </c>
      <c r="C25248" t="s">
        <v>914</v>
      </c>
      <c r="D25248" t="s">
        <v>134655</v>
      </c>
      <c r="E25248" t="s">
        <v>134656</v>
      </c>
      <c r="F25248" t="s">
        <v>291</v>
      </c>
      <c r="G25248" t="s">
        <v>134657</v>
      </c>
      <c r="H25248" t="s">
        <v>134658</v>
      </c>
      <c r="I25248" t="s">
        <v>134659</v>
      </c>
      <c r="J25248">
        <v>3400</v>
      </c>
    </row>
    <row r="25249" spans="1:10" x14ac:dyDescent="0.3">
      <c r="A25249" t="s">
        <v>134660</v>
      </c>
      <c r="B25249" t="s">
        <v>134661</v>
      </c>
      <c r="C25249" t="s">
        <v>134662</v>
      </c>
      <c r="D25249" t="s">
        <v>134663</v>
      </c>
      <c r="E25249" t="s">
        <v>134664</v>
      </c>
      <c r="F25249" t="s">
        <v>134665</v>
      </c>
      <c r="G25249" t="s">
        <v>134666</v>
      </c>
      <c r="H25249" t="s">
        <v>134667</v>
      </c>
      <c r="I25249" t="s">
        <v>134668</v>
      </c>
      <c r="J25249">
        <v>4500</v>
      </c>
    </row>
    <row r="25250" spans="1:10" x14ac:dyDescent="0.3">
      <c r="A25250" t="s">
        <v>134669</v>
      </c>
      <c r="B25250" t="s">
        <v>134670</v>
      </c>
      <c r="C25250" t="s">
        <v>540</v>
      </c>
      <c r="D25250" t="s">
        <v>134671</v>
      </c>
      <c r="E25250" t="s">
        <v>134672</v>
      </c>
      <c r="F25250" t="s">
        <v>36</v>
      </c>
      <c r="G25250" t="s">
        <v>62296</v>
      </c>
      <c r="H25250" t="s">
        <v>134673</v>
      </c>
      <c r="I25250" t="s">
        <v>134674</v>
      </c>
      <c r="J25250">
        <v>1700</v>
      </c>
    </row>
    <row r="25251" spans="1:10" x14ac:dyDescent="0.3">
      <c r="A25251" t="s">
        <v>134675</v>
      </c>
      <c r="B25251" t="s">
        <v>134676</v>
      </c>
      <c r="C25251" t="s">
        <v>112</v>
      </c>
      <c r="D25251" t="s">
        <v>134677</v>
      </c>
      <c r="E25251" t="s">
        <v>134678</v>
      </c>
      <c r="F25251" t="s">
        <v>134679</v>
      </c>
      <c r="G25251" t="s">
        <v>134680</v>
      </c>
      <c r="H25251" t="s">
        <v>134681</v>
      </c>
      <c r="I25251" t="s">
        <v>134682</v>
      </c>
      <c r="J25251">
        <v>700</v>
      </c>
    </row>
    <row r="25252" spans="1:10" x14ac:dyDescent="0.3">
      <c r="A25252" t="s">
        <v>134683</v>
      </c>
      <c r="B25252" t="s">
        <v>134684</v>
      </c>
      <c r="C25252" t="s">
        <v>230</v>
      </c>
      <c r="D25252" t="s">
        <v>134685</v>
      </c>
      <c r="E25252" t="s">
        <v>134686</v>
      </c>
      <c r="F25252" t="s">
        <v>6</v>
      </c>
      <c r="G25252" t="s">
        <v>16546</v>
      </c>
      <c r="H25252" t="s">
        <v>134687</v>
      </c>
      <c r="I25252" t="s">
        <v>134688</v>
      </c>
      <c r="J25252">
        <v>4500</v>
      </c>
    </row>
    <row r="25253" spans="1:10" x14ac:dyDescent="0.3">
      <c r="A25253" t="s">
        <v>134689</v>
      </c>
      <c r="B25253" t="s">
        <v>134690</v>
      </c>
      <c r="C25253" t="s">
        <v>134691</v>
      </c>
      <c r="D25253" t="s">
        <v>134692</v>
      </c>
      <c r="E25253" t="s">
        <v>134693</v>
      </c>
      <c r="F25253" t="s">
        <v>134694</v>
      </c>
      <c r="G25253" t="s">
        <v>134695</v>
      </c>
      <c r="H25253" t="s">
        <v>134696</v>
      </c>
      <c r="I25253" t="s">
        <v>134697</v>
      </c>
      <c r="J25253">
        <v>8200</v>
      </c>
    </row>
    <row r="25254" spans="1:10" x14ac:dyDescent="0.3">
      <c r="A25254" t="s">
        <v>134698</v>
      </c>
      <c r="B25254" t="s">
        <v>43730</v>
      </c>
      <c r="C25254" t="s">
        <v>7</v>
      </c>
      <c r="D25254" t="s">
        <v>121684</v>
      </c>
      <c r="E25254" t="s">
        <v>134699</v>
      </c>
      <c r="F25254" t="s">
        <v>1008</v>
      </c>
      <c r="G25254" t="s">
        <v>7</v>
      </c>
      <c r="H25254" t="s">
        <v>134700</v>
      </c>
      <c r="I25254" t="s">
        <v>134701</v>
      </c>
      <c r="J25254">
        <v>6600</v>
      </c>
    </row>
    <row r="25255" spans="1:10" x14ac:dyDescent="0.3">
      <c r="A25255" t="s">
        <v>134702</v>
      </c>
      <c r="B25255" t="s">
        <v>134703</v>
      </c>
      <c r="C25255" t="s">
        <v>134704</v>
      </c>
      <c r="D25255" t="s">
        <v>134705</v>
      </c>
      <c r="E25255" t="s">
        <v>134706</v>
      </c>
      <c r="F25255" t="s">
        <v>134707</v>
      </c>
      <c r="G25255" t="s">
        <v>134708</v>
      </c>
      <c r="H25255" t="s">
        <v>134709</v>
      </c>
      <c r="I25255" t="s">
        <v>134710</v>
      </c>
      <c r="J25255">
        <v>6400</v>
      </c>
    </row>
    <row r="25256" spans="1:10" x14ac:dyDescent="0.3">
      <c r="A25256" t="s">
        <v>134711</v>
      </c>
      <c r="B25256" t="s">
        <v>134712</v>
      </c>
      <c r="C25256" t="s">
        <v>938</v>
      </c>
      <c r="D25256" t="s">
        <v>134713</v>
      </c>
      <c r="E25256" t="s">
        <v>134714</v>
      </c>
      <c r="F25256" t="s">
        <v>2159</v>
      </c>
      <c r="G25256" t="s">
        <v>123094</v>
      </c>
      <c r="H25256" t="s">
        <v>134715</v>
      </c>
      <c r="I25256" t="s">
        <v>134716</v>
      </c>
      <c r="J25256">
        <v>9400</v>
      </c>
    </row>
    <row r="25257" spans="1:10" x14ac:dyDescent="0.3">
      <c r="A25257" t="s">
        <v>134717</v>
      </c>
      <c r="B25257" t="s">
        <v>134718</v>
      </c>
      <c r="C25257" t="s">
        <v>86</v>
      </c>
      <c r="D25257" t="s">
        <v>134719</v>
      </c>
      <c r="E25257" t="s">
        <v>134720</v>
      </c>
      <c r="F25257" t="s">
        <v>839</v>
      </c>
      <c r="G25257" t="s">
        <v>7</v>
      </c>
      <c r="H25257" t="s">
        <v>93659</v>
      </c>
      <c r="I25257" t="s">
        <v>134721</v>
      </c>
      <c r="J25257">
        <v>9000</v>
      </c>
    </row>
    <row r="25258" spans="1:10" x14ac:dyDescent="0.3">
      <c r="A25258" t="s">
        <v>134722</v>
      </c>
      <c r="B25258" t="s">
        <v>134723</v>
      </c>
      <c r="C25258" t="s">
        <v>705</v>
      </c>
      <c r="D25258" t="s">
        <v>134724</v>
      </c>
      <c r="E25258" t="s">
        <v>134725</v>
      </c>
      <c r="F25258" t="s">
        <v>134726</v>
      </c>
      <c r="G25258" t="s">
        <v>134727</v>
      </c>
      <c r="H25258" t="s">
        <v>134728</v>
      </c>
      <c r="I25258" t="s">
        <v>134729</v>
      </c>
      <c r="J25258">
        <v>5400</v>
      </c>
    </row>
    <row r="25259" spans="1:10" x14ac:dyDescent="0.3">
      <c r="A25259" t="s">
        <v>134730</v>
      </c>
      <c r="B25259" t="s">
        <v>134731</v>
      </c>
      <c r="C25259" t="s">
        <v>1524</v>
      </c>
      <c r="D25259" t="s">
        <v>134732</v>
      </c>
      <c r="E25259" t="s">
        <v>134733</v>
      </c>
      <c r="F25259" t="s">
        <v>1482</v>
      </c>
      <c r="G25259" t="s">
        <v>134734</v>
      </c>
      <c r="H25259" t="s">
        <v>134735</v>
      </c>
      <c r="I25259" t="s">
        <v>134736</v>
      </c>
      <c r="J25259">
        <v>4300</v>
      </c>
    </row>
    <row r="25260" spans="1:10" x14ac:dyDescent="0.3">
      <c r="A25260" t="s">
        <v>134737</v>
      </c>
      <c r="B25260" t="s">
        <v>134738</v>
      </c>
      <c r="C25260" t="s">
        <v>45</v>
      </c>
      <c r="D25260" t="s">
        <v>134739</v>
      </c>
      <c r="E25260" t="s">
        <v>134740</v>
      </c>
      <c r="F25260" t="s">
        <v>134741</v>
      </c>
      <c r="G25260" t="s">
        <v>134742</v>
      </c>
      <c r="H25260" t="s">
        <v>134743</v>
      </c>
      <c r="I25260" t="s">
        <v>134744</v>
      </c>
      <c r="J25260">
        <v>9100</v>
      </c>
    </row>
    <row r="25261" spans="1:10" x14ac:dyDescent="0.3">
      <c r="A25261" t="s">
        <v>134745</v>
      </c>
      <c r="B25261" t="s">
        <v>134746</v>
      </c>
      <c r="C25261" t="s">
        <v>15</v>
      </c>
      <c r="D25261" t="s">
        <v>39326</v>
      </c>
      <c r="E25261" t="s">
        <v>134747</v>
      </c>
      <c r="F25261" t="s">
        <v>1482</v>
      </c>
      <c r="G25261" t="s">
        <v>17641</v>
      </c>
      <c r="H25261" t="s">
        <v>134748</v>
      </c>
      <c r="I25261" t="s">
        <v>134749</v>
      </c>
      <c r="J25261">
        <v>5900</v>
      </c>
    </row>
    <row r="25262" spans="1:10" x14ac:dyDescent="0.3">
      <c r="A25262" t="s">
        <v>134750</v>
      </c>
      <c r="B25262" t="s">
        <v>134751</v>
      </c>
      <c r="C25262" t="s">
        <v>566</v>
      </c>
      <c r="D25262" t="s">
        <v>134752</v>
      </c>
      <c r="E25262" t="s">
        <v>134753</v>
      </c>
      <c r="F25262" t="s">
        <v>130</v>
      </c>
      <c r="G25262" t="s">
        <v>7</v>
      </c>
      <c r="H25262" t="s">
        <v>132746</v>
      </c>
      <c r="I25262" t="s">
        <v>134754</v>
      </c>
      <c r="J25262">
        <v>400</v>
      </c>
    </row>
    <row r="25263" spans="1:10" x14ac:dyDescent="0.3">
      <c r="A25263" t="s">
        <v>134755</v>
      </c>
      <c r="B25263" t="s">
        <v>1008</v>
      </c>
      <c r="C25263" t="s">
        <v>7</v>
      </c>
      <c r="D25263" t="s">
        <v>103462</v>
      </c>
      <c r="E25263" t="s">
        <v>227</v>
      </c>
      <c r="F25263" t="s">
        <v>7</v>
      </c>
      <c r="G25263" t="s">
        <v>7</v>
      </c>
      <c r="H25263" t="s">
        <v>103462</v>
      </c>
      <c r="I25263" t="s">
        <v>134756</v>
      </c>
      <c r="J25263">
        <v>2400</v>
      </c>
    </row>
    <row r="25264" spans="1:10" x14ac:dyDescent="0.3">
      <c r="A25264" t="s">
        <v>134757</v>
      </c>
      <c r="B25264" t="s">
        <v>134758</v>
      </c>
      <c r="C25264" t="s">
        <v>650</v>
      </c>
      <c r="D25264" t="s">
        <v>134759</v>
      </c>
      <c r="E25264" t="s">
        <v>134760</v>
      </c>
      <c r="F25264" t="s">
        <v>15</v>
      </c>
      <c r="G25264" t="s">
        <v>56358</v>
      </c>
      <c r="H25264" t="s">
        <v>134761</v>
      </c>
      <c r="I25264" t="s">
        <v>134762</v>
      </c>
      <c r="J25264">
        <v>1500</v>
      </c>
    </row>
    <row r="25265" spans="1:10" x14ac:dyDescent="0.3">
      <c r="A25265" t="s">
        <v>134763</v>
      </c>
      <c r="B25265" t="s">
        <v>134764</v>
      </c>
      <c r="C25265" t="s">
        <v>178</v>
      </c>
      <c r="D25265" t="s">
        <v>134765</v>
      </c>
      <c r="E25265" t="s">
        <v>134766</v>
      </c>
      <c r="F25265" t="s">
        <v>1051</v>
      </c>
      <c r="G25265" t="s">
        <v>134767</v>
      </c>
      <c r="H25265" t="s">
        <v>134768</v>
      </c>
      <c r="I25265" t="s">
        <v>134769</v>
      </c>
      <c r="J25265">
        <v>6800</v>
      </c>
    </row>
    <row r="25266" spans="1:10" x14ac:dyDescent="0.3">
      <c r="A25266" t="s">
        <v>134770</v>
      </c>
      <c r="B25266" t="s">
        <v>134771</v>
      </c>
      <c r="C25266" t="s">
        <v>36</v>
      </c>
      <c r="D25266" t="s">
        <v>134772</v>
      </c>
      <c r="E25266" t="s">
        <v>134773</v>
      </c>
      <c r="F25266" t="s">
        <v>1051</v>
      </c>
      <c r="G25266" t="s">
        <v>134774</v>
      </c>
      <c r="H25266" t="s">
        <v>134775</v>
      </c>
      <c r="I25266" t="s">
        <v>134776</v>
      </c>
      <c r="J25266">
        <v>6900</v>
      </c>
    </row>
    <row r="25267" spans="1:10" x14ac:dyDescent="0.3">
      <c r="A25267" t="s">
        <v>134777</v>
      </c>
      <c r="B25267" t="s">
        <v>134778</v>
      </c>
      <c r="C25267" t="s">
        <v>134779</v>
      </c>
      <c r="D25267" t="s">
        <v>134780</v>
      </c>
      <c r="E25267" t="s">
        <v>134781</v>
      </c>
      <c r="F25267" t="s">
        <v>134782</v>
      </c>
      <c r="G25267" t="s">
        <v>134783</v>
      </c>
      <c r="H25267" t="s">
        <v>134784</v>
      </c>
      <c r="I25267" t="s">
        <v>134785</v>
      </c>
      <c r="J25267">
        <v>500</v>
      </c>
    </row>
    <row r="25268" spans="1:10" x14ac:dyDescent="0.3">
      <c r="A25268" t="s">
        <v>134786</v>
      </c>
      <c r="B25268" t="s">
        <v>134787</v>
      </c>
      <c r="C25268" t="s">
        <v>112</v>
      </c>
      <c r="D25268" t="s">
        <v>134788</v>
      </c>
      <c r="E25268" t="s">
        <v>134789</v>
      </c>
      <c r="F25268" t="s">
        <v>282</v>
      </c>
      <c r="G25268" t="s">
        <v>134790</v>
      </c>
      <c r="H25268" t="s">
        <v>134791</v>
      </c>
      <c r="I25268" t="s">
        <v>134792</v>
      </c>
      <c r="J25268">
        <v>8000</v>
      </c>
    </row>
    <row r="25269" spans="1:10" x14ac:dyDescent="0.3">
      <c r="A25269" t="s">
        <v>134793</v>
      </c>
      <c r="B25269" t="s">
        <v>70520</v>
      </c>
      <c r="C25269" t="s">
        <v>1020</v>
      </c>
      <c r="D25269" t="s">
        <v>134794</v>
      </c>
      <c r="E25269" t="s">
        <v>134795</v>
      </c>
      <c r="F25269" t="s">
        <v>109</v>
      </c>
      <c r="G25269" t="s">
        <v>15981</v>
      </c>
      <c r="H25269" t="s">
        <v>134796</v>
      </c>
      <c r="I25269" t="s">
        <v>134797</v>
      </c>
      <c r="J25269">
        <v>5000</v>
      </c>
    </row>
    <row r="25270" spans="1:10" x14ac:dyDescent="0.3">
      <c r="A25270" t="s">
        <v>134798</v>
      </c>
      <c r="B25270" t="s">
        <v>134799</v>
      </c>
      <c r="C25270" t="s">
        <v>6</v>
      </c>
      <c r="D25270" t="s">
        <v>134800</v>
      </c>
      <c r="E25270" t="s">
        <v>134801</v>
      </c>
      <c r="F25270" t="s">
        <v>734</v>
      </c>
      <c r="G25270" t="s">
        <v>58895</v>
      </c>
      <c r="H25270" t="s">
        <v>134802</v>
      </c>
      <c r="I25270" t="s">
        <v>134803</v>
      </c>
      <c r="J25270">
        <v>1800</v>
      </c>
    </row>
    <row r="25271" spans="1:10" x14ac:dyDescent="0.3">
      <c r="A25271" t="s">
        <v>134804</v>
      </c>
      <c r="B25271" t="s">
        <v>134805</v>
      </c>
      <c r="C25271" t="s">
        <v>504</v>
      </c>
      <c r="D25271" t="s">
        <v>134806</v>
      </c>
      <c r="E25271" t="s">
        <v>134807</v>
      </c>
      <c r="F25271" t="s">
        <v>839</v>
      </c>
      <c r="G25271" t="s">
        <v>118437</v>
      </c>
      <c r="H25271" t="s">
        <v>134808</v>
      </c>
      <c r="I25271" t="s">
        <v>134809</v>
      </c>
      <c r="J25271">
        <v>2700</v>
      </c>
    </row>
    <row r="25272" spans="1:10" x14ac:dyDescent="0.3">
      <c r="A25272" t="s">
        <v>134810</v>
      </c>
      <c r="B25272" t="s">
        <v>134811</v>
      </c>
      <c r="C25272" t="s">
        <v>1527</v>
      </c>
      <c r="D25272" t="s">
        <v>134812</v>
      </c>
      <c r="E25272" t="s">
        <v>134813</v>
      </c>
      <c r="F25272" t="s">
        <v>806</v>
      </c>
      <c r="G25272" t="s">
        <v>134814</v>
      </c>
      <c r="H25272" t="s">
        <v>134815</v>
      </c>
      <c r="I25272" t="s">
        <v>134816</v>
      </c>
      <c r="J25272">
        <v>5500</v>
      </c>
    </row>
    <row r="25273" spans="1:10" x14ac:dyDescent="0.3">
      <c r="A25273" t="s">
        <v>134817</v>
      </c>
      <c r="B25273" t="s">
        <v>134818</v>
      </c>
      <c r="C25273" t="s">
        <v>690</v>
      </c>
      <c r="D25273" t="s">
        <v>134819</v>
      </c>
      <c r="E25273" t="s">
        <v>134820</v>
      </c>
      <c r="F25273" t="s">
        <v>1754</v>
      </c>
      <c r="G25273" t="s">
        <v>26350</v>
      </c>
      <c r="H25273" t="s">
        <v>134821</v>
      </c>
      <c r="I25273" t="s">
        <v>134822</v>
      </c>
      <c r="J25273">
        <v>1600</v>
      </c>
    </row>
    <row r="25274" spans="1:10" x14ac:dyDescent="0.3">
      <c r="A25274" t="s">
        <v>134823</v>
      </c>
      <c r="B25274" t="s">
        <v>94</v>
      </c>
      <c r="C25274" t="s">
        <v>7</v>
      </c>
      <c r="D25274" t="s">
        <v>7</v>
      </c>
      <c r="E25274" t="s">
        <v>7</v>
      </c>
      <c r="F25274" t="s">
        <v>7</v>
      </c>
      <c r="G25274" t="s">
        <v>7</v>
      </c>
      <c r="H25274" t="s">
        <v>7</v>
      </c>
      <c r="I25274" t="s">
        <v>3589</v>
      </c>
      <c r="J25274">
        <v>3200</v>
      </c>
    </row>
    <row r="25275" spans="1:10" x14ac:dyDescent="0.3">
      <c r="A25275" t="s">
        <v>134824</v>
      </c>
      <c r="B25275" t="s">
        <v>134825</v>
      </c>
      <c r="C25275" t="s">
        <v>624</v>
      </c>
      <c r="D25275" t="s">
        <v>134826</v>
      </c>
      <c r="E25275" t="s">
        <v>134827</v>
      </c>
      <c r="F25275" t="s">
        <v>77058</v>
      </c>
      <c r="G25275" t="s">
        <v>134828</v>
      </c>
      <c r="H25275" t="s">
        <v>134829</v>
      </c>
      <c r="I25275" t="s">
        <v>134830</v>
      </c>
      <c r="J25275">
        <v>8400</v>
      </c>
    </row>
    <row r="25276" spans="1:10" x14ac:dyDescent="0.3">
      <c r="A25276" t="s">
        <v>134831</v>
      </c>
      <c r="B25276" t="s">
        <v>134832</v>
      </c>
      <c r="C25276" t="s">
        <v>1524</v>
      </c>
      <c r="D25276" t="s">
        <v>134833</v>
      </c>
      <c r="E25276" t="s">
        <v>134834</v>
      </c>
      <c r="F25276" t="s">
        <v>100</v>
      </c>
      <c r="G25276" t="s">
        <v>134835</v>
      </c>
      <c r="H25276" t="s">
        <v>134836</v>
      </c>
      <c r="I25276" t="s">
        <v>134837</v>
      </c>
      <c r="J25276">
        <v>7400</v>
      </c>
    </row>
    <row r="25277" spans="1:10" x14ac:dyDescent="0.3">
      <c r="A25277" t="s">
        <v>134838</v>
      </c>
      <c r="B25277" t="s">
        <v>134839</v>
      </c>
      <c r="C25277" t="s">
        <v>3</v>
      </c>
      <c r="D25277" t="s">
        <v>134840</v>
      </c>
      <c r="E25277" t="s">
        <v>134841</v>
      </c>
      <c r="F25277" t="s">
        <v>134842</v>
      </c>
      <c r="G25277" t="s">
        <v>134843</v>
      </c>
      <c r="H25277" t="s">
        <v>134844</v>
      </c>
      <c r="I25277" t="s">
        <v>134845</v>
      </c>
      <c r="J25277">
        <v>6200</v>
      </c>
    </row>
    <row r="25278" spans="1:10" x14ac:dyDescent="0.3">
      <c r="A25278" t="s">
        <v>134846</v>
      </c>
      <c r="B25278" t="s">
        <v>134847</v>
      </c>
      <c r="C25278" t="s">
        <v>100</v>
      </c>
      <c r="D25278" t="s">
        <v>134848</v>
      </c>
      <c r="E25278" t="s">
        <v>134849</v>
      </c>
      <c r="F25278" t="s">
        <v>2159</v>
      </c>
      <c r="G25278" t="s">
        <v>7</v>
      </c>
      <c r="H25278" t="s">
        <v>134850</v>
      </c>
      <c r="I25278" t="s">
        <v>134851</v>
      </c>
      <c r="J25278">
        <v>8000</v>
      </c>
    </row>
    <row r="25279" spans="1:10" x14ac:dyDescent="0.3">
      <c r="A25279" t="s">
        <v>134852</v>
      </c>
      <c r="B25279" t="s">
        <v>134853</v>
      </c>
      <c r="C25279" t="s">
        <v>178</v>
      </c>
      <c r="D25279" t="s">
        <v>134854</v>
      </c>
      <c r="E25279" t="s">
        <v>134855</v>
      </c>
      <c r="F25279" t="s">
        <v>361</v>
      </c>
      <c r="G25279" t="s">
        <v>29870</v>
      </c>
      <c r="H25279" t="s">
        <v>134856</v>
      </c>
      <c r="I25279" t="s">
        <v>134857</v>
      </c>
      <c r="J25279">
        <v>6400</v>
      </c>
    </row>
    <row r="25280" spans="1:10" x14ac:dyDescent="0.3">
      <c r="A25280" t="s">
        <v>134858</v>
      </c>
      <c r="B25280" t="s">
        <v>134859</v>
      </c>
      <c r="C25280" t="s">
        <v>253</v>
      </c>
      <c r="D25280" t="s">
        <v>134860</v>
      </c>
      <c r="E25280" t="s">
        <v>134861</v>
      </c>
      <c r="F25280" t="s">
        <v>537</v>
      </c>
      <c r="G25280" t="s">
        <v>7</v>
      </c>
      <c r="H25280" t="s">
        <v>134862</v>
      </c>
      <c r="I25280" t="s">
        <v>134863</v>
      </c>
      <c r="J25280">
        <v>1000</v>
      </c>
    </row>
    <row r="25281" spans="1:10" x14ac:dyDescent="0.3">
      <c r="A25281" t="s">
        <v>134864</v>
      </c>
      <c r="B25281" t="s">
        <v>7</v>
      </c>
      <c r="C25281" t="s">
        <v>7</v>
      </c>
      <c r="D25281" t="s">
        <v>7</v>
      </c>
      <c r="E25281" t="s">
        <v>7</v>
      </c>
      <c r="F25281" t="s">
        <v>7</v>
      </c>
      <c r="G25281" t="s">
        <v>7</v>
      </c>
      <c r="H25281" t="s">
        <v>7</v>
      </c>
      <c r="I25281" t="s">
        <v>7</v>
      </c>
      <c r="J25281">
        <v>0</v>
      </c>
    </row>
    <row r="25282" spans="1:10" x14ac:dyDescent="0.3">
      <c r="A25282" t="s">
        <v>134865</v>
      </c>
      <c r="B25282" t="s">
        <v>134866</v>
      </c>
      <c r="C25282" t="s">
        <v>134867</v>
      </c>
      <c r="D25282" t="s">
        <v>134868</v>
      </c>
      <c r="E25282" t="s">
        <v>134869</v>
      </c>
      <c r="F25282" t="s">
        <v>495</v>
      </c>
      <c r="G25282" t="s">
        <v>134870</v>
      </c>
      <c r="H25282" t="s">
        <v>134871</v>
      </c>
      <c r="I25282" t="s">
        <v>134872</v>
      </c>
      <c r="J25282">
        <v>8700</v>
      </c>
    </row>
    <row r="25283" spans="1:10" x14ac:dyDescent="0.3">
      <c r="A25283" t="s">
        <v>134873</v>
      </c>
      <c r="B25283" t="s">
        <v>134874</v>
      </c>
      <c r="C25283" t="s">
        <v>285</v>
      </c>
      <c r="D25283" t="s">
        <v>134875</v>
      </c>
      <c r="E25283" t="s">
        <v>134876</v>
      </c>
      <c r="F25283" t="s">
        <v>1008</v>
      </c>
      <c r="G25283" t="s">
        <v>22895</v>
      </c>
      <c r="H25283" t="s">
        <v>134877</v>
      </c>
      <c r="I25283" t="s">
        <v>134878</v>
      </c>
      <c r="J25283">
        <v>900</v>
      </c>
    </row>
    <row r="25284" spans="1:10" x14ac:dyDescent="0.3">
      <c r="A25284" t="s">
        <v>134879</v>
      </c>
      <c r="B25284" t="s">
        <v>1303</v>
      </c>
      <c r="C25284" t="s">
        <v>7</v>
      </c>
      <c r="D25284" t="s">
        <v>134880</v>
      </c>
      <c r="E25284" t="s">
        <v>134881</v>
      </c>
      <c r="F25284" t="s">
        <v>20</v>
      </c>
      <c r="G25284" t="s">
        <v>7</v>
      </c>
      <c r="H25284" t="s">
        <v>134882</v>
      </c>
      <c r="I25284" t="s">
        <v>134883</v>
      </c>
      <c r="J25284">
        <v>5200</v>
      </c>
    </row>
    <row r="25285" spans="1:10" x14ac:dyDescent="0.3">
      <c r="A25285" t="s">
        <v>134884</v>
      </c>
      <c r="B25285" t="s">
        <v>134885</v>
      </c>
      <c r="C25285" t="s">
        <v>1482</v>
      </c>
      <c r="D25285" t="s">
        <v>134886</v>
      </c>
      <c r="E25285" t="s">
        <v>134887</v>
      </c>
      <c r="F25285" t="s">
        <v>604</v>
      </c>
      <c r="G25285" t="s">
        <v>44430</v>
      </c>
      <c r="H25285" t="s">
        <v>134888</v>
      </c>
      <c r="I25285" t="s">
        <v>134889</v>
      </c>
      <c r="J25285">
        <v>7400</v>
      </c>
    </row>
    <row r="25286" spans="1:10" x14ac:dyDescent="0.3">
      <c r="A25286" t="s">
        <v>134890</v>
      </c>
      <c r="B25286" t="s">
        <v>134891</v>
      </c>
      <c r="C25286" t="s">
        <v>134892</v>
      </c>
      <c r="D25286" t="s">
        <v>134893</v>
      </c>
      <c r="E25286" t="s">
        <v>134894</v>
      </c>
      <c r="F25286" t="s">
        <v>134895</v>
      </c>
      <c r="G25286" t="s">
        <v>134896</v>
      </c>
      <c r="H25286" t="s">
        <v>134897</v>
      </c>
      <c r="I25286" t="s">
        <v>134898</v>
      </c>
      <c r="J25286">
        <v>6900</v>
      </c>
    </row>
    <row r="25287" spans="1:10" x14ac:dyDescent="0.3">
      <c r="A25287" t="s">
        <v>134899</v>
      </c>
      <c r="B25287" t="s">
        <v>134900</v>
      </c>
      <c r="C25287" t="s">
        <v>100</v>
      </c>
      <c r="D25287" t="s">
        <v>21733</v>
      </c>
      <c r="E25287" t="s">
        <v>134901</v>
      </c>
      <c r="F25287" t="s">
        <v>650</v>
      </c>
      <c r="G25287" t="s">
        <v>21784</v>
      </c>
      <c r="H25287" t="s">
        <v>134902</v>
      </c>
      <c r="I25287" t="s">
        <v>134903</v>
      </c>
      <c r="J25287">
        <v>3900</v>
      </c>
    </row>
    <row r="25288" spans="1:10" x14ac:dyDescent="0.3">
      <c r="A25288" t="s">
        <v>134904</v>
      </c>
      <c r="B25288" t="s">
        <v>134905</v>
      </c>
      <c r="C25288" t="s">
        <v>134906</v>
      </c>
      <c r="D25288" t="s">
        <v>134907</v>
      </c>
      <c r="E25288" t="s">
        <v>134908</v>
      </c>
      <c r="F25288" t="s">
        <v>134909</v>
      </c>
      <c r="G25288" t="s">
        <v>134910</v>
      </c>
      <c r="H25288" t="s">
        <v>134911</v>
      </c>
      <c r="I25288" t="s">
        <v>134912</v>
      </c>
      <c r="J25288">
        <v>400</v>
      </c>
    </row>
    <row r="25289" spans="1:10" x14ac:dyDescent="0.3">
      <c r="A25289" t="s">
        <v>134913</v>
      </c>
      <c r="B25289" t="s">
        <v>1754</v>
      </c>
      <c r="C25289" t="s">
        <v>7</v>
      </c>
      <c r="D25289" t="s">
        <v>50738</v>
      </c>
      <c r="E25289" t="s">
        <v>134914</v>
      </c>
      <c r="F25289" t="s">
        <v>91</v>
      </c>
      <c r="G25289" t="s">
        <v>7</v>
      </c>
      <c r="H25289" t="s">
        <v>10967</v>
      </c>
      <c r="I25289" t="s">
        <v>134915</v>
      </c>
      <c r="J25289">
        <v>4000</v>
      </c>
    </row>
    <row r="25290" spans="1:10" x14ac:dyDescent="0.3">
      <c r="A25290" t="s">
        <v>134916</v>
      </c>
      <c r="B25290" t="s">
        <v>134917</v>
      </c>
      <c r="C25290" t="s">
        <v>112</v>
      </c>
      <c r="D25290" t="s">
        <v>35216</v>
      </c>
      <c r="E25290" t="s">
        <v>134918</v>
      </c>
      <c r="F25290" t="s">
        <v>607</v>
      </c>
      <c r="G25290" t="s">
        <v>134734</v>
      </c>
      <c r="H25290" t="s">
        <v>134919</v>
      </c>
      <c r="I25290" t="s">
        <v>134920</v>
      </c>
      <c r="J25290">
        <v>8400</v>
      </c>
    </row>
    <row r="25291" spans="1:10" x14ac:dyDescent="0.3">
      <c r="A25291" t="s">
        <v>134921</v>
      </c>
      <c r="B25291" t="s">
        <v>134922</v>
      </c>
      <c r="C25291" t="s">
        <v>134923</v>
      </c>
      <c r="D25291" t="s">
        <v>134924</v>
      </c>
      <c r="E25291" t="s">
        <v>134925</v>
      </c>
      <c r="F25291" t="s">
        <v>134926</v>
      </c>
      <c r="G25291" t="s">
        <v>134927</v>
      </c>
      <c r="H25291" t="s">
        <v>134928</v>
      </c>
      <c r="I25291" t="s">
        <v>134929</v>
      </c>
      <c r="J25291">
        <v>9200</v>
      </c>
    </row>
    <row r="25292" spans="1:10" x14ac:dyDescent="0.3">
      <c r="A25292" t="s">
        <v>134930</v>
      </c>
      <c r="B25292" t="s">
        <v>134931</v>
      </c>
      <c r="C25292" t="s">
        <v>615</v>
      </c>
      <c r="D25292" t="s">
        <v>134932</v>
      </c>
      <c r="E25292" t="s">
        <v>134933</v>
      </c>
      <c r="F25292" t="s">
        <v>346</v>
      </c>
      <c r="G25292" t="s">
        <v>7</v>
      </c>
      <c r="H25292" t="s">
        <v>134934</v>
      </c>
      <c r="I25292" t="s">
        <v>134935</v>
      </c>
      <c r="J25292">
        <v>600</v>
      </c>
    </row>
    <row r="25293" spans="1:10" x14ac:dyDescent="0.3">
      <c r="A25293" t="s">
        <v>134936</v>
      </c>
      <c r="B25293" t="s">
        <v>361</v>
      </c>
      <c r="C25293" t="s">
        <v>7</v>
      </c>
      <c r="D25293" t="s">
        <v>134937</v>
      </c>
      <c r="E25293" t="s">
        <v>134938</v>
      </c>
      <c r="F25293" t="s">
        <v>1014</v>
      </c>
      <c r="G25293" t="s">
        <v>7</v>
      </c>
      <c r="H25293" t="s">
        <v>134939</v>
      </c>
      <c r="I25293" t="s">
        <v>134940</v>
      </c>
      <c r="J25293">
        <v>6200</v>
      </c>
    </row>
    <row r="25294" spans="1:10" x14ac:dyDescent="0.3">
      <c r="A25294" t="s">
        <v>134941</v>
      </c>
      <c r="B25294" t="s">
        <v>134942</v>
      </c>
      <c r="C25294" t="s">
        <v>134943</v>
      </c>
      <c r="D25294" t="s">
        <v>134944</v>
      </c>
      <c r="E25294" t="s">
        <v>134945</v>
      </c>
      <c r="F25294" t="s">
        <v>134946</v>
      </c>
      <c r="G25294" t="s">
        <v>134947</v>
      </c>
      <c r="H25294" t="s">
        <v>134948</v>
      </c>
      <c r="I25294" t="s">
        <v>134949</v>
      </c>
      <c r="J25294">
        <v>9100</v>
      </c>
    </row>
    <row r="25295" spans="1:10" x14ac:dyDescent="0.3">
      <c r="A25295" t="s">
        <v>134950</v>
      </c>
      <c r="B25295" t="s">
        <v>134951</v>
      </c>
      <c r="C25295" t="s">
        <v>624</v>
      </c>
      <c r="D25295" t="s">
        <v>134952</v>
      </c>
      <c r="E25295" t="s">
        <v>134953</v>
      </c>
      <c r="F25295" t="s">
        <v>1303</v>
      </c>
      <c r="G25295" t="s">
        <v>44343</v>
      </c>
      <c r="H25295" t="s">
        <v>134954</v>
      </c>
      <c r="I25295" t="s">
        <v>134955</v>
      </c>
      <c r="J25295">
        <v>4400</v>
      </c>
    </row>
    <row r="25296" spans="1:10" x14ac:dyDescent="0.3">
      <c r="A25296" t="s">
        <v>134956</v>
      </c>
      <c r="B25296" t="s">
        <v>134957</v>
      </c>
      <c r="C25296" t="s">
        <v>45</v>
      </c>
      <c r="D25296" t="s">
        <v>3583</v>
      </c>
      <c r="E25296" t="s">
        <v>134958</v>
      </c>
      <c r="F25296" t="s">
        <v>659</v>
      </c>
      <c r="G25296" t="s">
        <v>7</v>
      </c>
      <c r="H25296" t="s">
        <v>38183</v>
      </c>
      <c r="I25296" t="s">
        <v>134959</v>
      </c>
      <c r="J25296">
        <v>2200</v>
      </c>
    </row>
    <row r="25297" spans="1:10" x14ac:dyDescent="0.3">
      <c r="A25297" t="s">
        <v>134960</v>
      </c>
      <c r="B25297" t="s">
        <v>134961</v>
      </c>
      <c r="C25297" t="s">
        <v>734</v>
      </c>
      <c r="D25297" t="s">
        <v>134962</v>
      </c>
      <c r="E25297" t="s">
        <v>134963</v>
      </c>
      <c r="F25297" t="s">
        <v>582</v>
      </c>
      <c r="G25297" t="s">
        <v>134964</v>
      </c>
      <c r="H25297" t="s">
        <v>134965</v>
      </c>
      <c r="I25297" t="s">
        <v>134966</v>
      </c>
      <c r="J25297">
        <v>2200</v>
      </c>
    </row>
    <row r="25298" spans="1:10" x14ac:dyDescent="0.3">
      <c r="A25298" t="s">
        <v>134967</v>
      </c>
      <c r="B25298" t="s">
        <v>134968</v>
      </c>
      <c r="C25298" t="s">
        <v>86</v>
      </c>
      <c r="D25298" t="s">
        <v>134969</v>
      </c>
      <c r="E25298" t="s">
        <v>134970</v>
      </c>
      <c r="F25298" t="s">
        <v>734</v>
      </c>
      <c r="G25298" t="s">
        <v>134971</v>
      </c>
      <c r="H25298" t="s">
        <v>134972</v>
      </c>
      <c r="I25298" t="s">
        <v>134973</v>
      </c>
      <c r="J25298">
        <v>4700</v>
      </c>
    </row>
    <row r="25299" spans="1:10" x14ac:dyDescent="0.3">
      <c r="A25299" t="s">
        <v>134974</v>
      </c>
      <c r="B25299" t="s">
        <v>134975</v>
      </c>
      <c r="C25299" t="s">
        <v>134976</v>
      </c>
      <c r="D25299" t="s">
        <v>134977</v>
      </c>
      <c r="E25299" t="s">
        <v>134978</v>
      </c>
      <c r="F25299" t="s">
        <v>134979</v>
      </c>
      <c r="G25299" t="s">
        <v>134980</v>
      </c>
      <c r="H25299" t="s">
        <v>134981</v>
      </c>
      <c r="I25299" t="s">
        <v>134982</v>
      </c>
      <c r="J25299">
        <v>7700</v>
      </c>
    </row>
    <row r="25300" spans="1:10" x14ac:dyDescent="0.3">
      <c r="A25300" t="s">
        <v>134983</v>
      </c>
      <c r="B25300" t="s">
        <v>1051</v>
      </c>
      <c r="C25300" t="s">
        <v>7</v>
      </c>
      <c r="D25300" t="s">
        <v>134984</v>
      </c>
      <c r="E25300" t="s">
        <v>134985</v>
      </c>
      <c r="F25300" t="s">
        <v>134986</v>
      </c>
      <c r="G25300" t="s">
        <v>134987</v>
      </c>
      <c r="H25300" t="s">
        <v>134988</v>
      </c>
      <c r="I25300" t="s">
        <v>134989</v>
      </c>
      <c r="J25300">
        <v>3600</v>
      </c>
    </row>
    <row r="25301" spans="1:10" x14ac:dyDescent="0.3">
      <c r="A25301" t="s">
        <v>134990</v>
      </c>
      <c r="B25301" t="s">
        <v>134991</v>
      </c>
      <c r="C25301" t="s">
        <v>540</v>
      </c>
      <c r="D25301" t="s">
        <v>134992</v>
      </c>
      <c r="E25301" t="s">
        <v>134993</v>
      </c>
      <c r="F25301" t="s">
        <v>791</v>
      </c>
      <c r="G25301" t="s">
        <v>7</v>
      </c>
      <c r="H25301" t="s">
        <v>134994</v>
      </c>
      <c r="I25301" t="s">
        <v>134995</v>
      </c>
      <c r="J25301">
        <v>6000</v>
      </c>
    </row>
    <row r="25302" spans="1:10" x14ac:dyDescent="0.3">
      <c r="A25302" t="s">
        <v>134996</v>
      </c>
      <c r="B25302" t="s">
        <v>134997</v>
      </c>
      <c r="C25302" t="s">
        <v>134998</v>
      </c>
      <c r="D25302" t="s">
        <v>134999</v>
      </c>
      <c r="E25302" t="s">
        <v>135000</v>
      </c>
      <c r="F25302" t="s">
        <v>135001</v>
      </c>
      <c r="G25302" t="s">
        <v>135002</v>
      </c>
      <c r="H25302" t="s">
        <v>135003</v>
      </c>
      <c r="I25302" t="s">
        <v>135004</v>
      </c>
      <c r="J25302">
        <v>2900</v>
      </c>
    </row>
    <row r="25303" spans="1:10" x14ac:dyDescent="0.3">
      <c r="A25303" t="s">
        <v>135005</v>
      </c>
      <c r="B25303" t="s">
        <v>734</v>
      </c>
      <c r="C25303" t="s">
        <v>15</v>
      </c>
      <c r="D25303" t="s">
        <v>14749</v>
      </c>
      <c r="E25303" t="s">
        <v>135006</v>
      </c>
      <c r="F25303" t="s">
        <v>1235</v>
      </c>
      <c r="G25303" t="s">
        <v>7</v>
      </c>
      <c r="H25303" t="s">
        <v>87935</v>
      </c>
      <c r="I25303" t="s">
        <v>82895</v>
      </c>
      <c r="J25303">
        <v>9000</v>
      </c>
    </row>
    <row r="25304" spans="1:10" x14ac:dyDescent="0.3">
      <c r="A25304" t="s">
        <v>135007</v>
      </c>
      <c r="B25304" t="s">
        <v>135008</v>
      </c>
      <c r="C25304" t="s">
        <v>135009</v>
      </c>
      <c r="D25304" t="s">
        <v>135010</v>
      </c>
      <c r="E25304" t="s">
        <v>135011</v>
      </c>
      <c r="F25304" t="s">
        <v>537</v>
      </c>
      <c r="G25304" t="s">
        <v>135012</v>
      </c>
      <c r="H25304" t="s">
        <v>135013</v>
      </c>
      <c r="I25304" t="s">
        <v>135014</v>
      </c>
      <c r="J25304">
        <v>9400</v>
      </c>
    </row>
    <row r="25305" spans="1:10" x14ac:dyDescent="0.3">
      <c r="A25305" t="s">
        <v>135015</v>
      </c>
      <c r="B25305" t="s">
        <v>135016</v>
      </c>
      <c r="C25305" t="s">
        <v>230</v>
      </c>
      <c r="D25305" t="s">
        <v>135017</v>
      </c>
      <c r="E25305" t="s">
        <v>135018</v>
      </c>
      <c r="F25305" t="s">
        <v>757</v>
      </c>
      <c r="G25305" t="s">
        <v>7</v>
      </c>
      <c r="H25305" t="s">
        <v>135019</v>
      </c>
      <c r="I25305" t="s">
        <v>135020</v>
      </c>
      <c r="J25305">
        <v>3400</v>
      </c>
    </row>
    <row r="25306" spans="1:10" x14ac:dyDescent="0.3">
      <c r="A25306" t="s">
        <v>135021</v>
      </c>
      <c r="B25306" t="s">
        <v>135022</v>
      </c>
      <c r="C25306" t="s">
        <v>1524</v>
      </c>
      <c r="D25306" t="s">
        <v>135023</v>
      </c>
      <c r="E25306" t="s">
        <v>135024</v>
      </c>
      <c r="F25306" t="s">
        <v>135025</v>
      </c>
      <c r="G25306" t="s">
        <v>7</v>
      </c>
      <c r="H25306" t="s">
        <v>135026</v>
      </c>
      <c r="I25306" t="s">
        <v>135027</v>
      </c>
      <c r="J25306">
        <v>6600</v>
      </c>
    </row>
    <row r="25307" spans="1:10" x14ac:dyDescent="0.3">
      <c r="A25307" t="s">
        <v>135028</v>
      </c>
      <c r="B25307" t="s">
        <v>135029</v>
      </c>
      <c r="C25307" t="s">
        <v>263</v>
      </c>
      <c r="D25307" t="s">
        <v>135030</v>
      </c>
      <c r="E25307" t="s">
        <v>135031</v>
      </c>
      <c r="F25307" t="s">
        <v>1020</v>
      </c>
      <c r="G25307" t="s">
        <v>4457</v>
      </c>
      <c r="H25307" t="s">
        <v>135032</v>
      </c>
      <c r="I25307" t="s">
        <v>135033</v>
      </c>
      <c r="J25307">
        <v>8700</v>
      </c>
    </row>
    <row r="25308" spans="1:10" x14ac:dyDescent="0.3">
      <c r="A25308" t="s">
        <v>135034</v>
      </c>
      <c r="B25308" t="s">
        <v>135035</v>
      </c>
      <c r="C25308" t="s">
        <v>282</v>
      </c>
      <c r="D25308" t="s">
        <v>135036</v>
      </c>
      <c r="E25308" t="s">
        <v>135037</v>
      </c>
      <c r="F25308" t="s">
        <v>130</v>
      </c>
      <c r="G25308" t="s">
        <v>135038</v>
      </c>
      <c r="H25308" t="s">
        <v>135039</v>
      </c>
      <c r="I25308" t="s">
        <v>135040</v>
      </c>
      <c r="J25308">
        <v>8900</v>
      </c>
    </row>
    <row r="25309" spans="1:10" x14ac:dyDescent="0.3">
      <c r="A25309" t="s">
        <v>135041</v>
      </c>
      <c r="B25309" t="s">
        <v>135042</v>
      </c>
      <c r="C25309" t="s">
        <v>794</v>
      </c>
      <c r="D25309" t="s">
        <v>135043</v>
      </c>
      <c r="E25309" t="s">
        <v>135044</v>
      </c>
      <c r="F25309" t="s">
        <v>135045</v>
      </c>
      <c r="G25309" t="s">
        <v>135046</v>
      </c>
      <c r="H25309" t="s">
        <v>135047</v>
      </c>
      <c r="I25309" t="s">
        <v>135048</v>
      </c>
      <c r="J25309">
        <v>8200</v>
      </c>
    </row>
    <row r="25310" spans="1:10" x14ac:dyDescent="0.3">
      <c r="A25310" t="s">
        <v>135049</v>
      </c>
      <c r="B25310" t="s">
        <v>135050</v>
      </c>
      <c r="C25310" t="s">
        <v>253</v>
      </c>
      <c r="D25310" t="s">
        <v>27578</v>
      </c>
      <c r="E25310" t="s">
        <v>135051</v>
      </c>
      <c r="F25310" t="s">
        <v>285</v>
      </c>
      <c r="G25310" t="s">
        <v>7</v>
      </c>
      <c r="H25310" t="s">
        <v>60052</v>
      </c>
      <c r="I25310" t="s">
        <v>135052</v>
      </c>
      <c r="J25310">
        <v>6000</v>
      </c>
    </row>
    <row r="25311" spans="1:10" x14ac:dyDescent="0.3">
      <c r="A25311" t="s">
        <v>135053</v>
      </c>
      <c r="B25311" t="s">
        <v>45627</v>
      </c>
      <c r="C25311" t="s">
        <v>7</v>
      </c>
      <c r="D25311" t="s">
        <v>15582</v>
      </c>
      <c r="E25311" t="s">
        <v>1051</v>
      </c>
      <c r="F25311" t="s">
        <v>7</v>
      </c>
      <c r="G25311" t="s">
        <v>7</v>
      </c>
      <c r="H25311" t="s">
        <v>15582</v>
      </c>
      <c r="I25311" t="s">
        <v>135054</v>
      </c>
      <c r="J25311">
        <v>1000</v>
      </c>
    </row>
    <row r="25312" spans="1:10" x14ac:dyDescent="0.3">
      <c r="A25312" t="s">
        <v>135055</v>
      </c>
      <c r="B25312" t="s">
        <v>135056</v>
      </c>
      <c r="C25312" t="s">
        <v>3</v>
      </c>
      <c r="D25312" t="s">
        <v>135057</v>
      </c>
      <c r="E25312" t="s">
        <v>135058</v>
      </c>
      <c r="F25312" t="s">
        <v>1008</v>
      </c>
      <c r="G25312" t="s">
        <v>48110</v>
      </c>
      <c r="H25312" t="s">
        <v>135059</v>
      </c>
      <c r="I25312" t="s">
        <v>135060</v>
      </c>
      <c r="J25312">
        <v>1400</v>
      </c>
    </row>
    <row r="25313" spans="1:10" x14ac:dyDescent="0.3">
      <c r="A25313" t="s">
        <v>135061</v>
      </c>
      <c r="B25313" t="s">
        <v>135062</v>
      </c>
      <c r="C25313" t="s">
        <v>135063</v>
      </c>
      <c r="D25313" t="s">
        <v>135064</v>
      </c>
      <c r="E25313" t="s">
        <v>135065</v>
      </c>
      <c r="F25313" t="s">
        <v>135066</v>
      </c>
      <c r="G25313" t="s">
        <v>135067</v>
      </c>
      <c r="H25313" t="s">
        <v>135068</v>
      </c>
      <c r="I25313" t="s">
        <v>135069</v>
      </c>
      <c r="J25313">
        <v>3700</v>
      </c>
    </row>
    <row r="25314" spans="1:10" x14ac:dyDescent="0.3">
      <c r="A25314" t="s">
        <v>135070</v>
      </c>
      <c r="B25314" t="s">
        <v>135071</v>
      </c>
      <c r="C25314" t="s">
        <v>7</v>
      </c>
      <c r="D25314" t="s">
        <v>7</v>
      </c>
      <c r="E25314" t="s">
        <v>7</v>
      </c>
      <c r="F25314" t="s">
        <v>7</v>
      </c>
      <c r="G25314" t="s">
        <v>7</v>
      </c>
      <c r="H25314" t="s">
        <v>7</v>
      </c>
      <c r="I25314" t="s">
        <v>20704</v>
      </c>
      <c r="J25314">
        <v>7800</v>
      </c>
    </row>
    <row r="25315" spans="1:10" x14ac:dyDescent="0.3">
      <c r="A25315" t="s">
        <v>135072</v>
      </c>
      <c r="B25315" t="s">
        <v>135073</v>
      </c>
      <c r="C25315" t="s">
        <v>147</v>
      </c>
      <c r="D25315" t="s">
        <v>135074</v>
      </c>
      <c r="E25315" t="s">
        <v>135075</v>
      </c>
      <c r="F25315" t="s">
        <v>135076</v>
      </c>
      <c r="G25315" t="s">
        <v>135077</v>
      </c>
      <c r="H25315" t="s">
        <v>135078</v>
      </c>
      <c r="I25315" t="s">
        <v>135079</v>
      </c>
      <c r="J25315">
        <v>8200</v>
      </c>
    </row>
    <row r="25316" spans="1:10" x14ac:dyDescent="0.3">
      <c r="A25316" t="s">
        <v>135080</v>
      </c>
      <c r="B25316" t="s">
        <v>135081</v>
      </c>
      <c r="C25316" t="s">
        <v>42</v>
      </c>
      <c r="D25316" t="s">
        <v>135082</v>
      </c>
      <c r="E25316" t="s">
        <v>135083</v>
      </c>
      <c r="F25316" t="s">
        <v>1482</v>
      </c>
      <c r="G25316" t="s">
        <v>27246</v>
      </c>
      <c r="H25316" t="s">
        <v>135084</v>
      </c>
      <c r="I25316" t="s">
        <v>135085</v>
      </c>
      <c r="J25316">
        <v>1600</v>
      </c>
    </row>
    <row r="25317" spans="1:10" x14ac:dyDescent="0.3">
      <c r="A25317" t="s">
        <v>135086</v>
      </c>
      <c r="B25317" t="s">
        <v>130</v>
      </c>
      <c r="C25317" t="s">
        <v>1020</v>
      </c>
      <c r="D25317" t="s">
        <v>30489</v>
      </c>
      <c r="E25317" t="s">
        <v>12</v>
      </c>
      <c r="F25317" t="s">
        <v>7</v>
      </c>
      <c r="G25317" t="s">
        <v>7</v>
      </c>
      <c r="H25317" t="s">
        <v>30489</v>
      </c>
      <c r="I25317" t="s">
        <v>135087</v>
      </c>
      <c r="J25317">
        <v>7700</v>
      </c>
    </row>
    <row r="25318" spans="1:10" x14ac:dyDescent="0.3">
      <c r="A25318" t="s">
        <v>135088</v>
      </c>
      <c r="B25318" t="s">
        <v>135089</v>
      </c>
      <c r="C25318" t="s">
        <v>60</v>
      </c>
      <c r="D25318" t="s">
        <v>135090</v>
      </c>
      <c r="E25318" t="s">
        <v>135091</v>
      </c>
      <c r="F25318" t="s">
        <v>91</v>
      </c>
      <c r="G25318" t="s">
        <v>48626</v>
      </c>
      <c r="H25318" t="s">
        <v>135092</v>
      </c>
      <c r="I25318" t="s">
        <v>135093</v>
      </c>
      <c r="J25318">
        <v>4100</v>
      </c>
    </row>
    <row r="25319" spans="1:10" x14ac:dyDescent="0.3">
      <c r="A25319" t="s">
        <v>135094</v>
      </c>
      <c r="B25319" t="s">
        <v>7</v>
      </c>
      <c r="C25319" t="s">
        <v>615</v>
      </c>
      <c r="D25319" t="s">
        <v>93474</v>
      </c>
      <c r="E25319" t="s">
        <v>135095</v>
      </c>
      <c r="F25319" t="s">
        <v>607</v>
      </c>
      <c r="G25319" t="s">
        <v>7</v>
      </c>
      <c r="H25319" t="s">
        <v>50029</v>
      </c>
      <c r="I25319" t="s">
        <v>31</v>
      </c>
      <c r="J25319">
        <v>2200</v>
      </c>
    </row>
    <row r="25320" spans="1:10" x14ac:dyDescent="0.3">
      <c r="A25320" t="s">
        <v>135096</v>
      </c>
      <c r="B25320" t="s">
        <v>135097</v>
      </c>
      <c r="C25320" t="s">
        <v>734</v>
      </c>
      <c r="D25320" t="s">
        <v>69282</v>
      </c>
      <c r="E25320" t="s">
        <v>135098</v>
      </c>
      <c r="F25320" t="s">
        <v>291</v>
      </c>
      <c r="G25320" t="s">
        <v>20749</v>
      </c>
      <c r="H25320" t="s">
        <v>135099</v>
      </c>
      <c r="I25320" t="s">
        <v>135100</v>
      </c>
      <c r="J25320">
        <v>6800</v>
      </c>
    </row>
    <row r="25321" spans="1:10" x14ac:dyDescent="0.3">
      <c r="A25321" t="s">
        <v>135101</v>
      </c>
      <c r="B25321" t="s">
        <v>135102</v>
      </c>
      <c r="C25321" t="s">
        <v>136</v>
      </c>
      <c r="D25321" t="s">
        <v>135103</v>
      </c>
      <c r="E25321" t="s">
        <v>135104</v>
      </c>
      <c r="F25321" t="s">
        <v>566</v>
      </c>
      <c r="G25321" t="s">
        <v>7</v>
      </c>
      <c r="H25321" t="s">
        <v>135105</v>
      </c>
      <c r="I25321" t="s">
        <v>135106</v>
      </c>
      <c r="J25321">
        <v>3500</v>
      </c>
    </row>
    <row r="25322" spans="1:10" x14ac:dyDescent="0.3">
      <c r="A25322" t="s">
        <v>135107</v>
      </c>
      <c r="B25322" t="s">
        <v>135108</v>
      </c>
      <c r="C25322" t="s">
        <v>914</v>
      </c>
      <c r="D25322" t="s">
        <v>135109</v>
      </c>
      <c r="E25322" t="s">
        <v>135110</v>
      </c>
      <c r="F25322" t="s">
        <v>60</v>
      </c>
      <c r="G25322" t="s">
        <v>4368</v>
      </c>
      <c r="H25322" t="s">
        <v>135111</v>
      </c>
      <c r="I25322" t="s">
        <v>135112</v>
      </c>
      <c r="J25322">
        <v>9100</v>
      </c>
    </row>
    <row r="25323" spans="1:10" x14ac:dyDescent="0.3">
      <c r="A25323" t="s">
        <v>135113</v>
      </c>
      <c r="B25323" t="s">
        <v>135114</v>
      </c>
      <c r="C25323" t="s">
        <v>346</v>
      </c>
      <c r="D25323" t="s">
        <v>135115</v>
      </c>
      <c r="E25323" t="s">
        <v>135116</v>
      </c>
      <c r="F25323" t="s">
        <v>595</v>
      </c>
      <c r="G25323" t="s">
        <v>114716</v>
      </c>
      <c r="H25323" t="s">
        <v>135117</v>
      </c>
      <c r="I25323" t="s">
        <v>135118</v>
      </c>
      <c r="J25323">
        <v>3300</v>
      </c>
    </row>
    <row r="25324" spans="1:10" x14ac:dyDescent="0.3">
      <c r="A25324" t="s">
        <v>135119</v>
      </c>
      <c r="B25324" t="s">
        <v>135120</v>
      </c>
      <c r="C25324" t="s">
        <v>294</v>
      </c>
      <c r="D25324" t="s">
        <v>135121</v>
      </c>
      <c r="E25324" t="s">
        <v>135122</v>
      </c>
      <c r="F25324" t="s">
        <v>950</v>
      </c>
      <c r="G25324" t="s">
        <v>42060</v>
      </c>
      <c r="H25324" t="s">
        <v>135123</v>
      </c>
      <c r="I25324" t="s">
        <v>135124</v>
      </c>
      <c r="J25324">
        <v>8300</v>
      </c>
    </row>
    <row r="25325" spans="1:10" x14ac:dyDescent="0.3">
      <c r="A25325" t="s">
        <v>135125</v>
      </c>
      <c r="B25325" t="s">
        <v>135126</v>
      </c>
      <c r="C25325" t="s">
        <v>1754</v>
      </c>
      <c r="D25325" t="s">
        <v>135127</v>
      </c>
      <c r="E25325" t="s">
        <v>135128</v>
      </c>
      <c r="F25325" t="s">
        <v>1020</v>
      </c>
      <c r="G25325" t="s">
        <v>7</v>
      </c>
      <c r="H25325" t="s">
        <v>135129</v>
      </c>
      <c r="I25325" t="s">
        <v>135130</v>
      </c>
      <c r="J25325">
        <v>7100</v>
      </c>
    </row>
    <row r="25326" spans="1:10" x14ac:dyDescent="0.3">
      <c r="A25326" t="s">
        <v>135131</v>
      </c>
      <c r="B25326" t="s">
        <v>135132</v>
      </c>
      <c r="C25326" t="s">
        <v>230</v>
      </c>
      <c r="D25326" t="s">
        <v>135133</v>
      </c>
      <c r="E25326" t="s">
        <v>135134</v>
      </c>
      <c r="F25326" t="s">
        <v>540</v>
      </c>
      <c r="G25326" t="s">
        <v>7916</v>
      </c>
      <c r="H25326" t="s">
        <v>135135</v>
      </c>
      <c r="I25326" t="s">
        <v>135136</v>
      </c>
      <c r="J25326">
        <v>200</v>
      </c>
    </row>
    <row r="25327" spans="1:10" x14ac:dyDescent="0.3">
      <c r="A25327" t="s">
        <v>135137</v>
      </c>
      <c r="B25327" t="s">
        <v>135138</v>
      </c>
      <c r="C25327" t="s">
        <v>7</v>
      </c>
      <c r="D25327" t="s">
        <v>39280</v>
      </c>
      <c r="E25327" t="s">
        <v>135139</v>
      </c>
      <c r="F25327" t="s">
        <v>12</v>
      </c>
      <c r="G25327" t="s">
        <v>7076</v>
      </c>
      <c r="H25327" t="s">
        <v>135140</v>
      </c>
      <c r="I25327" t="s">
        <v>135141</v>
      </c>
      <c r="J25327">
        <v>100</v>
      </c>
    </row>
    <row r="25328" spans="1:10" x14ac:dyDescent="0.3">
      <c r="A25328" t="s">
        <v>135142</v>
      </c>
      <c r="B25328" t="s">
        <v>135143</v>
      </c>
      <c r="C25328" t="s">
        <v>54</v>
      </c>
      <c r="D25328" t="s">
        <v>135144</v>
      </c>
      <c r="E25328" t="s">
        <v>135145</v>
      </c>
      <c r="F25328" t="s">
        <v>45</v>
      </c>
      <c r="G25328" t="s">
        <v>135146</v>
      </c>
      <c r="H25328" t="s">
        <v>135147</v>
      </c>
      <c r="I25328" t="s">
        <v>135148</v>
      </c>
      <c r="J25328">
        <v>6200</v>
      </c>
    </row>
    <row r="25329" spans="1:10" x14ac:dyDescent="0.3">
      <c r="A25329" t="s">
        <v>135149</v>
      </c>
      <c r="B25329" t="s">
        <v>285</v>
      </c>
      <c r="C25329" t="s">
        <v>7</v>
      </c>
      <c r="D25329" t="s">
        <v>19779</v>
      </c>
      <c r="E25329" t="s">
        <v>135150</v>
      </c>
      <c r="F25329" t="s">
        <v>31</v>
      </c>
      <c r="G25329" t="s">
        <v>7</v>
      </c>
      <c r="H25329" t="s">
        <v>19262</v>
      </c>
      <c r="I25329" t="s">
        <v>135151</v>
      </c>
      <c r="J25329">
        <v>9200</v>
      </c>
    </row>
    <row r="25330" spans="1:10" x14ac:dyDescent="0.3">
      <c r="A25330" t="s">
        <v>135152</v>
      </c>
      <c r="B25330" t="s">
        <v>135153</v>
      </c>
      <c r="C25330" t="s">
        <v>294</v>
      </c>
      <c r="D25330" t="s">
        <v>135154</v>
      </c>
      <c r="E25330" t="s">
        <v>135155</v>
      </c>
      <c r="F25330" t="s">
        <v>650</v>
      </c>
      <c r="G25330" t="s">
        <v>9402</v>
      </c>
      <c r="H25330" t="s">
        <v>135156</v>
      </c>
      <c r="I25330" t="s">
        <v>135157</v>
      </c>
      <c r="J25330">
        <v>1500</v>
      </c>
    </row>
    <row r="25331" spans="1:10" x14ac:dyDescent="0.3">
      <c r="A25331" t="s">
        <v>135158</v>
      </c>
      <c r="B25331" t="s">
        <v>135159</v>
      </c>
      <c r="C25331" t="s">
        <v>253</v>
      </c>
      <c r="D25331" t="s">
        <v>31993</v>
      </c>
      <c r="E25331" t="s">
        <v>135160</v>
      </c>
      <c r="F25331" t="s">
        <v>486</v>
      </c>
      <c r="G25331" t="s">
        <v>126326</v>
      </c>
      <c r="H25331" t="s">
        <v>135161</v>
      </c>
      <c r="I25331" t="s">
        <v>135162</v>
      </c>
      <c r="J25331">
        <v>5800</v>
      </c>
    </row>
    <row r="25332" spans="1:10" x14ac:dyDescent="0.3">
      <c r="A25332" t="s">
        <v>135163</v>
      </c>
      <c r="B25332" t="s">
        <v>135164</v>
      </c>
      <c r="C25332" t="s">
        <v>540</v>
      </c>
      <c r="D25332" t="s">
        <v>135165</v>
      </c>
      <c r="E25332" t="s">
        <v>135166</v>
      </c>
      <c r="F25332" t="s">
        <v>340</v>
      </c>
      <c r="G25332" t="s">
        <v>23671</v>
      </c>
      <c r="H25332" t="s">
        <v>135167</v>
      </c>
      <c r="I25332" t="s">
        <v>26763</v>
      </c>
      <c r="J25332">
        <v>3800</v>
      </c>
    </row>
    <row r="25333" spans="1:10" x14ac:dyDescent="0.3">
      <c r="A25333" t="s">
        <v>135168</v>
      </c>
      <c r="B25333" t="s">
        <v>135169</v>
      </c>
      <c r="C25333" t="s">
        <v>7</v>
      </c>
      <c r="D25333" t="s">
        <v>135170</v>
      </c>
      <c r="E25333" t="s">
        <v>135171</v>
      </c>
      <c r="F25333" t="s">
        <v>938</v>
      </c>
      <c r="G25333" t="s">
        <v>54504</v>
      </c>
      <c r="H25333" t="s">
        <v>135172</v>
      </c>
      <c r="I25333" t="s">
        <v>135173</v>
      </c>
      <c r="J25333">
        <v>700</v>
      </c>
    </row>
    <row r="25334" spans="1:10" x14ac:dyDescent="0.3">
      <c r="A25334" t="s">
        <v>135174</v>
      </c>
      <c r="B25334" t="s">
        <v>23367</v>
      </c>
      <c r="C25334" t="s">
        <v>267</v>
      </c>
      <c r="D25334" t="s">
        <v>7</v>
      </c>
      <c r="E25334" t="s">
        <v>1020</v>
      </c>
      <c r="F25334" t="s">
        <v>7</v>
      </c>
      <c r="G25334" t="s">
        <v>7</v>
      </c>
      <c r="H25334" t="s">
        <v>7</v>
      </c>
      <c r="I25334" t="s">
        <v>108962</v>
      </c>
      <c r="J25334">
        <v>4200</v>
      </c>
    </row>
    <row r="25335" spans="1:10" x14ac:dyDescent="0.3">
      <c r="A25335" t="s">
        <v>135175</v>
      </c>
      <c r="B25335" t="s">
        <v>135176</v>
      </c>
      <c r="C25335" t="s">
        <v>1754</v>
      </c>
      <c r="D25335" t="s">
        <v>135177</v>
      </c>
      <c r="E25335" t="s">
        <v>135178</v>
      </c>
      <c r="F25335" t="s">
        <v>486</v>
      </c>
      <c r="G25335" t="s">
        <v>4358</v>
      </c>
      <c r="H25335" t="s">
        <v>135179</v>
      </c>
      <c r="I25335" t="s">
        <v>135180</v>
      </c>
      <c r="J25335">
        <v>1300</v>
      </c>
    </row>
    <row r="25336" spans="1:10" x14ac:dyDescent="0.3">
      <c r="A25336" t="s">
        <v>135181</v>
      </c>
      <c r="B25336" t="s">
        <v>135182</v>
      </c>
      <c r="C25336" t="s">
        <v>253</v>
      </c>
      <c r="D25336" t="s">
        <v>135183</v>
      </c>
      <c r="E25336" t="s">
        <v>135184</v>
      </c>
      <c r="F25336" t="s">
        <v>135185</v>
      </c>
      <c r="G25336" t="s">
        <v>135186</v>
      </c>
      <c r="H25336" t="s">
        <v>135187</v>
      </c>
      <c r="I25336" t="s">
        <v>135188</v>
      </c>
      <c r="J25336">
        <v>300</v>
      </c>
    </row>
    <row r="25337" spans="1:10" x14ac:dyDescent="0.3">
      <c r="A25337" t="s">
        <v>135189</v>
      </c>
      <c r="B25337" t="s">
        <v>135190</v>
      </c>
      <c r="C25337" t="s">
        <v>263</v>
      </c>
      <c r="D25337" t="s">
        <v>135191</v>
      </c>
      <c r="E25337" t="s">
        <v>135192</v>
      </c>
      <c r="F25337" t="s">
        <v>54</v>
      </c>
      <c r="G25337" t="s">
        <v>135193</v>
      </c>
      <c r="H25337" t="s">
        <v>135194</v>
      </c>
      <c r="I25337" t="s">
        <v>135195</v>
      </c>
      <c r="J25337">
        <v>1700</v>
      </c>
    </row>
    <row r="25338" spans="1:10" x14ac:dyDescent="0.3">
      <c r="A25338" t="s">
        <v>135196</v>
      </c>
      <c r="B25338" t="s">
        <v>135197</v>
      </c>
      <c r="C25338" t="s">
        <v>15</v>
      </c>
      <c r="D25338" t="s">
        <v>34287</v>
      </c>
      <c r="E25338" t="s">
        <v>135198</v>
      </c>
      <c r="F25338" t="s">
        <v>598</v>
      </c>
      <c r="G25338" t="s">
        <v>7</v>
      </c>
      <c r="H25338" t="s">
        <v>135199</v>
      </c>
      <c r="I25338" t="s">
        <v>135200</v>
      </c>
      <c r="J25338">
        <v>9100</v>
      </c>
    </row>
    <row r="25339" spans="1:10" x14ac:dyDescent="0.3">
      <c r="A25339" t="s">
        <v>135201</v>
      </c>
      <c r="B25339" t="s">
        <v>135202</v>
      </c>
      <c r="C25339" t="s">
        <v>7</v>
      </c>
      <c r="D25339" t="s">
        <v>38822</v>
      </c>
      <c r="E25339" t="s">
        <v>135203</v>
      </c>
      <c r="F25339" t="s">
        <v>794</v>
      </c>
      <c r="G25339" t="s">
        <v>7</v>
      </c>
      <c r="H25339" t="s">
        <v>135204</v>
      </c>
      <c r="I25339" t="s">
        <v>135205</v>
      </c>
      <c r="J25339">
        <v>0</v>
      </c>
    </row>
    <row r="25340" spans="1:10" x14ac:dyDescent="0.3">
      <c r="A25340" t="s">
        <v>135206</v>
      </c>
      <c r="B25340" t="s">
        <v>135207</v>
      </c>
      <c r="C25340" t="s">
        <v>607</v>
      </c>
      <c r="D25340" t="s">
        <v>135208</v>
      </c>
      <c r="E25340" t="s">
        <v>135209</v>
      </c>
      <c r="F25340" t="s">
        <v>1252</v>
      </c>
      <c r="G25340" t="s">
        <v>117055</v>
      </c>
      <c r="H25340" t="s">
        <v>135210</v>
      </c>
      <c r="I25340" t="s">
        <v>135211</v>
      </c>
      <c r="J25340">
        <v>1400</v>
      </c>
    </row>
    <row r="25341" spans="1:10" x14ac:dyDescent="0.3">
      <c r="A25341" t="s">
        <v>135212</v>
      </c>
      <c r="B25341" t="s">
        <v>85123</v>
      </c>
      <c r="C25341" t="s">
        <v>7</v>
      </c>
      <c r="D25341" t="s">
        <v>135213</v>
      </c>
      <c r="E25341" t="s">
        <v>135214</v>
      </c>
      <c r="F25341" t="s">
        <v>791</v>
      </c>
      <c r="G25341" t="s">
        <v>7</v>
      </c>
      <c r="H25341" t="s">
        <v>135215</v>
      </c>
      <c r="I25341" t="s">
        <v>135216</v>
      </c>
      <c r="J25341">
        <v>8100</v>
      </c>
    </row>
    <row r="25342" spans="1:10" x14ac:dyDescent="0.3">
      <c r="A25342" t="s">
        <v>135217</v>
      </c>
      <c r="B25342" t="s">
        <v>135218</v>
      </c>
      <c r="C25342" t="s">
        <v>211</v>
      </c>
      <c r="D25342" t="s">
        <v>135219</v>
      </c>
      <c r="E25342" t="s">
        <v>135220</v>
      </c>
      <c r="F25342" t="s">
        <v>361</v>
      </c>
      <c r="G25342" t="s">
        <v>7</v>
      </c>
      <c r="H25342" t="s">
        <v>50615</v>
      </c>
      <c r="I25342" t="s">
        <v>135221</v>
      </c>
      <c r="J25342">
        <v>5500</v>
      </c>
    </row>
    <row r="25343" spans="1:10" x14ac:dyDescent="0.3">
      <c r="A25343" t="s">
        <v>135222</v>
      </c>
      <c r="B25343" t="s">
        <v>135223</v>
      </c>
      <c r="C25343" t="s">
        <v>1524</v>
      </c>
      <c r="D25343" t="s">
        <v>135224</v>
      </c>
      <c r="E25343" t="s">
        <v>135225</v>
      </c>
      <c r="F25343" t="s">
        <v>1527</v>
      </c>
      <c r="G25343" t="s">
        <v>23685</v>
      </c>
      <c r="H25343" t="s">
        <v>135226</v>
      </c>
      <c r="I25343" t="s">
        <v>135227</v>
      </c>
      <c r="J25343">
        <v>3000</v>
      </c>
    </row>
    <row r="25344" spans="1:10" x14ac:dyDescent="0.3">
      <c r="A25344" t="s">
        <v>135228</v>
      </c>
      <c r="B25344" t="s">
        <v>757</v>
      </c>
      <c r="C25344" t="s">
        <v>1020</v>
      </c>
      <c r="D25344" t="s">
        <v>55737</v>
      </c>
      <c r="E25344" t="s">
        <v>135229</v>
      </c>
      <c r="F25344" t="s">
        <v>7</v>
      </c>
      <c r="G25344" t="s">
        <v>7</v>
      </c>
      <c r="H25344" t="s">
        <v>29018</v>
      </c>
      <c r="I25344" t="s">
        <v>135230</v>
      </c>
      <c r="J25344">
        <v>8700</v>
      </c>
    </row>
    <row r="25345" spans="1:10" x14ac:dyDescent="0.3">
      <c r="A25345" t="s">
        <v>135231</v>
      </c>
      <c r="B25345" t="s">
        <v>135232</v>
      </c>
      <c r="C25345" t="s">
        <v>263</v>
      </c>
      <c r="D25345" t="s">
        <v>135233</v>
      </c>
      <c r="E25345" t="s">
        <v>135234</v>
      </c>
      <c r="F25345" t="s">
        <v>20</v>
      </c>
      <c r="G25345" t="s">
        <v>115057</v>
      </c>
      <c r="H25345" t="s">
        <v>135235</v>
      </c>
      <c r="I25345" t="s">
        <v>135236</v>
      </c>
      <c r="J25345">
        <v>6000</v>
      </c>
    </row>
    <row r="25346" spans="1:10" x14ac:dyDescent="0.3">
      <c r="A25346" t="s">
        <v>135237</v>
      </c>
      <c r="B25346" t="s">
        <v>135238</v>
      </c>
      <c r="C25346" t="s">
        <v>829</v>
      </c>
      <c r="D25346" t="s">
        <v>135239</v>
      </c>
      <c r="E25346" t="s">
        <v>135240</v>
      </c>
      <c r="F25346" t="s">
        <v>135241</v>
      </c>
      <c r="G25346" t="s">
        <v>135242</v>
      </c>
      <c r="H25346" t="s">
        <v>135243</v>
      </c>
      <c r="I25346" t="s">
        <v>135244</v>
      </c>
      <c r="J25346">
        <v>8700</v>
      </c>
    </row>
    <row r="25347" spans="1:10" x14ac:dyDescent="0.3">
      <c r="A25347" t="s">
        <v>135245</v>
      </c>
      <c r="B25347" t="s">
        <v>282</v>
      </c>
      <c r="C25347" t="s">
        <v>7</v>
      </c>
      <c r="D25347" t="s">
        <v>135246</v>
      </c>
      <c r="E25347" t="s">
        <v>135247</v>
      </c>
      <c r="F25347" t="s">
        <v>659</v>
      </c>
      <c r="G25347" t="s">
        <v>7</v>
      </c>
      <c r="H25347" t="s">
        <v>135248</v>
      </c>
      <c r="I25347" t="s">
        <v>135249</v>
      </c>
      <c r="J25347">
        <v>3100</v>
      </c>
    </row>
    <row r="25348" spans="1:10" x14ac:dyDescent="0.3">
      <c r="A25348" t="s">
        <v>135250</v>
      </c>
      <c r="B25348" t="s">
        <v>2339</v>
      </c>
      <c r="C25348" t="s">
        <v>7</v>
      </c>
      <c r="D25348" t="s">
        <v>26896</v>
      </c>
      <c r="E25348" t="s">
        <v>135251</v>
      </c>
      <c r="F25348" t="s">
        <v>178</v>
      </c>
      <c r="G25348" t="s">
        <v>7</v>
      </c>
      <c r="H25348" t="s">
        <v>13686</v>
      </c>
      <c r="I25348" t="s">
        <v>135252</v>
      </c>
      <c r="J25348">
        <v>300</v>
      </c>
    </row>
    <row r="25349" spans="1:10" x14ac:dyDescent="0.3">
      <c r="A25349" t="s">
        <v>135253</v>
      </c>
      <c r="B25349" t="s">
        <v>135254</v>
      </c>
      <c r="C25349" t="s">
        <v>94</v>
      </c>
      <c r="D25349" t="s">
        <v>135255</v>
      </c>
      <c r="E25349" t="s">
        <v>135256</v>
      </c>
      <c r="F25349" t="s">
        <v>595</v>
      </c>
      <c r="G25349" t="s">
        <v>135257</v>
      </c>
      <c r="H25349" t="s">
        <v>135258</v>
      </c>
      <c r="I25349" t="s">
        <v>135259</v>
      </c>
      <c r="J25349">
        <v>8700</v>
      </c>
    </row>
    <row r="25350" spans="1:10" x14ac:dyDescent="0.3">
      <c r="A25350" t="s">
        <v>135260</v>
      </c>
      <c r="B25350" t="s">
        <v>135261</v>
      </c>
      <c r="C25350" t="s">
        <v>650</v>
      </c>
      <c r="D25350" t="s">
        <v>135262</v>
      </c>
      <c r="E25350" t="s">
        <v>135263</v>
      </c>
      <c r="F25350" t="s">
        <v>135264</v>
      </c>
      <c r="G25350" t="s">
        <v>135265</v>
      </c>
      <c r="H25350" t="s">
        <v>135266</v>
      </c>
      <c r="I25350" t="s">
        <v>135267</v>
      </c>
      <c r="J25350">
        <v>2000</v>
      </c>
    </row>
    <row r="25351" spans="1:10" x14ac:dyDescent="0.3">
      <c r="A25351" t="s">
        <v>135268</v>
      </c>
      <c r="B25351" t="s">
        <v>135269</v>
      </c>
      <c r="C25351" t="s">
        <v>734</v>
      </c>
      <c r="D25351" t="s">
        <v>54523</v>
      </c>
      <c r="E25351" t="s">
        <v>119444</v>
      </c>
      <c r="F25351" t="s">
        <v>230</v>
      </c>
      <c r="G25351" t="s">
        <v>7</v>
      </c>
      <c r="H25351" t="s">
        <v>5542</v>
      </c>
      <c r="I25351" t="s">
        <v>135270</v>
      </c>
      <c r="J25351">
        <v>8900</v>
      </c>
    </row>
    <row r="25352" spans="1:10" x14ac:dyDescent="0.3">
      <c r="A25352" t="s">
        <v>135271</v>
      </c>
      <c r="B25352" t="s">
        <v>135272</v>
      </c>
      <c r="C25352" t="s">
        <v>791</v>
      </c>
      <c r="D25352" t="s">
        <v>135273</v>
      </c>
      <c r="E25352" t="s">
        <v>135274</v>
      </c>
      <c r="F25352" t="s">
        <v>86</v>
      </c>
      <c r="G25352" t="s">
        <v>135275</v>
      </c>
      <c r="H25352" t="s">
        <v>135276</v>
      </c>
      <c r="I25352" t="s">
        <v>135277</v>
      </c>
      <c r="J25352">
        <v>8000</v>
      </c>
    </row>
    <row r="25353" spans="1:10" x14ac:dyDescent="0.3">
      <c r="A25353" t="s">
        <v>135278</v>
      </c>
      <c r="B25353" t="s">
        <v>133250</v>
      </c>
      <c r="C25353" t="s">
        <v>791</v>
      </c>
      <c r="D25353" t="s">
        <v>4049</v>
      </c>
      <c r="E25353" t="s">
        <v>135279</v>
      </c>
      <c r="F25353" t="s">
        <v>135280</v>
      </c>
      <c r="G25353" t="s">
        <v>135281</v>
      </c>
      <c r="H25353" t="s">
        <v>135282</v>
      </c>
      <c r="I25353" t="s">
        <v>135283</v>
      </c>
      <c r="J25353">
        <v>4700</v>
      </c>
    </row>
    <row r="25354" spans="1:10" x14ac:dyDescent="0.3">
      <c r="A25354" t="s">
        <v>135284</v>
      </c>
      <c r="B25354" t="s">
        <v>7</v>
      </c>
      <c r="C25354" t="s">
        <v>7</v>
      </c>
      <c r="D25354" t="s">
        <v>1578</v>
      </c>
      <c r="E25354" t="s">
        <v>178</v>
      </c>
      <c r="F25354" t="s">
        <v>7</v>
      </c>
      <c r="G25354" t="s">
        <v>7</v>
      </c>
      <c r="H25354" t="s">
        <v>1578</v>
      </c>
      <c r="I25354" t="s">
        <v>135285</v>
      </c>
      <c r="J25354">
        <v>0</v>
      </c>
    </row>
    <row r="25355" spans="1:10" x14ac:dyDescent="0.3">
      <c r="A25355" t="s">
        <v>135286</v>
      </c>
      <c r="B25355" t="s">
        <v>135287</v>
      </c>
      <c r="C25355" t="s">
        <v>7</v>
      </c>
      <c r="D25355" t="s">
        <v>72971</v>
      </c>
      <c r="E25355" t="s">
        <v>291</v>
      </c>
      <c r="F25355" t="s">
        <v>7</v>
      </c>
      <c r="G25355" t="s">
        <v>7</v>
      </c>
      <c r="H25355" t="s">
        <v>72971</v>
      </c>
      <c r="I25355" t="s">
        <v>135288</v>
      </c>
      <c r="J25355">
        <v>2600</v>
      </c>
    </row>
    <row r="25356" spans="1:10" x14ac:dyDescent="0.3">
      <c r="A25356" t="s">
        <v>135289</v>
      </c>
      <c r="B25356" t="s">
        <v>135290</v>
      </c>
      <c r="C25356" t="s">
        <v>291</v>
      </c>
      <c r="D25356" t="s">
        <v>135291</v>
      </c>
      <c r="E25356" t="s">
        <v>135292</v>
      </c>
      <c r="F25356" t="s">
        <v>839</v>
      </c>
      <c r="G25356" t="s">
        <v>135293</v>
      </c>
      <c r="H25356" t="s">
        <v>135294</v>
      </c>
      <c r="I25356" t="s">
        <v>135295</v>
      </c>
      <c r="J25356">
        <v>700</v>
      </c>
    </row>
    <row r="25357" spans="1:10" x14ac:dyDescent="0.3">
      <c r="A25357" t="s">
        <v>135296</v>
      </c>
      <c r="B25357" t="s">
        <v>135297</v>
      </c>
      <c r="C25357" t="s">
        <v>69</v>
      </c>
      <c r="D25357" t="s">
        <v>135298</v>
      </c>
      <c r="E25357" t="s">
        <v>135299</v>
      </c>
      <c r="F25357" t="s">
        <v>624</v>
      </c>
      <c r="G25357" t="s">
        <v>135300</v>
      </c>
      <c r="H25357" t="s">
        <v>135301</v>
      </c>
      <c r="I25357" t="s">
        <v>135302</v>
      </c>
      <c r="J25357">
        <v>1200</v>
      </c>
    </row>
    <row r="25358" spans="1:10" x14ac:dyDescent="0.3">
      <c r="A25358" t="s">
        <v>135303</v>
      </c>
      <c r="B25358" t="s">
        <v>135304</v>
      </c>
      <c r="C25358" t="s">
        <v>914</v>
      </c>
      <c r="D25358" t="s">
        <v>135305</v>
      </c>
      <c r="E25358" t="s">
        <v>135306</v>
      </c>
      <c r="F25358" t="s">
        <v>705</v>
      </c>
      <c r="G25358" t="s">
        <v>119961</v>
      </c>
      <c r="H25358" t="s">
        <v>77523</v>
      </c>
      <c r="I25358" t="s">
        <v>135307</v>
      </c>
      <c r="J25358">
        <v>4300</v>
      </c>
    </row>
    <row r="25359" spans="1:10" x14ac:dyDescent="0.3">
      <c r="A25359" t="s">
        <v>135308</v>
      </c>
      <c r="B25359" t="s">
        <v>135309</v>
      </c>
      <c r="C25359" t="s">
        <v>1527</v>
      </c>
      <c r="D25359" t="s">
        <v>135310</v>
      </c>
      <c r="E25359" t="s">
        <v>135311</v>
      </c>
      <c r="F25359" t="s">
        <v>135312</v>
      </c>
      <c r="G25359" t="s">
        <v>135313</v>
      </c>
      <c r="H25359" t="s">
        <v>135314</v>
      </c>
      <c r="I25359" t="s">
        <v>135315</v>
      </c>
      <c r="J25359">
        <v>5800</v>
      </c>
    </row>
    <row r="25360" spans="1:10" x14ac:dyDescent="0.3">
      <c r="A25360" t="s">
        <v>135316</v>
      </c>
      <c r="B25360" t="s">
        <v>135317</v>
      </c>
      <c r="C25360" t="s">
        <v>582</v>
      </c>
      <c r="D25360" t="s">
        <v>135318</v>
      </c>
      <c r="E25360" t="s">
        <v>135319</v>
      </c>
      <c r="F25360" t="s">
        <v>91</v>
      </c>
      <c r="G25360" t="s">
        <v>7084</v>
      </c>
      <c r="H25360" t="s">
        <v>135320</v>
      </c>
      <c r="I25360" t="s">
        <v>135321</v>
      </c>
      <c r="J25360">
        <v>3400</v>
      </c>
    </row>
    <row r="25361" spans="1:10" x14ac:dyDescent="0.3">
      <c r="A25361" t="s">
        <v>135322</v>
      </c>
      <c r="B25361" t="s">
        <v>135323</v>
      </c>
      <c r="C25361" t="s">
        <v>346</v>
      </c>
      <c r="D25361" t="s">
        <v>135324</v>
      </c>
      <c r="E25361" t="s">
        <v>135325</v>
      </c>
      <c r="F25361" t="s">
        <v>227</v>
      </c>
      <c r="G25361" t="s">
        <v>54670</v>
      </c>
      <c r="H25361" t="s">
        <v>135326</v>
      </c>
      <c r="I25361" t="s">
        <v>135327</v>
      </c>
      <c r="J25361">
        <v>3400</v>
      </c>
    </row>
    <row r="25362" spans="1:10" x14ac:dyDescent="0.3">
      <c r="A25362" t="s">
        <v>135328</v>
      </c>
      <c r="B25362" t="s">
        <v>135329</v>
      </c>
      <c r="C25362" t="s">
        <v>12</v>
      </c>
      <c r="D25362" t="s">
        <v>135330</v>
      </c>
      <c r="E25362" t="s">
        <v>135331</v>
      </c>
      <c r="F25362" t="s">
        <v>980</v>
      </c>
      <c r="G25362" t="s">
        <v>135332</v>
      </c>
      <c r="H25362" t="s">
        <v>135333</v>
      </c>
      <c r="I25362" t="s">
        <v>135334</v>
      </c>
      <c r="J25362">
        <v>8200</v>
      </c>
    </row>
    <row r="25363" spans="1:10" x14ac:dyDescent="0.3">
      <c r="A25363" t="s">
        <v>135335</v>
      </c>
      <c r="B25363" t="s">
        <v>135336</v>
      </c>
      <c r="C25363" t="s">
        <v>690</v>
      </c>
      <c r="D25363" t="s">
        <v>135337</v>
      </c>
      <c r="E25363" t="s">
        <v>135338</v>
      </c>
      <c r="F25363" t="s">
        <v>135339</v>
      </c>
      <c r="G25363" t="s">
        <v>135340</v>
      </c>
      <c r="H25363" t="s">
        <v>135341</v>
      </c>
      <c r="I25363" t="s">
        <v>135342</v>
      </c>
      <c r="J25363">
        <v>8100</v>
      </c>
    </row>
    <row r="25364" spans="1:10" x14ac:dyDescent="0.3">
      <c r="A25364" t="s">
        <v>135343</v>
      </c>
      <c r="B25364" t="s">
        <v>263</v>
      </c>
      <c r="C25364" t="s">
        <v>7</v>
      </c>
      <c r="D25364" t="s">
        <v>135344</v>
      </c>
      <c r="E25364" t="s">
        <v>135345</v>
      </c>
      <c r="F25364" t="s">
        <v>480</v>
      </c>
      <c r="G25364" t="s">
        <v>7</v>
      </c>
      <c r="H25364" t="s">
        <v>135346</v>
      </c>
      <c r="I25364" t="s">
        <v>135347</v>
      </c>
      <c r="J25364">
        <v>3400</v>
      </c>
    </row>
    <row r="25365" spans="1:10" x14ac:dyDescent="0.3">
      <c r="A25365" t="s">
        <v>135348</v>
      </c>
      <c r="B25365" t="s">
        <v>135349</v>
      </c>
      <c r="C25365" t="s">
        <v>388</v>
      </c>
      <c r="D25365" t="s">
        <v>135350</v>
      </c>
      <c r="E25365" t="s">
        <v>135351</v>
      </c>
      <c r="F25365" t="s">
        <v>130</v>
      </c>
      <c r="G25365" t="s">
        <v>1613</v>
      </c>
      <c r="H25365" t="s">
        <v>135352</v>
      </c>
      <c r="I25365" t="s">
        <v>135353</v>
      </c>
      <c r="J25365">
        <v>4500</v>
      </c>
    </row>
    <row r="25366" spans="1:10" x14ac:dyDescent="0.3">
      <c r="A25366" t="s">
        <v>135354</v>
      </c>
      <c r="B25366" t="s">
        <v>135355</v>
      </c>
      <c r="C25366" t="s">
        <v>20</v>
      </c>
      <c r="D25366" t="s">
        <v>135356</v>
      </c>
      <c r="E25366" t="s">
        <v>135357</v>
      </c>
      <c r="F25366" t="s">
        <v>12</v>
      </c>
      <c r="G25366" t="s">
        <v>30315</v>
      </c>
      <c r="H25366" t="s">
        <v>135358</v>
      </c>
      <c r="I25366" t="s">
        <v>135359</v>
      </c>
      <c r="J25366">
        <v>5700</v>
      </c>
    </row>
    <row r="25367" spans="1:10" x14ac:dyDescent="0.3">
      <c r="A25367" t="s">
        <v>135360</v>
      </c>
      <c r="B25367" t="s">
        <v>135361</v>
      </c>
      <c r="C25367" t="s">
        <v>1020</v>
      </c>
      <c r="D25367" t="s">
        <v>103717</v>
      </c>
      <c r="E25367" t="s">
        <v>135362</v>
      </c>
      <c r="F25367" t="s">
        <v>7</v>
      </c>
      <c r="G25367" t="s">
        <v>3142</v>
      </c>
      <c r="H25367" t="s">
        <v>135363</v>
      </c>
      <c r="I25367" t="s">
        <v>135364</v>
      </c>
      <c r="J25367">
        <v>3300</v>
      </c>
    </row>
    <row r="25368" spans="1:10" x14ac:dyDescent="0.3">
      <c r="A25368" t="s">
        <v>135365</v>
      </c>
      <c r="B25368" t="s">
        <v>135366</v>
      </c>
      <c r="C25368" t="s">
        <v>1524</v>
      </c>
      <c r="D25368" t="s">
        <v>9100</v>
      </c>
      <c r="E25368" t="s">
        <v>135367</v>
      </c>
      <c r="F25368" t="s">
        <v>6</v>
      </c>
      <c r="G25368" t="s">
        <v>92828</v>
      </c>
      <c r="H25368" t="s">
        <v>135368</v>
      </c>
      <c r="I25368" t="s">
        <v>135369</v>
      </c>
      <c r="J25368">
        <v>1100</v>
      </c>
    </row>
    <row r="25369" spans="1:10" x14ac:dyDescent="0.3">
      <c r="A25369" t="s">
        <v>135370</v>
      </c>
      <c r="B25369" t="s">
        <v>135371</v>
      </c>
      <c r="C25369" t="s">
        <v>91</v>
      </c>
      <c r="D25369" t="s">
        <v>135372</v>
      </c>
      <c r="E25369" t="s">
        <v>135373</v>
      </c>
      <c r="F25369" t="s">
        <v>434</v>
      </c>
      <c r="G25369" t="s">
        <v>88457</v>
      </c>
      <c r="H25369" t="s">
        <v>135374</v>
      </c>
      <c r="I25369" t="s">
        <v>135375</v>
      </c>
      <c r="J25369">
        <v>3900</v>
      </c>
    </row>
    <row r="25370" spans="1:10" x14ac:dyDescent="0.3">
      <c r="A25370" t="s">
        <v>135376</v>
      </c>
      <c r="B25370" t="s">
        <v>51</v>
      </c>
      <c r="C25370" t="s">
        <v>7</v>
      </c>
      <c r="D25370" t="s">
        <v>135377</v>
      </c>
      <c r="E25370" t="s">
        <v>135378</v>
      </c>
      <c r="F25370" t="s">
        <v>86</v>
      </c>
      <c r="G25370" t="s">
        <v>8630</v>
      </c>
      <c r="H25370" t="s">
        <v>135379</v>
      </c>
      <c r="I25370" t="s">
        <v>135380</v>
      </c>
      <c r="J25370">
        <v>800</v>
      </c>
    </row>
    <row r="25371" spans="1:10" x14ac:dyDescent="0.3">
      <c r="A25371" t="s">
        <v>135381</v>
      </c>
      <c r="B25371" t="s">
        <v>135382</v>
      </c>
      <c r="C25371" t="s">
        <v>42</v>
      </c>
      <c r="D25371" t="s">
        <v>135383</v>
      </c>
      <c r="E25371" t="s">
        <v>135384</v>
      </c>
      <c r="F25371" t="s">
        <v>135385</v>
      </c>
      <c r="G25371" t="s">
        <v>62166</v>
      </c>
      <c r="H25371" t="s">
        <v>135386</v>
      </c>
      <c r="I25371" t="s">
        <v>135387</v>
      </c>
      <c r="J25371">
        <v>2400</v>
      </c>
    </row>
    <row r="25372" spans="1:10" x14ac:dyDescent="0.3">
      <c r="A25372" t="s">
        <v>135388</v>
      </c>
      <c r="B25372" t="s">
        <v>135389</v>
      </c>
      <c r="C25372" t="s">
        <v>486</v>
      </c>
      <c r="D25372" t="s">
        <v>135390</v>
      </c>
      <c r="E25372" t="s">
        <v>135391</v>
      </c>
      <c r="F25372" t="s">
        <v>135392</v>
      </c>
      <c r="G25372" t="s">
        <v>135393</v>
      </c>
      <c r="H25372" t="s">
        <v>135394</v>
      </c>
      <c r="I25372" t="s">
        <v>135395</v>
      </c>
      <c r="J25372">
        <v>4200</v>
      </c>
    </row>
    <row r="25373" spans="1:10" x14ac:dyDescent="0.3">
      <c r="A25373" t="s">
        <v>135396</v>
      </c>
      <c r="B25373" t="s">
        <v>135397</v>
      </c>
      <c r="C25373" t="s">
        <v>15</v>
      </c>
      <c r="D25373" t="s">
        <v>78305</v>
      </c>
      <c r="E25373" t="s">
        <v>135398</v>
      </c>
      <c r="F25373" t="s">
        <v>136</v>
      </c>
      <c r="G25373" t="s">
        <v>25525</v>
      </c>
      <c r="H25373" t="s">
        <v>135399</v>
      </c>
      <c r="I25373" t="s">
        <v>135400</v>
      </c>
      <c r="J25373">
        <v>9600</v>
      </c>
    </row>
    <row r="25374" spans="1:10" x14ac:dyDescent="0.3">
      <c r="A25374" t="s">
        <v>135401</v>
      </c>
      <c r="B25374" t="s">
        <v>135402</v>
      </c>
      <c r="C25374" t="s">
        <v>130</v>
      </c>
      <c r="D25374" t="s">
        <v>135403</v>
      </c>
      <c r="E25374" t="s">
        <v>135404</v>
      </c>
      <c r="F25374" t="s">
        <v>624</v>
      </c>
      <c r="G25374" t="s">
        <v>10797</v>
      </c>
      <c r="H25374" t="s">
        <v>135405</v>
      </c>
      <c r="I25374" t="s">
        <v>135406</v>
      </c>
      <c r="J25374">
        <v>500</v>
      </c>
    </row>
    <row r="25375" spans="1:10" x14ac:dyDescent="0.3">
      <c r="A25375" t="s">
        <v>135407</v>
      </c>
      <c r="B25375" t="s">
        <v>31371</v>
      </c>
      <c r="C25375" t="s">
        <v>253</v>
      </c>
      <c r="D25375" t="s">
        <v>121020</v>
      </c>
      <c r="E25375" t="s">
        <v>135408</v>
      </c>
      <c r="F25375" t="s">
        <v>7</v>
      </c>
      <c r="G25375" t="s">
        <v>2102</v>
      </c>
      <c r="H25375" t="s">
        <v>28374</v>
      </c>
      <c r="I25375" t="s">
        <v>135409</v>
      </c>
      <c r="J25375">
        <v>6000</v>
      </c>
    </row>
    <row r="25376" spans="1:10" x14ac:dyDescent="0.3">
      <c r="A25376" t="s">
        <v>135410</v>
      </c>
      <c r="B25376" t="s">
        <v>135411</v>
      </c>
      <c r="C25376" t="s">
        <v>1051</v>
      </c>
      <c r="D25376" t="s">
        <v>135412</v>
      </c>
      <c r="E25376" t="s">
        <v>135413</v>
      </c>
      <c r="F25376" t="s">
        <v>211</v>
      </c>
      <c r="G25376" t="s">
        <v>7</v>
      </c>
      <c r="H25376" t="s">
        <v>135414</v>
      </c>
      <c r="I25376" t="s">
        <v>135415</v>
      </c>
      <c r="J25376">
        <v>100</v>
      </c>
    </row>
    <row r="25377" spans="1:10" x14ac:dyDescent="0.3">
      <c r="A25377" t="s">
        <v>135416</v>
      </c>
      <c r="B25377" t="s">
        <v>135417</v>
      </c>
      <c r="C25377" t="s">
        <v>135418</v>
      </c>
      <c r="D25377" t="s">
        <v>135419</v>
      </c>
      <c r="E25377" t="s">
        <v>135420</v>
      </c>
      <c r="F25377" t="s">
        <v>135421</v>
      </c>
      <c r="G25377" t="s">
        <v>135422</v>
      </c>
      <c r="H25377" t="s">
        <v>135423</v>
      </c>
      <c r="I25377" t="s">
        <v>135424</v>
      </c>
      <c r="J25377">
        <v>5000</v>
      </c>
    </row>
    <row r="25378" spans="1:10" x14ac:dyDescent="0.3">
      <c r="A25378" t="s">
        <v>135425</v>
      </c>
      <c r="B25378" t="s">
        <v>135426</v>
      </c>
      <c r="C25378" t="s">
        <v>734</v>
      </c>
      <c r="D25378" t="s">
        <v>135427</v>
      </c>
      <c r="E25378" t="s">
        <v>135428</v>
      </c>
      <c r="F25378" t="s">
        <v>615</v>
      </c>
      <c r="G25378" t="s">
        <v>7</v>
      </c>
      <c r="H25378" t="s">
        <v>135429</v>
      </c>
      <c r="I25378" t="s">
        <v>135430</v>
      </c>
      <c r="J25378">
        <v>7000</v>
      </c>
    </row>
    <row r="25379" spans="1:10" x14ac:dyDescent="0.3">
      <c r="A25379" t="s">
        <v>135431</v>
      </c>
      <c r="B25379" t="s">
        <v>135432</v>
      </c>
      <c r="C25379" t="s">
        <v>15</v>
      </c>
      <c r="D25379" t="s">
        <v>135433</v>
      </c>
      <c r="E25379" t="s">
        <v>135434</v>
      </c>
      <c r="F25379" t="s">
        <v>103</v>
      </c>
      <c r="G25379" t="s">
        <v>135435</v>
      </c>
      <c r="H25379" t="s">
        <v>135436</v>
      </c>
      <c r="I25379" t="s">
        <v>135437</v>
      </c>
      <c r="J25379">
        <v>9100</v>
      </c>
    </row>
    <row r="25380" spans="1:10" x14ac:dyDescent="0.3">
      <c r="A25380" t="s">
        <v>135438</v>
      </c>
      <c r="B25380" t="s">
        <v>135439</v>
      </c>
      <c r="C25380" t="s">
        <v>3</v>
      </c>
      <c r="D25380" t="s">
        <v>135440</v>
      </c>
      <c r="E25380" t="s">
        <v>135441</v>
      </c>
      <c r="F25380" t="s">
        <v>103</v>
      </c>
      <c r="G25380" t="s">
        <v>1654</v>
      </c>
      <c r="H25380" t="s">
        <v>135442</v>
      </c>
      <c r="I25380" t="s">
        <v>135443</v>
      </c>
      <c r="J25380">
        <v>600</v>
      </c>
    </row>
    <row r="25381" spans="1:10" x14ac:dyDescent="0.3">
      <c r="A25381" t="s">
        <v>135444</v>
      </c>
      <c r="B25381" t="s">
        <v>135445</v>
      </c>
      <c r="C25381" t="s">
        <v>615</v>
      </c>
      <c r="D25381" t="s">
        <v>22603</v>
      </c>
      <c r="E25381" t="s">
        <v>135446</v>
      </c>
      <c r="F25381" t="s">
        <v>135447</v>
      </c>
      <c r="G25381" t="s">
        <v>1372</v>
      </c>
      <c r="H25381" t="s">
        <v>135448</v>
      </c>
      <c r="I25381" t="s">
        <v>135449</v>
      </c>
      <c r="J25381">
        <v>1100</v>
      </c>
    </row>
    <row r="25382" spans="1:10" x14ac:dyDescent="0.3">
      <c r="A25382" t="s">
        <v>135450</v>
      </c>
      <c r="B25382" t="s">
        <v>135451</v>
      </c>
      <c r="C25382" t="s">
        <v>829</v>
      </c>
      <c r="D25382" t="s">
        <v>135452</v>
      </c>
      <c r="E25382" t="s">
        <v>135453</v>
      </c>
      <c r="F25382" t="s">
        <v>1252</v>
      </c>
      <c r="G25382" t="s">
        <v>7</v>
      </c>
      <c r="H25382" t="s">
        <v>135454</v>
      </c>
      <c r="I25382" t="s">
        <v>135455</v>
      </c>
      <c r="J25382">
        <v>4800</v>
      </c>
    </row>
    <row r="25383" spans="1:10" x14ac:dyDescent="0.3">
      <c r="A25383" t="s">
        <v>135456</v>
      </c>
      <c r="B25383" t="s">
        <v>135457</v>
      </c>
      <c r="C25383" t="s">
        <v>7</v>
      </c>
      <c r="D25383" t="s">
        <v>26735</v>
      </c>
      <c r="E25383" t="s">
        <v>135458</v>
      </c>
      <c r="F25383" t="s">
        <v>938</v>
      </c>
      <c r="G25383" t="s">
        <v>7</v>
      </c>
      <c r="H25383" t="s">
        <v>135459</v>
      </c>
      <c r="I25383" t="s">
        <v>135460</v>
      </c>
      <c r="J25383">
        <v>3000</v>
      </c>
    </row>
    <row r="25384" spans="1:10" x14ac:dyDescent="0.3">
      <c r="A25384" t="s">
        <v>135461</v>
      </c>
      <c r="B25384" t="s">
        <v>135462</v>
      </c>
      <c r="C25384" t="s">
        <v>109</v>
      </c>
      <c r="D25384" t="s">
        <v>135463</v>
      </c>
      <c r="E25384" t="s">
        <v>135464</v>
      </c>
      <c r="F25384" t="s">
        <v>643</v>
      </c>
      <c r="G25384" t="s">
        <v>98815</v>
      </c>
      <c r="H25384" t="s">
        <v>135465</v>
      </c>
      <c r="I25384" t="s">
        <v>135466</v>
      </c>
      <c r="J25384">
        <v>6200</v>
      </c>
    </row>
    <row r="25385" spans="1:10" x14ac:dyDescent="0.3">
      <c r="A25385" t="s">
        <v>135467</v>
      </c>
      <c r="B25385" t="s">
        <v>135468</v>
      </c>
      <c r="C25385" t="s">
        <v>1051</v>
      </c>
      <c r="D25385" t="s">
        <v>135469</v>
      </c>
      <c r="E25385" t="s">
        <v>135470</v>
      </c>
      <c r="F25385" t="s">
        <v>135471</v>
      </c>
      <c r="G25385" t="s">
        <v>135472</v>
      </c>
      <c r="H25385" t="s">
        <v>135473</v>
      </c>
      <c r="I25385" t="s">
        <v>135474</v>
      </c>
      <c r="J25385">
        <v>7200</v>
      </c>
    </row>
    <row r="25386" spans="1:10" x14ac:dyDescent="0.3">
      <c r="A25386" t="s">
        <v>135475</v>
      </c>
      <c r="B25386" t="s">
        <v>135476</v>
      </c>
      <c r="C25386" t="s">
        <v>291</v>
      </c>
      <c r="D25386" t="s">
        <v>97239</v>
      </c>
      <c r="E25386" t="s">
        <v>135477</v>
      </c>
      <c r="F25386" t="s">
        <v>540</v>
      </c>
      <c r="G25386" t="s">
        <v>7</v>
      </c>
      <c r="H25386" t="s">
        <v>135478</v>
      </c>
      <c r="I25386" t="s">
        <v>135479</v>
      </c>
      <c r="J25386">
        <v>1500</v>
      </c>
    </row>
    <row r="25387" spans="1:10" x14ac:dyDescent="0.3">
      <c r="A25387" t="s">
        <v>135480</v>
      </c>
      <c r="B25387" t="s">
        <v>135481</v>
      </c>
      <c r="C25387" t="s">
        <v>1312</v>
      </c>
      <c r="D25387" t="s">
        <v>135482</v>
      </c>
      <c r="E25387" t="s">
        <v>135483</v>
      </c>
      <c r="F25387" t="s">
        <v>1312</v>
      </c>
      <c r="G25387" t="s">
        <v>19779</v>
      </c>
      <c r="H25387" t="s">
        <v>135484</v>
      </c>
      <c r="I25387" t="s">
        <v>135485</v>
      </c>
      <c r="J25387">
        <v>1900</v>
      </c>
    </row>
    <row r="25388" spans="1:10" x14ac:dyDescent="0.3">
      <c r="A25388" t="s">
        <v>135486</v>
      </c>
      <c r="B25388" t="s">
        <v>135487</v>
      </c>
      <c r="C25388" t="s">
        <v>135488</v>
      </c>
      <c r="D25388" t="s">
        <v>135489</v>
      </c>
      <c r="E25388" t="s">
        <v>135490</v>
      </c>
      <c r="F25388" t="s">
        <v>66</v>
      </c>
      <c r="G25388" t="s">
        <v>22895</v>
      </c>
      <c r="H25388" t="s">
        <v>135491</v>
      </c>
      <c r="I25388" t="s">
        <v>135492</v>
      </c>
      <c r="J25388">
        <v>400</v>
      </c>
    </row>
    <row r="25389" spans="1:10" x14ac:dyDescent="0.3">
      <c r="A25389" t="s">
        <v>135493</v>
      </c>
      <c r="B25389" t="s">
        <v>135494</v>
      </c>
      <c r="C25389" t="s">
        <v>135495</v>
      </c>
      <c r="D25389" t="s">
        <v>135496</v>
      </c>
      <c r="E25389" t="s">
        <v>135497</v>
      </c>
      <c r="F25389" t="s">
        <v>135498</v>
      </c>
      <c r="G25389" t="s">
        <v>135499</v>
      </c>
      <c r="H25389" t="s">
        <v>135500</v>
      </c>
      <c r="I25389" t="s">
        <v>135501</v>
      </c>
      <c r="J25389">
        <v>3200</v>
      </c>
    </row>
    <row r="25390" spans="1:10" x14ac:dyDescent="0.3">
      <c r="A25390" t="s">
        <v>135502</v>
      </c>
      <c r="B25390" t="s">
        <v>135503</v>
      </c>
      <c r="C25390" t="s">
        <v>7</v>
      </c>
      <c r="D25390" t="s">
        <v>135504</v>
      </c>
      <c r="E25390" t="s">
        <v>135505</v>
      </c>
      <c r="F25390" t="s">
        <v>907</v>
      </c>
      <c r="G25390" t="s">
        <v>7</v>
      </c>
      <c r="H25390" t="s">
        <v>28511</v>
      </c>
      <c r="I25390" t="s">
        <v>135506</v>
      </c>
      <c r="J25390">
        <v>5000</v>
      </c>
    </row>
    <row r="25391" spans="1:10" x14ac:dyDescent="0.3">
      <c r="A25391" t="s">
        <v>135507</v>
      </c>
      <c r="B25391" t="s">
        <v>135508</v>
      </c>
      <c r="C25391" t="s">
        <v>659</v>
      </c>
      <c r="D25391" t="s">
        <v>135509</v>
      </c>
      <c r="E25391" t="s">
        <v>135510</v>
      </c>
      <c r="F25391" t="s">
        <v>388</v>
      </c>
      <c r="G25391" t="s">
        <v>135511</v>
      </c>
      <c r="H25391" t="s">
        <v>135512</v>
      </c>
      <c r="I25391" t="s">
        <v>135513</v>
      </c>
      <c r="J25391">
        <v>3300</v>
      </c>
    </row>
    <row r="25392" spans="1:10" x14ac:dyDescent="0.3">
      <c r="A25392" t="s">
        <v>135514</v>
      </c>
      <c r="B25392" t="s">
        <v>540</v>
      </c>
      <c r="C25392" t="s">
        <v>7</v>
      </c>
      <c r="D25392" t="s">
        <v>135515</v>
      </c>
      <c r="E25392" t="s">
        <v>135516</v>
      </c>
      <c r="F25392" t="s">
        <v>507</v>
      </c>
      <c r="G25392" t="s">
        <v>86356</v>
      </c>
      <c r="H25392" t="s">
        <v>135517</v>
      </c>
      <c r="I25392" t="s">
        <v>135518</v>
      </c>
      <c r="J25392">
        <v>8300</v>
      </c>
    </row>
    <row r="25393" spans="1:10" x14ac:dyDescent="0.3">
      <c r="A25393" t="s">
        <v>135519</v>
      </c>
      <c r="B25393" t="s">
        <v>135520</v>
      </c>
      <c r="C25393" t="s">
        <v>253</v>
      </c>
      <c r="D25393" t="s">
        <v>135521</v>
      </c>
      <c r="E25393" t="s">
        <v>135522</v>
      </c>
      <c r="F25393" t="s">
        <v>230</v>
      </c>
      <c r="G25393" t="s">
        <v>135523</v>
      </c>
      <c r="H25393" t="s">
        <v>135524</v>
      </c>
      <c r="I25393" t="s">
        <v>135525</v>
      </c>
      <c r="J25393">
        <v>2400</v>
      </c>
    </row>
    <row r="25394" spans="1:10" x14ac:dyDescent="0.3">
      <c r="A25394" t="s">
        <v>135526</v>
      </c>
      <c r="B25394" t="s">
        <v>135527</v>
      </c>
      <c r="C25394" t="s">
        <v>12</v>
      </c>
      <c r="D25394" t="s">
        <v>135528</v>
      </c>
      <c r="E25394" t="s">
        <v>135529</v>
      </c>
      <c r="F25394" t="s">
        <v>135530</v>
      </c>
      <c r="G25394" t="s">
        <v>135531</v>
      </c>
      <c r="H25394" t="s">
        <v>135532</v>
      </c>
      <c r="I25394" t="s">
        <v>135533</v>
      </c>
      <c r="J25394">
        <v>5900</v>
      </c>
    </row>
    <row r="25395" spans="1:10" x14ac:dyDescent="0.3">
      <c r="A25395" t="s">
        <v>135534</v>
      </c>
      <c r="B25395" t="s">
        <v>25975</v>
      </c>
      <c r="C25395" t="s">
        <v>7</v>
      </c>
      <c r="D25395" t="s">
        <v>135535</v>
      </c>
      <c r="E25395" t="s">
        <v>135536</v>
      </c>
      <c r="F25395" t="s">
        <v>127</v>
      </c>
      <c r="G25395" t="s">
        <v>7</v>
      </c>
      <c r="H25395" t="s">
        <v>135537</v>
      </c>
      <c r="I25395" t="s">
        <v>135538</v>
      </c>
      <c r="J25395">
        <v>0</v>
      </c>
    </row>
    <row r="25396" spans="1:10" x14ac:dyDescent="0.3">
      <c r="A25396" t="s">
        <v>135539</v>
      </c>
      <c r="B25396" t="s">
        <v>135540</v>
      </c>
      <c r="C25396" t="s">
        <v>86</v>
      </c>
      <c r="D25396" t="s">
        <v>135541</v>
      </c>
      <c r="E25396" t="s">
        <v>135542</v>
      </c>
      <c r="F25396" t="s">
        <v>135543</v>
      </c>
      <c r="G25396" t="s">
        <v>135544</v>
      </c>
      <c r="H25396" t="s">
        <v>135545</v>
      </c>
      <c r="I25396" t="s">
        <v>135546</v>
      </c>
      <c r="J25396">
        <v>9500</v>
      </c>
    </row>
    <row r="25397" spans="1:10" x14ac:dyDescent="0.3">
      <c r="A25397" t="s">
        <v>135547</v>
      </c>
      <c r="B25397" t="s">
        <v>135548</v>
      </c>
      <c r="C25397" t="s">
        <v>7</v>
      </c>
      <c r="D25397" t="s">
        <v>40198</v>
      </c>
      <c r="E25397" t="s">
        <v>135549</v>
      </c>
      <c r="F25397" t="s">
        <v>480</v>
      </c>
      <c r="G25397" t="s">
        <v>7</v>
      </c>
      <c r="H25397" t="s">
        <v>96408</v>
      </c>
      <c r="I25397" t="s">
        <v>135550</v>
      </c>
      <c r="J25397">
        <v>9400</v>
      </c>
    </row>
    <row r="25398" spans="1:10" x14ac:dyDescent="0.3">
      <c r="A25398" t="s">
        <v>135551</v>
      </c>
      <c r="B25398" t="s">
        <v>7</v>
      </c>
      <c r="C25398" t="s">
        <v>7</v>
      </c>
      <c r="D25398" t="s">
        <v>7</v>
      </c>
      <c r="E25398" t="s">
        <v>7</v>
      </c>
      <c r="F25398" t="s">
        <v>7</v>
      </c>
      <c r="G25398" t="s">
        <v>7</v>
      </c>
      <c r="H25398" t="s">
        <v>7</v>
      </c>
      <c r="I25398" t="s">
        <v>7</v>
      </c>
      <c r="J25398">
        <v>0</v>
      </c>
    </row>
    <row r="25399" spans="1:10" x14ac:dyDescent="0.3">
      <c r="A25399" t="s">
        <v>135552</v>
      </c>
      <c r="B25399" t="s">
        <v>135553</v>
      </c>
      <c r="C25399" t="s">
        <v>253</v>
      </c>
      <c r="D25399" t="s">
        <v>87449</v>
      </c>
      <c r="E25399" t="s">
        <v>135554</v>
      </c>
      <c r="F25399" t="s">
        <v>94</v>
      </c>
      <c r="G25399" t="s">
        <v>10113</v>
      </c>
      <c r="H25399" t="s">
        <v>135555</v>
      </c>
      <c r="I25399" t="s">
        <v>135556</v>
      </c>
      <c r="J25399">
        <v>7400</v>
      </c>
    </row>
    <row r="25400" spans="1:10" x14ac:dyDescent="0.3">
      <c r="A25400" t="s">
        <v>135557</v>
      </c>
      <c r="B25400" t="s">
        <v>135558</v>
      </c>
      <c r="C25400" t="s">
        <v>480</v>
      </c>
      <c r="D25400" t="s">
        <v>122133</v>
      </c>
      <c r="E25400" t="s">
        <v>135559</v>
      </c>
      <c r="F25400" t="s">
        <v>7</v>
      </c>
      <c r="G25400" t="s">
        <v>4504</v>
      </c>
      <c r="H25400" t="s">
        <v>135560</v>
      </c>
      <c r="I25400" t="s">
        <v>135561</v>
      </c>
      <c r="J25400">
        <v>1400</v>
      </c>
    </row>
    <row r="25401" spans="1:10" x14ac:dyDescent="0.3">
      <c r="A25401" t="s">
        <v>135562</v>
      </c>
      <c r="B25401" t="s">
        <v>135563</v>
      </c>
      <c r="C25401" t="s">
        <v>130</v>
      </c>
      <c r="D25401" t="s">
        <v>55014</v>
      </c>
      <c r="E25401" t="s">
        <v>135564</v>
      </c>
      <c r="F25401" t="s">
        <v>282</v>
      </c>
      <c r="G25401" t="s">
        <v>7859</v>
      </c>
      <c r="H25401" t="s">
        <v>135565</v>
      </c>
      <c r="I25401" t="s">
        <v>135566</v>
      </c>
      <c r="J25401">
        <v>7600</v>
      </c>
    </row>
    <row r="25402" spans="1:10" x14ac:dyDescent="0.3">
      <c r="A25402" t="s">
        <v>135567</v>
      </c>
      <c r="B25402" t="s">
        <v>253</v>
      </c>
      <c r="C25402" t="s">
        <v>7</v>
      </c>
      <c r="D25402" t="s">
        <v>67280</v>
      </c>
      <c r="E25402" t="s">
        <v>135568</v>
      </c>
      <c r="F25402" t="s">
        <v>346</v>
      </c>
      <c r="G25402" t="s">
        <v>58987</v>
      </c>
      <c r="H25402" t="s">
        <v>135569</v>
      </c>
      <c r="I25402" t="s">
        <v>135570</v>
      </c>
      <c r="J25402">
        <v>6000</v>
      </c>
    </row>
    <row r="25403" spans="1:10" x14ac:dyDescent="0.3">
      <c r="A25403" t="s">
        <v>135571</v>
      </c>
      <c r="B25403" t="s">
        <v>135572</v>
      </c>
      <c r="C25403" t="s">
        <v>135573</v>
      </c>
      <c r="D25403" t="s">
        <v>135574</v>
      </c>
      <c r="E25403" t="s">
        <v>135575</v>
      </c>
      <c r="F25403" t="s">
        <v>135576</v>
      </c>
      <c r="G25403" t="s">
        <v>135577</v>
      </c>
      <c r="H25403" t="s">
        <v>135578</v>
      </c>
      <c r="I25403" t="s">
        <v>135579</v>
      </c>
      <c r="J25403">
        <v>8800</v>
      </c>
    </row>
    <row r="25404" spans="1:10" x14ac:dyDescent="0.3">
      <c r="A25404" t="s">
        <v>135580</v>
      </c>
      <c r="B25404" t="s">
        <v>135581</v>
      </c>
      <c r="C25404" t="s">
        <v>7</v>
      </c>
      <c r="D25404" t="s">
        <v>135582</v>
      </c>
      <c r="E25404" t="s">
        <v>135583</v>
      </c>
      <c r="F25404" t="s">
        <v>907</v>
      </c>
      <c r="G25404" t="s">
        <v>51652</v>
      </c>
      <c r="H25404" t="s">
        <v>135584</v>
      </c>
      <c r="I25404" t="s">
        <v>135585</v>
      </c>
      <c r="J25404">
        <v>4600</v>
      </c>
    </row>
    <row r="25405" spans="1:10" x14ac:dyDescent="0.3">
      <c r="A25405" t="s">
        <v>135586</v>
      </c>
      <c r="B25405" t="s">
        <v>135587</v>
      </c>
      <c r="C25405" t="s">
        <v>227</v>
      </c>
      <c r="D25405" t="s">
        <v>135588</v>
      </c>
      <c r="E25405" t="s">
        <v>135589</v>
      </c>
      <c r="F25405" t="s">
        <v>135590</v>
      </c>
      <c r="G25405" t="s">
        <v>7</v>
      </c>
      <c r="H25405" t="s">
        <v>135591</v>
      </c>
      <c r="I25405" t="s">
        <v>135592</v>
      </c>
      <c r="J25405">
        <v>4700</v>
      </c>
    </row>
    <row r="25406" spans="1:10" x14ac:dyDescent="0.3">
      <c r="A25406" t="s">
        <v>135593</v>
      </c>
      <c r="B25406" t="s">
        <v>643</v>
      </c>
      <c r="C25406" t="s">
        <v>7</v>
      </c>
      <c r="D25406" t="s">
        <v>60975</v>
      </c>
      <c r="E25406" t="s">
        <v>135594</v>
      </c>
      <c r="F25406" t="s">
        <v>153</v>
      </c>
      <c r="G25406" t="s">
        <v>7</v>
      </c>
      <c r="H25406" t="s">
        <v>830</v>
      </c>
      <c r="I25406" t="s">
        <v>135595</v>
      </c>
      <c r="J25406">
        <v>1300</v>
      </c>
    </row>
    <row r="25407" spans="1:10" x14ac:dyDescent="0.3">
      <c r="A25407" t="s">
        <v>135596</v>
      </c>
      <c r="B25407" t="s">
        <v>135597</v>
      </c>
      <c r="C25407" t="s">
        <v>598</v>
      </c>
      <c r="D25407" t="s">
        <v>135598</v>
      </c>
      <c r="E25407" t="s">
        <v>135599</v>
      </c>
      <c r="F25407" t="s">
        <v>650</v>
      </c>
      <c r="G25407" t="s">
        <v>7</v>
      </c>
      <c r="H25407" t="s">
        <v>135600</v>
      </c>
      <c r="I25407" t="s">
        <v>135601</v>
      </c>
      <c r="J25407">
        <v>1900</v>
      </c>
    </row>
    <row r="25408" spans="1:10" x14ac:dyDescent="0.3">
      <c r="A25408" t="s">
        <v>135602</v>
      </c>
      <c r="B25408" t="s">
        <v>135603</v>
      </c>
      <c r="C25408" t="s">
        <v>1303</v>
      </c>
      <c r="D25408" t="s">
        <v>135604</v>
      </c>
      <c r="E25408" t="s">
        <v>135605</v>
      </c>
      <c r="F25408" t="s">
        <v>130</v>
      </c>
      <c r="G25408" t="s">
        <v>7</v>
      </c>
      <c r="H25408" t="s">
        <v>135606</v>
      </c>
      <c r="I25408" t="s">
        <v>135607</v>
      </c>
      <c r="J25408">
        <v>7300</v>
      </c>
    </row>
    <row r="25409" spans="1:10" x14ac:dyDescent="0.3">
      <c r="A25409" t="s">
        <v>135608</v>
      </c>
      <c r="B25409" t="s">
        <v>135609</v>
      </c>
      <c r="C25409" t="s">
        <v>7</v>
      </c>
      <c r="D25409" t="s">
        <v>135610</v>
      </c>
      <c r="E25409" t="s">
        <v>135611</v>
      </c>
      <c r="F25409" t="s">
        <v>60</v>
      </c>
      <c r="G25409" t="s">
        <v>7</v>
      </c>
      <c r="H25409" t="s">
        <v>50689</v>
      </c>
      <c r="I25409" t="s">
        <v>135612</v>
      </c>
      <c r="J25409">
        <v>6700</v>
      </c>
    </row>
    <row r="25410" spans="1:10" x14ac:dyDescent="0.3">
      <c r="A25410" t="s">
        <v>135613</v>
      </c>
      <c r="B25410" t="s">
        <v>135614</v>
      </c>
      <c r="C25410" t="s">
        <v>495</v>
      </c>
      <c r="D25410" t="s">
        <v>135615</v>
      </c>
      <c r="E25410" t="s">
        <v>135616</v>
      </c>
      <c r="F25410" t="s">
        <v>794</v>
      </c>
      <c r="G25410" t="s">
        <v>122618</v>
      </c>
      <c r="H25410" t="s">
        <v>135617</v>
      </c>
      <c r="I25410" t="s">
        <v>135618</v>
      </c>
      <c r="J25410">
        <v>9100</v>
      </c>
    </row>
    <row r="25411" spans="1:10" x14ac:dyDescent="0.3">
      <c r="A25411" t="s">
        <v>135619</v>
      </c>
      <c r="B25411" t="s">
        <v>135620</v>
      </c>
      <c r="C25411" t="s">
        <v>130</v>
      </c>
      <c r="D25411" t="s">
        <v>135621</v>
      </c>
      <c r="E25411" t="s">
        <v>135622</v>
      </c>
      <c r="F25411" t="s">
        <v>263</v>
      </c>
      <c r="G25411" t="s">
        <v>8582</v>
      </c>
      <c r="H25411" t="s">
        <v>135623</v>
      </c>
      <c r="I25411" t="s">
        <v>135624</v>
      </c>
      <c r="J25411">
        <v>8900</v>
      </c>
    </row>
    <row r="25412" spans="1:10" x14ac:dyDescent="0.3">
      <c r="A25412" t="s">
        <v>135625</v>
      </c>
      <c r="B25412" t="s">
        <v>135626</v>
      </c>
      <c r="C25412" t="s">
        <v>914</v>
      </c>
      <c r="D25412" t="s">
        <v>135627</v>
      </c>
      <c r="E25412" t="s">
        <v>135628</v>
      </c>
      <c r="F25412" t="s">
        <v>282</v>
      </c>
      <c r="G25412" t="s">
        <v>135629</v>
      </c>
      <c r="H25412" t="s">
        <v>135630</v>
      </c>
      <c r="I25412" t="s">
        <v>135631</v>
      </c>
      <c r="J25412">
        <v>2300</v>
      </c>
    </row>
    <row r="25413" spans="1:10" x14ac:dyDescent="0.3">
      <c r="A25413" t="s">
        <v>135632</v>
      </c>
      <c r="B25413" t="s">
        <v>2339</v>
      </c>
      <c r="C25413" t="s">
        <v>7</v>
      </c>
      <c r="D25413" t="s">
        <v>14304</v>
      </c>
      <c r="E25413" t="s">
        <v>643</v>
      </c>
      <c r="F25413" t="s">
        <v>7</v>
      </c>
      <c r="G25413" t="s">
        <v>7</v>
      </c>
      <c r="H25413" t="s">
        <v>14304</v>
      </c>
      <c r="I25413" t="s">
        <v>135633</v>
      </c>
      <c r="J25413">
        <v>300</v>
      </c>
    </row>
    <row r="25414" spans="1:10" x14ac:dyDescent="0.3">
      <c r="A25414" t="s">
        <v>135634</v>
      </c>
      <c r="B25414" t="s">
        <v>135635</v>
      </c>
      <c r="C25414" t="s">
        <v>135636</v>
      </c>
      <c r="D25414" t="s">
        <v>135637</v>
      </c>
      <c r="E25414" t="s">
        <v>135638</v>
      </c>
      <c r="F25414" t="s">
        <v>135639</v>
      </c>
      <c r="G25414" t="s">
        <v>135640</v>
      </c>
      <c r="H25414" t="s">
        <v>135641</v>
      </c>
      <c r="I25414" t="s">
        <v>135642</v>
      </c>
      <c r="J25414">
        <v>5900</v>
      </c>
    </row>
    <row r="25415" spans="1:10" x14ac:dyDescent="0.3">
      <c r="A25415" t="s">
        <v>135643</v>
      </c>
      <c r="B25415" t="s">
        <v>135644</v>
      </c>
      <c r="C25415" t="s">
        <v>135645</v>
      </c>
      <c r="D25415" t="s">
        <v>135646</v>
      </c>
      <c r="E25415" t="s">
        <v>135647</v>
      </c>
      <c r="F25415" t="s">
        <v>135648</v>
      </c>
      <c r="G25415" t="s">
        <v>135649</v>
      </c>
      <c r="H25415" t="s">
        <v>135650</v>
      </c>
      <c r="I25415" t="s">
        <v>135651</v>
      </c>
      <c r="J25415">
        <v>900</v>
      </c>
    </row>
    <row r="25416" spans="1:10" x14ac:dyDescent="0.3">
      <c r="A25416" t="s">
        <v>135652</v>
      </c>
      <c r="B25416" t="s">
        <v>135653</v>
      </c>
      <c r="C25416" t="s">
        <v>144</v>
      </c>
      <c r="D25416" t="s">
        <v>135654</v>
      </c>
      <c r="E25416" t="s">
        <v>135655</v>
      </c>
      <c r="F25416" t="s">
        <v>42</v>
      </c>
      <c r="G25416" t="s">
        <v>31371</v>
      </c>
      <c r="H25416" t="s">
        <v>90852</v>
      </c>
      <c r="I25416" t="s">
        <v>135656</v>
      </c>
      <c r="J25416">
        <v>2400</v>
      </c>
    </row>
    <row r="25417" spans="1:10" x14ac:dyDescent="0.3">
      <c r="A25417" t="s">
        <v>135657</v>
      </c>
      <c r="B25417" t="s">
        <v>135658</v>
      </c>
      <c r="C25417" t="s">
        <v>1051</v>
      </c>
      <c r="D25417" t="s">
        <v>22179</v>
      </c>
      <c r="E25417" t="s">
        <v>135659</v>
      </c>
      <c r="F25417" t="s">
        <v>227</v>
      </c>
      <c r="G25417" t="s">
        <v>14497</v>
      </c>
      <c r="H25417" t="s">
        <v>135660</v>
      </c>
      <c r="I25417" t="s">
        <v>135661</v>
      </c>
      <c r="J25417">
        <v>6400</v>
      </c>
    </row>
    <row r="25418" spans="1:10" x14ac:dyDescent="0.3">
      <c r="A25418" t="s">
        <v>135662</v>
      </c>
      <c r="B25418" t="s">
        <v>7</v>
      </c>
      <c r="C25418" t="s">
        <v>690</v>
      </c>
      <c r="D25418" t="s">
        <v>2050</v>
      </c>
      <c r="E25418" t="s">
        <v>794</v>
      </c>
      <c r="F25418" t="s">
        <v>7</v>
      </c>
      <c r="G25418" t="s">
        <v>7</v>
      </c>
      <c r="H25418" t="s">
        <v>2050</v>
      </c>
      <c r="I25418" t="s">
        <v>57196</v>
      </c>
      <c r="J25418">
        <v>2500</v>
      </c>
    </row>
    <row r="25419" spans="1:10" x14ac:dyDescent="0.3">
      <c r="A25419" t="s">
        <v>135663</v>
      </c>
      <c r="B25419" t="s">
        <v>643</v>
      </c>
      <c r="C25419" t="s">
        <v>7</v>
      </c>
      <c r="D25419" t="s">
        <v>124121</v>
      </c>
      <c r="E25419" t="s">
        <v>135664</v>
      </c>
      <c r="F25419" t="s">
        <v>705</v>
      </c>
      <c r="G25419" t="s">
        <v>7</v>
      </c>
      <c r="H25419" t="s">
        <v>61077</v>
      </c>
      <c r="I25419" t="s">
        <v>135665</v>
      </c>
      <c r="J25419">
        <v>1300</v>
      </c>
    </row>
    <row r="25420" spans="1:10" x14ac:dyDescent="0.3">
      <c r="A25420" t="s">
        <v>135666</v>
      </c>
      <c r="B25420" t="s">
        <v>135667</v>
      </c>
      <c r="C25420" t="s">
        <v>1020</v>
      </c>
      <c r="D25420" t="s">
        <v>4374</v>
      </c>
      <c r="E25420" t="s">
        <v>135668</v>
      </c>
      <c r="F25420" t="s">
        <v>267</v>
      </c>
      <c r="G25420" t="s">
        <v>7</v>
      </c>
      <c r="H25420" t="s">
        <v>135669</v>
      </c>
      <c r="I25420" t="s">
        <v>135670</v>
      </c>
      <c r="J25420">
        <v>8200</v>
      </c>
    </row>
    <row r="25421" spans="1:10" x14ac:dyDescent="0.3">
      <c r="A25421" t="s">
        <v>135671</v>
      </c>
      <c r="B25421" t="s">
        <v>135672</v>
      </c>
      <c r="C25421" t="s">
        <v>135673</v>
      </c>
      <c r="D25421" t="s">
        <v>135674</v>
      </c>
      <c r="E25421" t="s">
        <v>135675</v>
      </c>
      <c r="F25421" t="s">
        <v>123814</v>
      </c>
      <c r="G25421" t="s">
        <v>16696</v>
      </c>
      <c r="H25421" t="s">
        <v>135676</v>
      </c>
      <c r="I25421" t="s">
        <v>135677</v>
      </c>
      <c r="J25421">
        <v>9800</v>
      </c>
    </row>
    <row r="25422" spans="1:10" x14ac:dyDescent="0.3">
      <c r="A25422" t="s">
        <v>135678</v>
      </c>
      <c r="B25422" t="s">
        <v>950</v>
      </c>
      <c r="C25422" t="s">
        <v>1020</v>
      </c>
      <c r="D25422" t="s">
        <v>135679</v>
      </c>
      <c r="E25422" t="s">
        <v>135680</v>
      </c>
      <c r="F25422" t="s">
        <v>3</v>
      </c>
      <c r="G25422" t="s">
        <v>8566</v>
      </c>
      <c r="H25422" t="s">
        <v>42506</v>
      </c>
      <c r="I25422" t="s">
        <v>135681</v>
      </c>
      <c r="J25422">
        <v>3400</v>
      </c>
    </row>
    <row r="25423" spans="1:10" x14ac:dyDescent="0.3">
      <c r="A25423" t="s">
        <v>135682</v>
      </c>
      <c r="B25423" t="s">
        <v>135683</v>
      </c>
      <c r="C25423" t="s">
        <v>86</v>
      </c>
      <c r="D25423" t="s">
        <v>65465</v>
      </c>
      <c r="E25423" t="s">
        <v>135684</v>
      </c>
      <c r="F25423" t="s">
        <v>253</v>
      </c>
      <c r="G25423" t="s">
        <v>7</v>
      </c>
      <c r="H25423" t="s">
        <v>135685</v>
      </c>
      <c r="I25423" t="s">
        <v>135686</v>
      </c>
      <c r="J25423">
        <v>5100</v>
      </c>
    </row>
    <row r="25424" spans="1:10" x14ac:dyDescent="0.3">
      <c r="A25424" t="s">
        <v>135687</v>
      </c>
      <c r="B25424" t="s">
        <v>950</v>
      </c>
      <c r="C25424" t="s">
        <v>7</v>
      </c>
      <c r="D25424" t="s">
        <v>7859</v>
      </c>
      <c r="E25424" t="s">
        <v>135688</v>
      </c>
      <c r="F25424" t="s">
        <v>51</v>
      </c>
      <c r="G25424" t="s">
        <v>7</v>
      </c>
      <c r="H25424" t="s">
        <v>29977</v>
      </c>
      <c r="I25424" t="s">
        <v>135689</v>
      </c>
      <c r="J25424">
        <v>3300</v>
      </c>
    </row>
    <row r="25425" spans="1:10" x14ac:dyDescent="0.3">
      <c r="A25425" t="s">
        <v>135690</v>
      </c>
      <c r="B25425" t="s">
        <v>135691</v>
      </c>
      <c r="C25425" t="s">
        <v>914</v>
      </c>
      <c r="D25425" t="s">
        <v>7188</v>
      </c>
      <c r="E25425" t="s">
        <v>135692</v>
      </c>
      <c r="F25425" t="s">
        <v>1008</v>
      </c>
      <c r="G25425" t="s">
        <v>7</v>
      </c>
      <c r="H25425" t="s">
        <v>3020</v>
      </c>
      <c r="I25425" t="s">
        <v>135693</v>
      </c>
      <c r="J25425">
        <v>3100</v>
      </c>
    </row>
    <row r="25426" spans="1:10" x14ac:dyDescent="0.3">
      <c r="A25426" t="s">
        <v>135694</v>
      </c>
      <c r="B25426" t="s">
        <v>135695</v>
      </c>
      <c r="C25426" t="s">
        <v>7</v>
      </c>
      <c r="D25426" t="s">
        <v>12303</v>
      </c>
      <c r="E25426" t="s">
        <v>135696</v>
      </c>
      <c r="F25426" t="s">
        <v>294</v>
      </c>
      <c r="G25426" t="s">
        <v>7</v>
      </c>
      <c r="H25426" t="s">
        <v>17053</v>
      </c>
      <c r="I25426" t="s">
        <v>135697</v>
      </c>
      <c r="J25426">
        <v>4900</v>
      </c>
    </row>
    <row r="25427" spans="1:10" x14ac:dyDescent="0.3">
      <c r="A25427" t="s">
        <v>135698</v>
      </c>
      <c r="B25427" t="s">
        <v>135699</v>
      </c>
      <c r="C25427" t="s">
        <v>3</v>
      </c>
      <c r="D25427" t="s">
        <v>135700</v>
      </c>
      <c r="E25427" t="s">
        <v>135701</v>
      </c>
      <c r="F25427" t="s">
        <v>60</v>
      </c>
      <c r="G25427" t="s">
        <v>7</v>
      </c>
      <c r="H25427" t="s">
        <v>135702</v>
      </c>
      <c r="I25427" t="s">
        <v>135703</v>
      </c>
      <c r="J25427">
        <v>0</v>
      </c>
    </row>
    <row r="25428" spans="1:10" x14ac:dyDescent="0.3">
      <c r="A25428" t="s">
        <v>135704</v>
      </c>
      <c r="B25428" t="s">
        <v>135705</v>
      </c>
      <c r="C25428" t="s">
        <v>7</v>
      </c>
      <c r="D25428" t="s">
        <v>27578</v>
      </c>
      <c r="E25428" t="s">
        <v>135706</v>
      </c>
      <c r="F25428" t="s">
        <v>690</v>
      </c>
      <c r="G25428" t="s">
        <v>7</v>
      </c>
      <c r="H25428" t="s">
        <v>49381</v>
      </c>
      <c r="I25428" t="s">
        <v>135707</v>
      </c>
      <c r="J25428">
        <v>3600</v>
      </c>
    </row>
    <row r="25429" spans="1:10" x14ac:dyDescent="0.3">
      <c r="A25429" t="s">
        <v>135708</v>
      </c>
      <c r="B25429" t="s">
        <v>135709</v>
      </c>
      <c r="C25429" t="s">
        <v>480</v>
      </c>
      <c r="D25429" t="s">
        <v>119139</v>
      </c>
      <c r="E25429" t="s">
        <v>135710</v>
      </c>
      <c r="F25429" t="s">
        <v>607</v>
      </c>
      <c r="G25429" t="s">
        <v>7</v>
      </c>
      <c r="H25429" t="s">
        <v>135711</v>
      </c>
      <c r="I25429" t="s">
        <v>135712</v>
      </c>
      <c r="J25429">
        <v>2000</v>
      </c>
    </row>
    <row r="25430" spans="1:10" x14ac:dyDescent="0.3">
      <c r="A25430" t="s">
        <v>135713</v>
      </c>
      <c r="B25430" t="s">
        <v>1020</v>
      </c>
      <c r="C25430" t="s">
        <v>7</v>
      </c>
      <c r="D25430" t="s">
        <v>7</v>
      </c>
      <c r="E25430" t="s">
        <v>7</v>
      </c>
      <c r="F25430" t="s">
        <v>7</v>
      </c>
      <c r="G25430" t="s">
        <v>7</v>
      </c>
      <c r="H25430" t="s">
        <v>7</v>
      </c>
      <c r="I25430" t="s">
        <v>7</v>
      </c>
      <c r="J25430">
        <v>100</v>
      </c>
    </row>
    <row r="25431" spans="1:10" x14ac:dyDescent="0.3">
      <c r="A25431" t="s">
        <v>135714</v>
      </c>
      <c r="B25431" t="s">
        <v>135715</v>
      </c>
      <c r="C25431" t="s">
        <v>135716</v>
      </c>
      <c r="D25431" t="s">
        <v>135717</v>
      </c>
      <c r="E25431" t="s">
        <v>135718</v>
      </c>
      <c r="F25431" t="s">
        <v>135719</v>
      </c>
      <c r="G25431" t="s">
        <v>135720</v>
      </c>
      <c r="H25431" t="s">
        <v>135721</v>
      </c>
      <c r="I25431" t="s">
        <v>135722</v>
      </c>
      <c r="J25431">
        <v>8800</v>
      </c>
    </row>
    <row r="25432" spans="1:10" x14ac:dyDescent="0.3">
      <c r="A25432" t="s">
        <v>135723</v>
      </c>
      <c r="B25432" t="s">
        <v>135724</v>
      </c>
      <c r="C25432" t="s">
        <v>230</v>
      </c>
      <c r="D25432" t="s">
        <v>135725</v>
      </c>
      <c r="E25432" t="s">
        <v>135726</v>
      </c>
      <c r="F25432" t="s">
        <v>178</v>
      </c>
      <c r="G25432" t="s">
        <v>1607</v>
      </c>
      <c r="H25432" t="s">
        <v>135727</v>
      </c>
      <c r="I25432" t="s">
        <v>135728</v>
      </c>
      <c r="J25432">
        <v>7100</v>
      </c>
    </row>
    <row r="25433" spans="1:10" x14ac:dyDescent="0.3">
      <c r="A25433" t="s">
        <v>135729</v>
      </c>
      <c r="B25433" t="s">
        <v>135730</v>
      </c>
      <c r="C25433" t="s">
        <v>598</v>
      </c>
      <c r="D25433" t="s">
        <v>135731</v>
      </c>
      <c r="E25433" t="s">
        <v>135732</v>
      </c>
      <c r="F25433" t="s">
        <v>757</v>
      </c>
      <c r="G25433" t="s">
        <v>63530</v>
      </c>
      <c r="H25433" t="s">
        <v>135733</v>
      </c>
      <c r="I25433" t="s">
        <v>135734</v>
      </c>
      <c r="J25433">
        <v>4300</v>
      </c>
    </row>
    <row r="25434" spans="1:10" x14ac:dyDescent="0.3">
      <c r="A25434" t="s">
        <v>135735</v>
      </c>
      <c r="B25434" t="s">
        <v>135736</v>
      </c>
      <c r="C25434" t="s">
        <v>938</v>
      </c>
      <c r="D25434" t="s">
        <v>135737</v>
      </c>
      <c r="E25434" t="s">
        <v>135738</v>
      </c>
      <c r="F25434" t="s">
        <v>791</v>
      </c>
      <c r="G25434" t="s">
        <v>135739</v>
      </c>
      <c r="H25434" t="s">
        <v>135740</v>
      </c>
      <c r="I25434" t="s">
        <v>135741</v>
      </c>
      <c r="J25434">
        <v>1100</v>
      </c>
    </row>
    <row r="25435" spans="1:10" x14ac:dyDescent="0.3">
      <c r="A25435" t="s">
        <v>135742</v>
      </c>
      <c r="B25435" t="s">
        <v>135743</v>
      </c>
      <c r="C25435" t="s">
        <v>659</v>
      </c>
      <c r="D25435" t="s">
        <v>135744</v>
      </c>
      <c r="E25435" t="s">
        <v>135745</v>
      </c>
      <c r="F25435" t="s">
        <v>135746</v>
      </c>
      <c r="G25435" t="s">
        <v>135747</v>
      </c>
      <c r="H25435" t="s">
        <v>135748</v>
      </c>
      <c r="I25435" t="s">
        <v>135749</v>
      </c>
      <c r="J25435">
        <v>900</v>
      </c>
    </row>
    <row r="25436" spans="1:10" x14ac:dyDescent="0.3">
      <c r="A25436" t="s">
        <v>135750</v>
      </c>
      <c r="B25436" t="s">
        <v>135751</v>
      </c>
      <c r="C25436" t="s">
        <v>659</v>
      </c>
      <c r="D25436" t="s">
        <v>135752</v>
      </c>
      <c r="E25436" t="s">
        <v>135753</v>
      </c>
      <c r="F25436" t="s">
        <v>1754</v>
      </c>
      <c r="G25436" t="s">
        <v>103104</v>
      </c>
      <c r="H25436" t="s">
        <v>135754</v>
      </c>
      <c r="I25436" t="s">
        <v>135755</v>
      </c>
      <c r="J25436">
        <v>4600</v>
      </c>
    </row>
    <row r="25437" spans="1:10" x14ac:dyDescent="0.3">
      <c r="A25437" t="s">
        <v>135756</v>
      </c>
      <c r="B25437" t="s">
        <v>135757</v>
      </c>
      <c r="C25437" t="s">
        <v>285</v>
      </c>
      <c r="D25437" t="s">
        <v>135758</v>
      </c>
      <c r="E25437" t="s">
        <v>135759</v>
      </c>
      <c r="F25437" t="s">
        <v>20</v>
      </c>
      <c r="G25437" t="s">
        <v>135760</v>
      </c>
      <c r="H25437" t="s">
        <v>135761</v>
      </c>
      <c r="I25437" t="s">
        <v>135762</v>
      </c>
      <c r="J25437">
        <v>5000</v>
      </c>
    </row>
    <row r="25438" spans="1:10" x14ac:dyDescent="0.3">
      <c r="A25438" t="s">
        <v>135763</v>
      </c>
      <c r="B25438" t="s">
        <v>7</v>
      </c>
      <c r="C25438" t="s">
        <v>7</v>
      </c>
      <c r="D25438" t="s">
        <v>7896</v>
      </c>
      <c r="E25438" t="s">
        <v>607</v>
      </c>
      <c r="F25438" t="s">
        <v>7</v>
      </c>
      <c r="G25438" t="s">
        <v>7</v>
      </c>
      <c r="H25438" t="s">
        <v>7896</v>
      </c>
      <c r="I25438" t="s">
        <v>607</v>
      </c>
      <c r="J25438">
        <v>0</v>
      </c>
    </row>
    <row r="25439" spans="1:10" x14ac:dyDescent="0.3">
      <c r="A25439" t="s">
        <v>135764</v>
      </c>
      <c r="B25439" t="s">
        <v>135765</v>
      </c>
      <c r="C25439" t="s">
        <v>135766</v>
      </c>
      <c r="D25439" t="s">
        <v>135767</v>
      </c>
      <c r="E25439" t="s">
        <v>135768</v>
      </c>
      <c r="F25439" t="s">
        <v>135769</v>
      </c>
      <c r="G25439" t="s">
        <v>135770</v>
      </c>
      <c r="H25439" t="s">
        <v>135771</v>
      </c>
      <c r="I25439" t="s">
        <v>135772</v>
      </c>
      <c r="J25439">
        <v>6700</v>
      </c>
    </row>
    <row r="25440" spans="1:10" x14ac:dyDescent="0.3">
      <c r="A25440" t="s">
        <v>135773</v>
      </c>
      <c r="B25440" t="s">
        <v>135774</v>
      </c>
      <c r="C25440" t="s">
        <v>135775</v>
      </c>
      <c r="D25440" t="s">
        <v>135776</v>
      </c>
      <c r="E25440" t="s">
        <v>135777</v>
      </c>
      <c r="F25440" t="s">
        <v>135778</v>
      </c>
      <c r="G25440" t="s">
        <v>135779</v>
      </c>
      <c r="H25440" t="s">
        <v>135780</v>
      </c>
      <c r="I25440" t="s">
        <v>135781</v>
      </c>
      <c r="J25440">
        <v>600</v>
      </c>
    </row>
    <row r="25441" spans="1:10" x14ac:dyDescent="0.3">
      <c r="A25441" t="s">
        <v>135782</v>
      </c>
      <c r="B25441" t="s">
        <v>135783</v>
      </c>
      <c r="C25441" t="s">
        <v>127</v>
      </c>
      <c r="D25441" t="s">
        <v>135784</v>
      </c>
      <c r="E25441" t="s">
        <v>135785</v>
      </c>
      <c r="F25441" t="s">
        <v>291</v>
      </c>
      <c r="G25441" t="s">
        <v>32007</v>
      </c>
      <c r="H25441" t="s">
        <v>135786</v>
      </c>
      <c r="I25441" t="s">
        <v>135787</v>
      </c>
      <c r="J25441">
        <v>1300</v>
      </c>
    </row>
    <row r="25442" spans="1:10" x14ac:dyDescent="0.3">
      <c r="A25442" t="s">
        <v>135788</v>
      </c>
      <c r="B25442" t="s">
        <v>135789</v>
      </c>
      <c r="C25442" t="s">
        <v>135790</v>
      </c>
      <c r="D25442" t="s">
        <v>135791</v>
      </c>
      <c r="E25442" t="s">
        <v>135792</v>
      </c>
      <c r="F25442" t="s">
        <v>135793</v>
      </c>
      <c r="G25442" t="s">
        <v>135794</v>
      </c>
      <c r="H25442" t="s">
        <v>135795</v>
      </c>
      <c r="I25442" t="s">
        <v>135796</v>
      </c>
      <c r="J25442">
        <v>6300</v>
      </c>
    </row>
    <row r="25443" spans="1:10" x14ac:dyDescent="0.3">
      <c r="A25443" t="s">
        <v>135797</v>
      </c>
      <c r="B25443" t="s">
        <v>135798</v>
      </c>
      <c r="C25443" t="s">
        <v>66</v>
      </c>
      <c r="D25443" t="s">
        <v>135799</v>
      </c>
      <c r="E25443" t="s">
        <v>135800</v>
      </c>
      <c r="F25443" t="s">
        <v>572</v>
      </c>
      <c r="G25443" t="s">
        <v>28612</v>
      </c>
      <c r="H25443" t="s">
        <v>135801</v>
      </c>
      <c r="I25443" t="s">
        <v>135802</v>
      </c>
      <c r="J25443">
        <v>7300</v>
      </c>
    </row>
    <row r="25444" spans="1:10" x14ac:dyDescent="0.3">
      <c r="A25444" t="s">
        <v>135803</v>
      </c>
      <c r="B25444" t="s">
        <v>135804</v>
      </c>
      <c r="C25444" t="s">
        <v>230</v>
      </c>
      <c r="D25444" t="s">
        <v>135805</v>
      </c>
      <c r="E25444" t="s">
        <v>135806</v>
      </c>
      <c r="F25444" t="s">
        <v>690</v>
      </c>
      <c r="G25444" t="s">
        <v>19768</v>
      </c>
      <c r="H25444" t="s">
        <v>135807</v>
      </c>
      <c r="I25444" t="s">
        <v>135808</v>
      </c>
      <c r="J25444">
        <v>5500</v>
      </c>
    </row>
    <row r="25445" spans="1:10" x14ac:dyDescent="0.3">
      <c r="A25445" t="s">
        <v>135809</v>
      </c>
      <c r="B25445" t="s">
        <v>135810</v>
      </c>
      <c r="C25445" t="s">
        <v>537</v>
      </c>
      <c r="D25445" t="s">
        <v>82373</v>
      </c>
      <c r="E25445" t="s">
        <v>135811</v>
      </c>
      <c r="F25445" t="s">
        <v>650</v>
      </c>
      <c r="G25445" t="s">
        <v>7</v>
      </c>
      <c r="H25445" t="s">
        <v>135812</v>
      </c>
      <c r="I25445" t="s">
        <v>135813</v>
      </c>
      <c r="J25445">
        <v>4200</v>
      </c>
    </row>
    <row r="25446" spans="1:10" x14ac:dyDescent="0.3">
      <c r="A25446" t="s">
        <v>135814</v>
      </c>
      <c r="B25446" t="s">
        <v>135815</v>
      </c>
      <c r="C25446" t="s">
        <v>147</v>
      </c>
      <c r="D25446" t="s">
        <v>135816</v>
      </c>
      <c r="E25446" t="s">
        <v>135817</v>
      </c>
      <c r="F25446" t="s">
        <v>135818</v>
      </c>
      <c r="G25446" t="s">
        <v>135819</v>
      </c>
      <c r="H25446" t="s">
        <v>135820</v>
      </c>
      <c r="I25446" t="s">
        <v>135821</v>
      </c>
      <c r="J25446">
        <v>5500</v>
      </c>
    </row>
    <row r="25447" spans="1:10" x14ac:dyDescent="0.3">
      <c r="A25447" t="s">
        <v>135822</v>
      </c>
      <c r="B25447" t="s">
        <v>135823</v>
      </c>
      <c r="C25447" t="s">
        <v>22895</v>
      </c>
      <c r="D25447" t="s">
        <v>135824</v>
      </c>
      <c r="E25447" t="s">
        <v>135825</v>
      </c>
      <c r="F25447" t="s">
        <v>263</v>
      </c>
      <c r="G25447" t="s">
        <v>7</v>
      </c>
      <c r="H25447" t="s">
        <v>62102</v>
      </c>
      <c r="I25447" t="s">
        <v>135826</v>
      </c>
      <c r="J25447">
        <v>7000</v>
      </c>
    </row>
    <row r="25448" spans="1:10" x14ac:dyDescent="0.3">
      <c r="A25448" t="s">
        <v>135827</v>
      </c>
      <c r="B25448" t="s">
        <v>135828</v>
      </c>
      <c r="C25448" t="s">
        <v>211</v>
      </c>
      <c r="D25448" t="s">
        <v>7556</v>
      </c>
      <c r="E25448" t="s">
        <v>135829</v>
      </c>
      <c r="F25448" t="s">
        <v>267</v>
      </c>
      <c r="G25448" t="s">
        <v>30947</v>
      </c>
      <c r="H25448" t="s">
        <v>93867</v>
      </c>
      <c r="I25448" t="s">
        <v>135830</v>
      </c>
      <c r="J25448">
        <v>6400</v>
      </c>
    </row>
    <row r="25449" spans="1:10" x14ac:dyDescent="0.3">
      <c r="A25449" t="s">
        <v>135831</v>
      </c>
      <c r="B25449" t="s">
        <v>135832</v>
      </c>
      <c r="C25449" t="s">
        <v>153</v>
      </c>
      <c r="D25449" t="s">
        <v>74012</v>
      </c>
      <c r="E25449" t="s">
        <v>135833</v>
      </c>
      <c r="F25449" t="s">
        <v>7</v>
      </c>
      <c r="G25449" t="s">
        <v>24463</v>
      </c>
      <c r="H25449" t="s">
        <v>135834</v>
      </c>
      <c r="I25449" t="s">
        <v>135835</v>
      </c>
      <c r="J25449">
        <v>5500</v>
      </c>
    </row>
    <row r="25450" spans="1:10" x14ac:dyDescent="0.3">
      <c r="A25450" t="s">
        <v>135836</v>
      </c>
      <c r="B25450" t="s">
        <v>135837</v>
      </c>
      <c r="C25450" t="s">
        <v>839</v>
      </c>
      <c r="D25450" t="s">
        <v>135838</v>
      </c>
      <c r="E25450" t="s">
        <v>135839</v>
      </c>
      <c r="F25450" t="s">
        <v>69</v>
      </c>
      <c r="G25450" t="s">
        <v>55285</v>
      </c>
      <c r="H25450" t="s">
        <v>135840</v>
      </c>
      <c r="I25450" t="s">
        <v>135841</v>
      </c>
      <c r="J25450">
        <v>4000</v>
      </c>
    </row>
    <row r="25451" spans="1:10" x14ac:dyDescent="0.3">
      <c r="A25451" t="s">
        <v>135842</v>
      </c>
      <c r="B25451" t="s">
        <v>135843</v>
      </c>
      <c r="C25451" t="s">
        <v>624</v>
      </c>
      <c r="D25451" t="s">
        <v>25682</v>
      </c>
      <c r="E25451" t="s">
        <v>40493</v>
      </c>
      <c r="F25451" t="s">
        <v>253</v>
      </c>
      <c r="G25451" t="s">
        <v>7</v>
      </c>
      <c r="H25451" t="s">
        <v>28002</v>
      </c>
      <c r="I25451" t="s">
        <v>135844</v>
      </c>
      <c r="J25451">
        <v>6200</v>
      </c>
    </row>
    <row r="25452" spans="1:10" x14ac:dyDescent="0.3">
      <c r="A25452" t="s">
        <v>135845</v>
      </c>
      <c r="B25452" t="s">
        <v>980</v>
      </c>
      <c r="C25452" t="s">
        <v>7</v>
      </c>
      <c r="D25452" t="s">
        <v>135846</v>
      </c>
      <c r="E25452" t="s">
        <v>135847</v>
      </c>
      <c r="F25452" t="s">
        <v>36</v>
      </c>
      <c r="G25452" t="s">
        <v>7</v>
      </c>
      <c r="H25452" t="s">
        <v>135848</v>
      </c>
      <c r="I25452" t="s">
        <v>135849</v>
      </c>
      <c r="J25452">
        <v>9700</v>
      </c>
    </row>
    <row r="25453" spans="1:10" x14ac:dyDescent="0.3">
      <c r="A25453" t="s">
        <v>135850</v>
      </c>
      <c r="B25453" t="s">
        <v>135851</v>
      </c>
      <c r="C25453" t="s">
        <v>135852</v>
      </c>
      <c r="D25453" t="s">
        <v>135853</v>
      </c>
      <c r="E25453" t="s">
        <v>135854</v>
      </c>
      <c r="F25453" t="s">
        <v>135855</v>
      </c>
      <c r="G25453" t="s">
        <v>61125</v>
      </c>
      <c r="H25453" t="s">
        <v>135856</v>
      </c>
      <c r="I25453" t="s">
        <v>135857</v>
      </c>
      <c r="J25453">
        <v>1700</v>
      </c>
    </row>
    <row r="25454" spans="1:10" x14ac:dyDescent="0.3">
      <c r="A25454" t="s">
        <v>135858</v>
      </c>
      <c r="B25454" t="s">
        <v>135859</v>
      </c>
      <c r="C25454" t="s">
        <v>504</v>
      </c>
      <c r="D25454" t="s">
        <v>135860</v>
      </c>
      <c r="E25454" t="s">
        <v>135861</v>
      </c>
      <c r="F25454" t="s">
        <v>285</v>
      </c>
      <c r="G25454" t="s">
        <v>7</v>
      </c>
      <c r="H25454" t="s">
        <v>135862</v>
      </c>
      <c r="I25454" t="s">
        <v>135863</v>
      </c>
      <c r="J25454">
        <v>2200</v>
      </c>
    </row>
    <row r="25455" spans="1:10" x14ac:dyDescent="0.3">
      <c r="A25455" t="s">
        <v>135864</v>
      </c>
      <c r="B25455" t="s">
        <v>135865</v>
      </c>
      <c r="C25455" t="s">
        <v>938</v>
      </c>
      <c r="D25455" t="s">
        <v>78937</v>
      </c>
      <c r="E25455" t="s">
        <v>135866</v>
      </c>
      <c r="F25455" t="s">
        <v>659</v>
      </c>
      <c r="G25455" t="s">
        <v>7</v>
      </c>
      <c r="H25455" t="s">
        <v>135867</v>
      </c>
      <c r="I25455" t="s">
        <v>135868</v>
      </c>
      <c r="J25455">
        <v>4100</v>
      </c>
    </row>
    <row r="25456" spans="1:10" x14ac:dyDescent="0.3">
      <c r="A25456" t="s">
        <v>135869</v>
      </c>
      <c r="B25456" t="s">
        <v>87405</v>
      </c>
      <c r="C25456" t="s">
        <v>144</v>
      </c>
      <c r="D25456" t="s">
        <v>65065</v>
      </c>
      <c r="E25456" t="s">
        <v>135870</v>
      </c>
      <c r="F25456" t="s">
        <v>6</v>
      </c>
      <c r="G25456" t="s">
        <v>7</v>
      </c>
      <c r="H25456" t="s">
        <v>135871</v>
      </c>
      <c r="I25456" t="s">
        <v>135872</v>
      </c>
      <c r="J25456">
        <v>1500</v>
      </c>
    </row>
    <row r="25457" spans="1:10" x14ac:dyDescent="0.3">
      <c r="A25457" t="s">
        <v>135873</v>
      </c>
      <c r="B25457" t="s">
        <v>1020</v>
      </c>
      <c r="C25457" t="s">
        <v>7</v>
      </c>
      <c r="D25457" t="s">
        <v>121764</v>
      </c>
      <c r="E25457" t="s">
        <v>113692</v>
      </c>
      <c r="F25457" t="s">
        <v>86</v>
      </c>
      <c r="G25457" t="s">
        <v>7</v>
      </c>
      <c r="H25457" t="s">
        <v>11913</v>
      </c>
      <c r="I25457" t="s">
        <v>604</v>
      </c>
      <c r="J25457">
        <v>100</v>
      </c>
    </row>
    <row r="25458" spans="1:10" x14ac:dyDescent="0.3">
      <c r="A25458" t="s">
        <v>135874</v>
      </c>
      <c r="B25458" t="s">
        <v>7</v>
      </c>
      <c r="C25458" t="s">
        <v>7</v>
      </c>
      <c r="D25458" t="s">
        <v>7</v>
      </c>
      <c r="E25458" t="s">
        <v>7</v>
      </c>
      <c r="F25458" t="s">
        <v>7</v>
      </c>
      <c r="G25458" t="s">
        <v>7</v>
      </c>
      <c r="H25458" t="s">
        <v>7</v>
      </c>
      <c r="I25458" t="s">
        <v>7</v>
      </c>
      <c r="J25458">
        <v>0</v>
      </c>
    </row>
    <row r="25459" spans="1:10" x14ac:dyDescent="0.3">
      <c r="A25459" t="s">
        <v>135875</v>
      </c>
      <c r="B25459" t="s">
        <v>135876</v>
      </c>
      <c r="C25459" t="s">
        <v>112</v>
      </c>
      <c r="D25459" t="s">
        <v>135877</v>
      </c>
      <c r="E25459" t="s">
        <v>135878</v>
      </c>
      <c r="F25459" t="s">
        <v>135879</v>
      </c>
      <c r="G25459" t="s">
        <v>135880</v>
      </c>
      <c r="H25459" t="s">
        <v>135881</v>
      </c>
      <c r="I25459" t="s">
        <v>135882</v>
      </c>
      <c r="J25459">
        <v>1600</v>
      </c>
    </row>
    <row r="25460" spans="1:10" x14ac:dyDescent="0.3">
      <c r="A25460" t="s">
        <v>135883</v>
      </c>
      <c r="B25460" t="s">
        <v>135884</v>
      </c>
      <c r="C25460" t="s">
        <v>135885</v>
      </c>
      <c r="D25460" t="s">
        <v>135886</v>
      </c>
      <c r="E25460" t="s">
        <v>135887</v>
      </c>
      <c r="F25460" t="s">
        <v>135888</v>
      </c>
      <c r="G25460" t="s">
        <v>135889</v>
      </c>
      <c r="H25460" t="s">
        <v>135890</v>
      </c>
      <c r="I25460" t="s">
        <v>135891</v>
      </c>
      <c r="J25460">
        <v>9900</v>
      </c>
    </row>
    <row r="25461" spans="1:10" x14ac:dyDescent="0.3">
      <c r="A25461" t="s">
        <v>135892</v>
      </c>
      <c r="B25461" t="s">
        <v>7</v>
      </c>
      <c r="C25461" t="s">
        <v>7</v>
      </c>
      <c r="D25461" t="s">
        <v>1613</v>
      </c>
      <c r="E25461" t="s">
        <v>7</v>
      </c>
      <c r="F25461" t="s">
        <v>7</v>
      </c>
      <c r="G25461" t="s">
        <v>7</v>
      </c>
      <c r="H25461" t="s">
        <v>1613</v>
      </c>
      <c r="I25461" t="s">
        <v>48523</v>
      </c>
      <c r="J25461">
        <v>0</v>
      </c>
    </row>
    <row r="25462" spans="1:10" x14ac:dyDescent="0.3">
      <c r="A25462" t="s">
        <v>135893</v>
      </c>
      <c r="B25462" t="s">
        <v>12156</v>
      </c>
      <c r="C25462" t="s">
        <v>705</v>
      </c>
      <c r="D25462" t="s">
        <v>4311</v>
      </c>
      <c r="E25462" t="s">
        <v>135894</v>
      </c>
      <c r="F25462" t="s">
        <v>480</v>
      </c>
      <c r="G25462" t="s">
        <v>7</v>
      </c>
      <c r="H25462" t="s">
        <v>13888</v>
      </c>
      <c r="I25462" t="s">
        <v>135895</v>
      </c>
      <c r="J25462">
        <v>200</v>
      </c>
    </row>
    <row r="25463" spans="1:10" x14ac:dyDescent="0.3">
      <c r="A25463" t="s">
        <v>135896</v>
      </c>
      <c r="B25463" t="s">
        <v>135897</v>
      </c>
      <c r="C25463" t="s">
        <v>31</v>
      </c>
      <c r="D25463" t="s">
        <v>52000</v>
      </c>
      <c r="E25463" t="s">
        <v>135898</v>
      </c>
      <c r="F25463" t="s">
        <v>604</v>
      </c>
      <c r="G25463" t="s">
        <v>7</v>
      </c>
      <c r="H25463" t="s">
        <v>91227</v>
      </c>
      <c r="I25463" t="s">
        <v>135899</v>
      </c>
      <c r="J25463">
        <v>9700</v>
      </c>
    </row>
    <row r="25464" spans="1:10" x14ac:dyDescent="0.3">
      <c r="A25464" t="s">
        <v>135900</v>
      </c>
      <c r="B25464" t="s">
        <v>109506</v>
      </c>
      <c r="C25464" t="s">
        <v>86</v>
      </c>
      <c r="D25464" t="s">
        <v>87702</v>
      </c>
      <c r="E25464" t="s">
        <v>135901</v>
      </c>
      <c r="F25464" t="s">
        <v>1008</v>
      </c>
      <c r="G25464" t="s">
        <v>7</v>
      </c>
      <c r="H25464" t="s">
        <v>51607</v>
      </c>
      <c r="I25464" t="s">
        <v>135902</v>
      </c>
      <c r="J25464">
        <v>5000</v>
      </c>
    </row>
    <row r="25465" spans="1:10" x14ac:dyDescent="0.3">
      <c r="A25465" t="s">
        <v>135903</v>
      </c>
      <c r="B25465" t="s">
        <v>7</v>
      </c>
      <c r="C25465" t="s">
        <v>7</v>
      </c>
      <c r="D25465" t="s">
        <v>7</v>
      </c>
      <c r="E25465" t="s">
        <v>7</v>
      </c>
      <c r="F25465" t="s">
        <v>7</v>
      </c>
      <c r="G25465" t="s">
        <v>7</v>
      </c>
      <c r="H25465" t="s">
        <v>7</v>
      </c>
      <c r="I25465" t="s">
        <v>7</v>
      </c>
      <c r="J25465">
        <v>0</v>
      </c>
    </row>
    <row r="25466" spans="1:10" x14ac:dyDescent="0.3">
      <c r="A25466" t="s">
        <v>135904</v>
      </c>
      <c r="B25466" t="s">
        <v>135905</v>
      </c>
      <c r="C25466" t="s">
        <v>452</v>
      </c>
      <c r="D25466" t="s">
        <v>135906</v>
      </c>
      <c r="E25466" t="s">
        <v>135907</v>
      </c>
      <c r="F25466" t="s">
        <v>103</v>
      </c>
      <c r="G25466" t="s">
        <v>7</v>
      </c>
      <c r="H25466" t="s">
        <v>135908</v>
      </c>
      <c r="I25466" t="s">
        <v>135909</v>
      </c>
      <c r="J25466">
        <v>9900</v>
      </c>
    </row>
    <row r="25467" spans="1:10" x14ac:dyDescent="0.3">
      <c r="A25467" t="s">
        <v>135910</v>
      </c>
      <c r="B25467" t="s">
        <v>135911</v>
      </c>
      <c r="C25467" t="s">
        <v>69</v>
      </c>
      <c r="D25467" t="s">
        <v>135912</v>
      </c>
      <c r="E25467" t="s">
        <v>135913</v>
      </c>
      <c r="F25467" t="s">
        <v>690</v>
      </c>
      <c r="G25467" t="s">
        <v>7</v>
      </c>
      <c r="H25467" t="s">
        <v>91940</v>
      </c>
      <c r="I25467" t="s">
        <v>135914</v>
      </c>
      <c r="J25467">
        <v>9800</v>
      </c>
    </row>
    <row r="25468" spans="1:10" x14ac:dyDescent="0.3">
      <c r="A25468" t="s">
        <v>135915</v>
      </c>
      <c r="B25468" t="s">
        <v>135916</v>
      </c>
      <c r="C25468" t="s">
        <v>659</v>
      </c>
      <c r="D25468" t="s">
        <v>135917</v>
      </c>
      <c r="E25468" t="s">
        <v>135918</v>
      </c>
      <c r="F25468" t="s">
        <v>211</v>
      </c>
      <c r="G25468" t="s">
        <v>7</v>
      </c>
      <c r="H25468" t="s">
        <v>135919</v>
      </c>
      <c r="I25468" t="s">
        <v>135920</v>
      </c>
      <c r="J25468">
        <v>8900</v>
      </c>
    </row>
    <row r="25469" spans="1:10" x14ac:dyDescent="0.3">
      <c r="A25469" t="s">
        <v>135921</v>
      </c>
      <c r="B25469" t="s">
        <v>135922</v>
      </c>
      <c r="C25469" t="s">
        <v>1524</v>
      </c>
      <c r="D25469" t="s">
        <v>46989</v>
      </c>
      <c r="E25469" t="s">
        <v>135923</v>
      </c>
      <c r="F25469" t="s">
        <v>135924</v>
      </c>
      <c r="G25469" t="s">
        <v>7</v>
      </c>
      <c r="H25469" t="s">
        <v>31656</v>
      </c>
      <c r="I25469" t="s">
        <v>135925</v>
      </c>
      <c r="J25469">
        <v>2100</v>
      </c>
    </row>
    <row r="25470" spans="1:10" x14ac:dyDescent="0.3">
      <c r="A25470" t="s">
        <v>135926</v>
      </c>
      <c r="B25470" t="s">
        <v>135927</v>
      </c>
      <c r="C25470" t="s">
        <v>690</v>
      </c>
      <c r="D25470" t="s">
        <v>135928</v>
      </c>
      <c r="E25470" t="s">
        <v>135929</v>
      </c>
      <c r="F25470" t="s">
        <v>45</v>
      </c>
      <c r="G25470" t="s">
        <v>104185</v>
      </c>
      <c r="H25470" t="s">
        <v>135930</v>
      </c>
      <c r="I25470" t="s">
        <v>135931</v>
      </c>
      <c r="J25470">
        <v>8300</v>
      </c>
    </row>
    <row r="25471" spans="1:10" x14ac:dyDescent="0.3">
      <c r="A25471" t="s">
        <v>135932</v>
      </c>
      <c r="B25471" t="s">
        <v>135933</v>
      </c>
      <c r="C25471" t="s">
        <v>36</v>
      </c>
      <c r="D25471" t="s">
        <v>135934</v>
      </c>
      <c r="E25471" t="s">
        <v>135935</v>
      </c>
      <c r="F25471" t="s">
        <v>253</v>
      </c>
      <c r="G25471" t="s">
        <v>270</v>
      </c>
      <c r="H25471" t="s">
        <v>135936</v>
      </c>
      <c r="I25471" t="s">
        <v>135937</v>
      </c>
      <c r="J25471">
        <v>100</v>
      </c>
    </row>
    <row r="25472" spans="1:10" x14ac:dyDescent="0.3">
      <c r="A25472" t="s">
        <v>135938</v>
      </c>
      <c r="B25472" t="s">
        <v>135939</v>
      </c>
      <c r="C25472" t="s">
        <v>1020</v>
      </c>
      <c r="D25472" t="s">
        <v>135940</v>
      </c>
      <c r="E25472" t="s">
        <v>135941</v>
      </c>
      <c r="F25472" t="s">
        <v>135942</v>
      </c>
      <c r="G25472" t="s">
        <v>135943</v>
      </c>
      <c r="H25472" t="s">
        <v>135944</v>
      </c>
      <c r="I25472" t="s">
        <v>135945</v>
      </c>
      <c r="J25472">
        <v>9900</v>
      </c>
    </row>
    <row r="25473" spans="1:10" x14ac:dyDescent="0.3">
      <c r="A25473" t="s">
        <v>135946</v>
      </c>
      <c r="B25473" t="s">
        <v>135947</v>
      </c>
      <c r="C25473" t="s">
        <v>51</v>
      </c>
      <c r="D25473" t="s">
        <v>135948</v>
      </c>
      <c r="E25473" t="s">
        <v>135949</v>
      </c>
      <c r="F25473" t="s">
        <v>7</v>
      </c>
      <c r="G25473" t="s">
        <v>7</v>
      </c>
      <c r="H25473" t="s">
        <v>135950</v>
      </c>
      <c r="I25473" t="s">
        <v>135951</v>
      </c>
      <c r="J25473">
        <v>6200</v>
      </c>
    </row>
    <row r="25474" spans="1:10" x14ac:dyDescent="0.3">
      <c r="A25474" t="s">
        <v>135952</v>
      </c>
      <c r="B25474" t="s">
        <v>135953</v>
      </c>
      <c r="C25474" t="s">
        <v>7</v>
      </c>
      <c r="D25474" t="s">
        <v>10946</v>
      </c>
      <c r="E25474" t="s">
        <v>135954</v>
      </c>
      <c r="F25474" t="s">
        <v>230</v>
      </c>
      <c r="G25474" t="s">
        <v>7</v>
      </c>
      <c r="H25474" t="s">
        <v>130388</v>
      </c>
      <c r="I25474" t="s">
        <v>135955</v>
      </c>
      <c r="J25474">
        <v>6900</v>
      </c>
    </row>
    <row r="25475" spans="1:10" x14ac:dyDescent="0.3">
      <c r="A25475" t="s">
        <v>135956</v>
      </c>
      <c r="B25475" t="s">
        <v>135957</v>
      </c>
      <c r="C25475" t="s">
        <v>38</v>
      </c>
      <c r="D25475" t="s">
        <v>135958</v>
      </c>
      <c r="E25475" t="s">
        <v>135959</v>
      </c>
      <c r="F25475" t="s">
        <v>54</v>
      </c>
      <c r="G25475" t="s">
        <v>135960</v>
      </c>
      <c r="H25475" t="s">
        <v>135961</v>
      </c>
      <c r="I25475" t="s">
        <v>135962</v>
      </c>
      <c r="J25475">
        <v>0</v>
      </c>
    </row>
    <row r="25476" spans="1:10" x14ac:dyDescent="0.3">
      <c r="A25476" t="s">
        <v>135963</v>
      </c>
      <c r="B25476" t="s">
        <v>135964</v>
      </c>
      <c r="C25476" t="s">
        <v>256</v>
      </c>
      <c r="D25476" t="s">
        <v>135965</v>
      </c>
      <c r="E25476" t="s">
        <v>135966</v>
      </c>
      <c r="F25476" t="s">
        <v>135967</v>
      </c>
      <c r="G25476" t="s">
        <v>135968</v>
      </c>
      <c r="H25476" t="s">
        <v>135969</v>
      </c>
      <c r="I25476" t="s">
        <v>135970</v>
      </c>
      <c r="J25476">
        <v>5400</v>
      </c>
    </row>
    <row r="25477" spans="1:10" x14ac:dyDescent="0.3">
      <c r="A25477" t="s">
        <v>135971</v>
      </c>
      <c r="B25477" t="s">
        <v>135972</v>
      </c>
      <c r="C25477" t="s">
        <v>1008</v>
      </c>
      <c r="D25477" t="s">
        <v>135973</v>
      </c>
      <c r="E25477" t="s">
        <v>135974</v>
      </c>
      <c r="F25477" t="s">
        <v>135975</v>
      </c>
      <c r="G25477" t="s">
        <v>135976</v>
      </c>
      <c r="H25477" t="s">
        <v>135977</v>
      </c>
      <c r="I25477" t="s">
        <v>135978</v>
      </c>
      <c r="J25477">
        <v>4500</v>
      </c>
    </row>
    <row r="25478" spans="1:10" x14ac:dyDescent="0.3">
      <c r="A25478" t="s">
        <v>135979</v>
      </c>
      <c r="B25478" t="s">
        <v>135980</v>
      </c>
      <c r="C25478" t="s">
        <v>144</v>
      </c>
      <c r="D25478" t="s">
        <v>135981</v>
      </c>
      <c r="E25478" t="s">
        <v>135982</v>
      </c>
      <c r="F25478" t="s">
        <v>45</v>
      </c>
      <c r="G25478" t="s">
        <v>14485</v>
      </c>
      <c r="H25478" t="s">
        <v>135983</v>
      </c>
      <c r="I25478" t="s">
        <v>135984</v>
      </c>
      <c r="J25478">
        <v>4400</v>
      </c>
    </row>
    <row r="25479" spans="1:10" x14ac:dyDescent="0.3">
      <c r="A25479" t="s">
        <v>135985</v>
      </c>
      <c r="B25479" t="s">
        <v>135986</v>
      </c>
      <c r="C25479" t="s">
        <v>950</v>
      </c>
      <c r="D25479" t="s">
        <v>135987</v>
      </c>
      <c r="E25479" t="s">
        <v>135988</v>
      </c>
      <c r="F25479" t="s">
        <v>540</v>
      </c>
      <c r="G25479" t="s">
        <v>758</v>
      </c>
      <c r="H25479" t="s">
        <v>135989</v>
      </c>
      <c r="I25479" t="s">
        <v>135990</v>
      </c>
      <c r="J25479">
        <v>2900</v>
      </c>
    </row>
    <row r="25480" spans="1:10" x14ac:dyDescent="0.3">
      <c r="A25480" t="s">
        <v>135991</v>
      </c>
      <c r="B25480" t="s">
        <v>135992</v>
      </c>
      <c r="C25480" t="s">
        <v>486</v>
      </c>
      <c r="D25480" t="s">
        <v>65959</v>
      </c>
      <c r="E25480" t="s">
        <v>135993</v>
      </c>
      <c r="F25480" t="s">
        <v>211</v>
      </c>
      <c r="G25480" t="s">
        <v>7</v>
      </c>
      <c r="H25480" t="s">
        <v>135994</v>
      </c>
      <c r="I25480" t="s">
        <v>135995</v>
      </c>
      <c r="J25480">
        <v>300</v>
      </c>
    </row>
    <row r="25481" spans="1:10" x14ac:dyDescent="0.3">
      <c r="A25481" t="s">
        <v>135996</v>
      </c>
      <c r="B25481" t="s">
        <v>1014</v>
      </c>
      <c r="C25481" t="s">
        <v>7</v>
      </c>
      <c r="D25481" t="s">
        <v>7893</v>
      </c>
      <c r="E25481" t="s">
        <v>135997</v>
      </c>
      <c r="F25481" t="s">
        <v>340</v>
      </c>
      <c r="G25481" t="s">
        <v>25680</v>
      </c>
      <c r="H25481" t="s">
        <v>135998</v>
      </c>
      <c r="I25481" t="s">
        <v>135999</v>
      </c>
      <c r="J25481">
        <v>7400</v>
      </c>
    </row>
    <row r="25482" spans="1:10" x14ac:dyDescent="0.3">
      <c r="A25482" t="s">
        <v>136000</v>
      </c>
      <c r="B25482" t="s">
        <v>136001</v>
      </c>
      <c r="C25482" t="s">
        <v>340</v>
      </c>
      <c r="D25482" t="s">
        <v>136002</v>
      </c>
      <c r="E25482" t="s">
        <v>136003</v>
      </c>
      <c r="F25482" t="s">
        <v>100</v>
      </c>
      <c r="G25482" t="s">
        <v>118843</v>
      </c>
      <c r="H25482" t="s">
        <v>136004</v>
      </c>
      <c r="I25482" t="s">
        <v>136005</v>
      </c>
      <c r="J25482">
        <v>4200</v>
      </c>
    </row>
    <row r="25483" spans="1:10" x14ac:dyDescent="0.3">
      <c r="A25483" t="s">
        <v>136006</v>
      </c>
      <c r="B25483" t="s">
        <v>136007</v>
      </c>
      <c r="C25483" t="s">
        <v>540</v>
      </c>
      <c r="D25483" t="s">
        <v>136008</v>
      </c>
      <c r="E25483" t="s">
        <v>136009</v>
      </c>
      <c r="F25483" t="s">
        <v>361</v>
      </c>
      <c r="G25483" t="s">
        <v>7</v>
      </c>
      <c r="H25483" t="s">
        <v>136010</v>
      </c>
      <c r="I25483" t="s">
        <v>136011</v>
      </c>
      <c r="J25483">
        <v>4500</v>
      </c>
    </row>
    <row r="25484" spans="1:10" x14ac:dyDescent="0.3">
      <c r="A25484" t="s">
        <v>136012</v>
      </c>
      <c r="B25484" t="s">
        <v>136013</v>
      </c>
      <c r="C25484" t="s">
        <v>54</v>
      </c>
      <c r="D25484" t="s">
        <v>136014</v>
      </c>
      <c r="E25484" t="s">
        <v>136015</v>
      </c>
      <c r="F25484" t="s">
        <v>1008</v>
      </c>
      <c r="G25484" t="s">
        <v>136016</v>
      </c>
      <c r="H25484" t="s">
        <v>136017</v>
      </c>
      <c r="I25484" t="s">
        <v>136018</v>
      </c>
      <c r="J25484">
        <v>5300</v>
      </c>
    </row>
    <row r="25485" spans="1:10" x14ac:dyDescent="0.3">
      <c r="A25485" t="s">
        <v>136019</v>
      </c>
      <c r="B25485" t="s">
        <v>136020</v>
      </c>
      <c r="C25485" t="s">
        <v>235</v>
      </c>
      <c r="D25485" t="s">
        <v>136021</v>
      </c>
      <c r="E25485" t="s">
        <v>136022</v>
      </c>
      <c r="F25485" t="s">
        <v>69</v>
      </c>
      <c r="G25485" t="s">
        <v>31223</v>
      </c>
      <c r="H25485" t="s">
        <v>136023</v>
      </c>
      <c r="I25485" t="s">
        <v>136024</v>
      </c>
      <c r="J25485">
        <v>6700</v>
      </c>
    </row>
    <row r="25486" spans="1:10" x14ac:dyDescent="0.3">
      <c r="A25486" t="s">
        <v>136025</v>
      </c>
      <c r="B25486" t="s">
        <v>134651</v>
      </c>
      <c r="C25486" t="s">
        <v>1020</v>
      </c>
      <c r="D25486" t="s">
        <v>5776</v>
      </c>
      <c r="E25486" t="s">
        <v>650</v>
      </c>
      <c r="F25486" t="s">
        <v>7</v>
      </c>
      <c r="G25486" t="s">
        <v>7</v>
      </c>
      <c r="H25486" t="s">
        <v>5776</v>
      </c>
      <c r="I25486" t="s">
        <v>136026</v>
      </c>
      <c r="J25486">
        <v>100</v>
      </c>
    </row>
    <row r="25487" spans="1:10" x14ac:dyDescent="0.3">
      <c r="A25487" t="s">
        <v>136027</v>
      </c>
      <c r="B25487" t="s">
        <v>136028</v>
      </c>
      <c r="C25487" t="s">
        <v>624</v>
      </c>
      <c r="D25487" t="s">
        <v>136029</v>
      </c>
      <c r="E25487" t="s">
        <v>136030</v>
      </c>
      <c r="F25487" t="s">
        <v>1524</v>
      </c>
      <c r="G25487" t="s">
        <v>2443</v>
      </c>
      <c r="H25487" t="s">
        <v>136031</v>
      </c>
      <c r="I25487" t="s">
        <v>136032</v>
      </c>
      <c r="J25487">
        <v>9300</v>
      </c>
    </row>
    <row r="25488" spans="1:10" x14ac:dyDescent="0.3">
      <c r="A25488" t="s">
        <v>136033</v>
      </c>
      <c r="B25488" t="s">
        <v>136034</v>
      </c>
      <c r="C25488" t="s">
        <v>7</v>
      </c>
      <c r="D25488" t="s">
        <v>136035</v>
      </c>
      <c r="E25488" t="s">
        <v>136036</v>
      </c>
      <c r="F25488" t="s">
        <v>659</v>
      </c>
      <c r="G25488" t="s">
        <v>7</v>
      </c>
      <c r="H25488" t="s">
        <v>136037</v>
      </c>
      <c r="I25488" t="s">
        <v>136038</v>
      </c>
      <c r="J25488">
        <v>100</v>
      </c>
    </row>
    <row r="25489" spans="1:10" x14ac:dyDescent="0.3">
      <c r="A25489" t="s">
        <v>136039</v>
      </c>
      <c r="B25489" t="s">
        <v>136040</v>
      </c>
      <c r="C25489" t="s">
        <v>136041</v>
      </c>
      <c r="D25489" t="s">
        <v>136042</v>
      </c>
      <c r="E25489" t="s">
        <v>136043</v>
      </c>
      <c r="F25489" t="s">
        <v>136044</v>
      </c>
      <c r="G25489" t="s">
        <v>136045</v>
      </c>
      <c r="H25489" t="s">
        <v>136046</v>
      </c>
      <c r="I25489" t="s">
        <v>136047</v>
      </c>
      <c r="J25489">
        <v>9900</v>
      </c>
    </row>
    <row r="25490" spans="1:10" x14ac:dyDescent="0.3">
      <c r="A25490" t="s">
        <v>136048</v>
      </c>
      <c r="B25490" t="s">
        <v>136049</v>
      </c>
      <c r="C25490" t="s">
        <v>1754</v>
      </c>
      <c r="D25490" t="s">
        <v>96475</v>
      </c>
      <c r="E25490" t="s">
        <v>136050</v>
      </c>
      <c r="F25490" t="s">
        <v>42</v>
      </c>
      <c r="G25490" t="s">
        <v>7</v>
      </c>
      <c r="H25490" t="s">
        <v>124126</v>
      </c>
      <c r="I25490" t="s">
        <v>136051</v>
      </c>
      <c r="J25490">
        <v>4500</v>
      </c>
    </row>
    <row r="25491" spans="1:10" x14ac:dyDescent="0.3">
      <c r="A25491" t="s">
        <v>136052</v>
      </c>
      <c r="B25491" t="s">
        <v>136053</v>
      </c>
      <c r="C25491" t="s">
        <v>136054</v>
      </c>
      <c r="D25491" t="s">
        <v>136055</v>
      </c>
      <c r="E25491" t="s">
        <v>136056</v>
      </c>
      <c r="F25491" t="s">
        <v>136057</v>
      </c>
      <c r="G25491" t="s">
        <v>136058</v>
      </c>
      <c r="H25491" t="s">
        <v>136059</v>
      </c>
      <c r="I25491" t="s">
        <v>136060</v>
      </c>
      <c r="J25491">
        <v>5200</v>
      </c>
    </row>
    <row r="25492" spans="1:10" x14ac:dyDescent="0.3">
      <c r="A25492" t="s">
        <v>136061</v>
      </c>
      <c r="B25492" t="s">
        <v>136062</v>
      </c>
      <c r="C25492" t="s">
        <v>136063</v>
      </c>
      <c r="D25492" t="s">
        <v>136064</v>
      </c>
      <c r="E25492" t="s">
        <v>136065</v>
      </c>
      <c r="F25492" t="s">
        <v>136066</v>
      </c>
      <c r="G25492" t="s">
        <v>136067</v>
      </c>
      <c r="H25492" t="s">
        <v>136068</v>
      </c>
      <c r="I25492" t="s">
        <v>136069</v>
      </c>
      <c r="J25492">
        <v>1000</v>
      </c>
    </row>
    <row r="25493" spans="1:10" x14ac:dyDescent="0.3">
      <c r="A25493" t="s">
        <v>136070</v>
      </c>
      <c r="B25493" t="s">
        <v>136071</v>
      </c>
      <c r="C25493" t="s">
        <v>42</v>
      </c>
      <c r="D25493" t="s">
        <v>32960</v>
      </c>
      <c r="E25493" t="s">
        <v>136072</v>
      </c>
      <c r="F25493" t="s">
        <v>60</v>
      </c>
      <c r="G25493" t="s">
        <v>14146</v>
      </c>
      <c r="H25493" t="s">
        <v>98803</v>
      </c>
      <c r="I25493" t="s">
        <v>136073</v>
      </c>
      <c r="J25493">
        <v>900</v>
      </c>
    </row>
    <row r="25494" spans="1:10" x14ac:dyDescent="0.3">
      <c r="A25494" t="s">
        <v>136074</v>
      </c>
      <c r="B25494" t="s">
        <v>136075</v>
      </c>
      <c r="C25494" t="s">
        <v>7</v>
      </c>
      <c r="D25494" t="s">
        <v>136076</v>
      </c>
      <c r="E25494" t="s">
        <v>136077</v>
      </c>
      <c r="F25494" t="s">
        <v>194</v>
      </c>
      <c r="G25494" t="s">
        <v>12922</v>
      </c>
      <c r="H25494" t="s">
        <v>136078</v>
      </c>
      <c r="I25494" t="s">
        <v>136079</v>
      </c>
      <c r="J25494">
        <v>1100</v>
      </c>
    </row>
    <row r="25495" spans="1:10" x14ac:dyDescent="0.3">
      <c r="A25495" t="s">
        <v>136080</v>
      </c>
      <c r="B25495" t="s">
        <v>136081</v>
      </c>
      <c r="C25495" t="s">
        <v>51</v>
      </c>
      <c r="D25495" t="s">
        <v>136082</v>
      </c>
      <c r="E25495" t="s">
        <v>136083</v>
      </c>
      <c r="F25495" t="s">
        <v>20</v>
      </c>
      <c r="G25495" t="s">
        <v>7</v>
      </c>
      <c r="H25495" t="s">
        <v>136084</v>
      </c>
      <c r="I25495" t="s">
        <v>136085</v>
      </c>
      <c r="J25495">
        <v>6500</v>
      </c>
    </row>
    <row r="25496" spans="1:10" x14ac:dyDescent="0.3">
      <c r="A25496" t="s">
        <v>136086</v>
      </c>
      <c r="B25496" t="s">
        <v>136087</v>
      </c>
      <c r="C25496" t="s">
        <v>504</v>
      </c>
      <c r="D25496" t="s">
        <v>8148</v>
      </c>
      <c r="E25496" t="s">
        <v>136088</v>
      </c>
      <c r="F25496" t="s">
        <v>794</v>
      </c>
      <c r="G25496" t="s">
        <v>7</v>
      </c>
      <c r="H25496" t="s">
        <v>23179</v>
      </c>
      <c r="I25496" t="s">
        <v>136089</v>
      </c>
      <c r="J25496">
        <v>8900</v>
      </c>
    </row>
    <row r="25497" spans="1:10" x14ac:dyDescent="0.3">
      <c r="A25497" t="s">
        <v>136090</v>
      </c>
      <c r="B25497" t="s">
        <v>136091</v>
      </c>
      <c r="C25497" t="s">
        <v>434</v>
      </c>
      <c r="D25497" t="s">
        <v>136092</v>
      </c>
      <c r="E25497" t="s">
        <v>136093</v>
      </c>
      <c r="F25497" t="s">
        <v>1051</v>
      </c>
      <c r="G25497" t="s">
        <v>136094</v>
      </c>
      <c r="H25497" t="s">
        <v>136095</v>
      </c>
      <c r="I25497" t="s">
        <v>136096</v>
      </c>
      <c r="J25497">
        <v>2600</v>
      </c>
    </row>
    <row r="25498" spans="1:10" x14ac:dyDescent="0.3">
      <c r="A25498" t="s">
        <v>136097</v>
      </c>
      <c r="B25498" t="s">
        <v>136098</v>
      </c>
      <c r="C25498" t="s">
        <v>136099</v>
      </c>
      <c r="D25498" t="s">
        <v>136100</v>
      </c>
      <c r="E25498" t="s">
        <v>136101</v>
      </c>
      <c r="F25498" t="s">
        <v>136102</v>
      </c>
      <c r="G25498" t="s">
        <v>136103</v>
      </c>
      <c r="H25498" t="s">
        <v>136104</v>
      </c>
      <c r="I25498" t="s">
        <v>136105</v>
      </c>
      <c r="J25498">
        <v>6700</v>
      </c>
    </row>
    <row r="25499" spans="1:10" x14ac:dyDescent="0.3">
      <c r="A25499" t="s">
        <v>136106</v>
      </c>
      <c r="B25499" t="s">
        <v>136107</v>
      </c>
      <c r="C25499" t="s">
        <v>791</v>
      </c>
      <c r="D25499" t="s">
        <v>136108</v>
      </c>
      <c r="E25499" t="s">
        <v>136109</v>
      </c>
      <c r="F25499" t="s">
        <v>794</v>
      </c>
      <c r="G25499" t="s">
        <v>136110</v>
      </c>
      <c r="H25499" t="s">
        <v>136111</v>
      </c>
      <c r="I25499" t="s">
        <v>136112</v>
      </c>
      <c r="J25499">
        <v>1600</v>
      </c>
    </row>
    <row r="25500" spans="1:10" x14ac:dyDescent="0.3">
      <c r="A25500" t="s">
        <v>136113</v>
      </c>
      <c r="B25500" t="s">
        <v>136114</v>
      </c>
      <c r="C25500" t="s">
        <v>1008</v>
      </c>
      <c r="D25500" t="s">
        <v>136115</v>
      </c>
      <c r="E25500" t="s">
        <v>136116</v>
      </c>
      <c r="F25500" t="s">
        <v>127</v>
      </c>
      <c r="G25500" t="s">
        <v>18857</v>
      </c>
      <c r="H25500" t="s">
        <v>136117</v>
      </c>
      <c r="I25500" t="s">
        <v>136118</v>
      </c>
      <c r="J25500">
        <v>2700</v>
      </c>
    </row>
    <row r="25501" spans="1:10" x14ac:dyDescent="0.3">
      <c r="A25501" t="s">
        <v>136119</v>
      </c>
      <c r="B25501" t="s">
        <v>136120</v>
      </c>
      <c r="C25501" t="s">
        <v>136121</v>
      </c>
      <c r="D25501" t="s">
        <v>136122</v>
      </c>
      <c r="E25501" t="s">
        <v>136123</v>
      </c>
      <c r="F25501" t="s">
        <v>705</v>
      </c>
      <c r="G25501" t="s">
        <v>31554</v>
      </c>
      <c r="H25501" t="s">
        <v>59196</v>
      </c>
      <c r="I25501" t="s">
        <v>136124</v>
      </c>
      <c r="J25501">
        <v>3500</v>
      </c>
    </row>
    <row r="25502" spans="1:10" x14ac:dyDescent="0.3">
      <c r="A25502" t="s">
        <v>136125</v>
      </c>
      <c r="B25502" t="s">
        <v>136126</v>
      </c>
      <c r="C25502" t="s">
        <v>109</v>
      </c>
      <c r="D25502" t="s">
        <v>136127</v>
      </c>
      <c r="E25502" t="s">
        <v>136128</v>
      </c>
      <c r="F25502" t="s">
        <v>136129</v>
      </c>
      <c r="G25502" t="s">
        <v>136130</v>
      </c>
      <c r="H25502" t="s">
        <v>136131</v>
      </c>
      <c r="I25502" t="s">
        <v>136132</v>
      </c>
      <c r="J25502">
        <v>8800</v>
      </c>
    </row>
    <row r="25503" spans="1:10" x14ac:dyDescent="0.3">
      <c r="A25503" t="s">
        <v>136133</v>
      </c>
      <c r="B25503" t="s">
        <v>136134</v>
      </c>
      <c r="C25503" t="s">
        <v>598</v>
      </c>
      <c r="D25503" t="s">
        <v>136135</v>
      </c>
      <c r="E25503" t="s">
        <v>136136</v>
      </c>
      <c r="F25503" t="s">
        <v>227</v>
      </c>
      <c r="G25503" t="s">
        <v>37447</v>
      </c>
      <c r="H25503" t="s">
        <v>136137</v>
      </c>
      <c r="I25503" t="s">
        <v>136138</v>
      </c>
      <c r="J25503">
        <v>6100</v>
      </c>
    </row>
    <row r="25504" spans="1:10" x14ac:dyDescent="0.3">
      <c r="A25504" t="s">
        <v>136139</v>
      </c>
      <c r="B25504" t="s">
        <v>136140</v>
      </c>
      <c r="C25504" t="s">
        <v>130</v>
      </c>
      <c r="D25504" t="s">
        <v>136141</v>
      </c>
      <c r="E25504" t="s">
        <v>136142</v>
      </c>
      <c r="F25504" t="s">
        <v>2159</v>
      </c>
      <c r="G25504" t="s">
        <v>32353</v>
      </c>
      <c r="H25504" t="s">
        <v>136143</v>
      </c>
      <c r="I25504" t="s">
        <v>136144</v>
      </c>
      <c r="J25504">
        <v>5900</v>
      </c>
    </row>
    <row r="25505" spans="1:10" x14ac:dyDescent="0.3">
      <c r="A25505" t="s">
        <v>136145</v>
      </c>
      <c r="B25505" t="s">
        <v>136146</v>
      </c>
      <c r="C25505" t="s">
        <v>136147</v>
      </c>
      <c r="D25505" t="s">
        <v>136148</v>
      </c>
      <c r="E25505" t="s">
        <v>136149</v>
      </c>
      <c r="F25505" t="s">
        <v>136150</v>
      </c>
      <c r="G25505" t="s">
        <v>136151</v>
      </c>
      <c r="H25505" t="s">
        <v>136152</v>
      </c>
      <c r="I25505" t="s">
        <v>136153</v>
      </c>
      <c r="J25505">
        <v>5900</v>
      </c>
    </row>
    <row r="25506" spans="1:10" x14ac:dyDescent="0.3">
      <c r="A25506" t="s">
        <v>136154</v>
      </c>
      <c r="B25506" t="s">
        <v>136155</v>
      </c>
      <c r="C25506" t="s">
        <v>136156</v>
      </c>
      <c r="D25506" t="s">
        <v>136157</v>
      </c>
      <c r="E25506" t="s">
        <v>136158</v>
      </c>
      <c r="F25506" t="s">
        <v>86</v>
      </c>
      <c r="G25506" t="s">
        <v>10757</v>
      </c>
      <c r="H25506" t="s">
        <v>136159</v>
      </c>
      <c r="I25506" t="s">
        <v>136160</v>
      </c>
      <c r="J25506">
        <v>3700</v>
      </c>
    </row>
    <row r="25507" spans="1:10" x14ac:dyDescent="0.3">
      <c r="A25507" t="s">
        <v>136161</v>
      </c>
      <c r="B25507" t="s">
        <v>136162</v>
      </c>
      <c r="C25507" t="s">
        <v>582</v>
      </c>
      <c r="D25507" t="s">
        <v>136163</v>
      </c>
      <c r="E25507" t="s">
        <v>136164</v>
      </c>
      <c r="F25507" t="s">
        <v>227</v>
      </c>
      <c r="G25507" t="s">
        <v>1722</v>
      </c>
      <c r="H25507" t="s">
        <v>136165</v>
      </c>
      <c r="I25507" t="s">
        <v>136166</v>
      </c>
      <c r="J25507">
        <v>3800</v>
      </c>
    </row>
    <row r="25508" spans="1:10" x14ac:dyDescent="0.3">
      <c r="A25508" t="s">
        <v>136167</v>
      </c>
      <c r="B25508" t="s">
        <v>136168</v>
      </c>
      <c r="C25508" t="s">
        <v>1235</v>
      </c>
      <c r="D25508" t="s">
        <v>136169</v>
      </c>
      <c r="E25508" t="s">
        <v>136170</v>
      </c>
      <c r="F25508" t="s">
        <v>136171</v>
      </c>
      <c r="G25508" t="s">
        <v>1554</v>
      </c>
      <c r="H25508" t="s">
        <v>136172</v>
      </c>
      <c r="I25508" t="s">
        <v>136173</v>
      </c>
      <c r="J25508">
        <v>2900</v>
      </c>
    </row>
    <row r="25509" spans="1:10" x14ac:dyDescent="0.3">
      <c r="A25509" t="s">
        <v>136174</v>
      </c>
      <c r="B25509" t="s">
        <v>136175</v>
      </c>
      <c r="C25509" t="s">
        <v>136176</v>
      </c>
      <c r="D25509" t="s">
        <v>136177</v>
      </c>
      <c r="E25509" t="s">
        <v>136178</v>
      </c>
      <c r="F25509" t="s">
        <v>136179</v>
      </c>
      <c r="G25509" t="s">
        <v>362</v>
      </c>
      <c r="H25509" t="s">
        <v>136180</v>
      </c>
      <c r="I25509" t="s">
        <v>136181</v>
      </c>
      <c r="J25509">
        <v>3200</v>
      </c>
    </row>
    <row r="25510" spans="1:10" x14ac:dyDescent="0.3">
      <c r="A25510" t="s">
        <v>136182</v>
      </c>
      <c r="B25510" t="s">
        <v>136183</v>
      </c>
      <c r="C25510" t="s">
        <v>839</v>
      </c>
      <c r="D25510" t="s">
        <v>106446</v>
      </c>
      <c r="E25510" t="s">
        <v>136184</v>
      </c>
      <c r="F25510" t="s">
        <v>495</v>
      </c>
      <c r="G25510" t="s">
        <v>7</v>
      </c>
      <c r="H25510" t="s">
        <v>136185</v>
      </c>
      <c r="I25510" t="s">
        <v>136186</v>
      </c>
      <c r="J25510">
        <v>6400</v>
      </c>
    </row>
    <row r="25511" spans="1:10" x14ac:dyDescent="0.3">
      <c r="A25511" t="s">
        <v>136187</v>
      </c>
      <c r="B25511" t="s">
        <v>537</v>
      </c>
      <c r="C25511" t="s">
        <v>7</v>
      </c>
      <c r="D25511" t="s">
        <v>136188</v>
      </c>
      <c r="E25511" t="s">
        <v>136189</v>
      </c>
      <c r="F25511" t="s">
        <v>38</v>
      </c>
      <c r="G25511" t="s">
        <v>7</v>
      </c>
      <c r="H25511" t="s">
        <v>136190</v>
      </c>
      <c r="I25511" t="s">
        <v>136191</v>
      </c>
      <c r="J25511">
        <v>6100</v>
      </c>
    </row>
    <row r="25512" spans="1:10" x14ac:dyDescent="0.3">
      <c r="A25512" t="s">
        <v>136192</v>
      </c>
      <c r="B25512" t="s">
        <v>136193</v>
      </c>
      <c r="C25512" t="s">
        <v>615</v>
      </c>
      <c r="D25512" t="s">
        <v>136194</v>
      </c>
      <c r="E25512" t="s">
        <v>136195</v>
      </c>
      <c r="F25512" t="s">
        <v>136</v>
      </c>
      <c r="G25512" t="s">
        <v>136196</v>
      </c>
      <c r="H25512" t="s">
        <v>136197</v>
      </c>
      <c r="I25512" t="s">
        <v>136198</v>
      </c>
      <c r="J25512">
        <v>1300</v>
      </c>
    </row>
    <row r="25513" spans="1:10" x14ac:dyDescent="0.3">
      <c r="A25513" t="s">
        <v>136199</v>
      </c>
      <c r="B25513" t="s">
        <v>136200</v>
      </c>
      <c r="C25513" t="s">
        <v>607</v>
      </c>
      <c r="D25513" t="s">
        <v>136201</v>
      </c>
      <c r="E25513" t="s">
        <v>136202</v>
      </c>
      <c r="F25513" t="s">
        <v>136203</v>
      </c>
      <c r="G25513" t="s">
        <v>136204</v>
      </c>
      <c r="H25513" t="s">
        <v>136205</v>
      </c>
      <c r="I25513" t="s">
        <v>136206</v>
      </c>
      <c r="J25513">
        <v>3800</v>
      </c>
    </row>
    <row r="25514" spans="1:10" x14ac:dyDescent="0.3">
      <c r="A25514" t="s">
        <v>136207</v>
      </c>
      <c r="B25514" t="s">
        <v>136208</v>
      </c>
      <c r="C25514" t="s">
        <v>452</v>
      </c>
      <c r="D25514" t="s">
        <v>136209</v>
      </c>
      <c r="E25514" t="s">
        <v>136210</v>
      </c>
      <c r="F25514" t="s">
        <v>950</v>
      </c>
      <c r="G25514" t="s">
        <v>945</v>
      </c>
      <c r="H25514" t="s">
        <v>136211</v>
      </c>
      <c r="I25514" t="s">
        <v>136212</v>
      </c>
      <c r="J25514">
        <v>900</v>
      </c>
    </row>
    <row r="25515" spans="1:10" x14ac:dyDescent="0.3">
      <c r="A25515" t="s">
        <v>136213</v>
      </c>
      <c r="B25515" t="s">
        <v>136214</v>
      </c>
      <c r="C25515" t="s">
        <v>434</v>
      </c>
      <c r="D25515" t="s">
        <v>136215</v>
      </c>
      <c r="E25515" t="s">
        <v>136216</v>
      </c>
      <c r="F25515" t="s">
        <v>1020</v>
      </c>
      <c r="G25515" t="s">
        <v>7</v>
      </c>
      <c r="H25515" t="s">
        <v>136217</v>
      </c>
      <c r="I25515" t="s">
        <v>136218</v>
      </c>
      <c r="J25515">
        <v>3400</v>
      </c>
    </row>
    <row r="25516" spans="1:10" x14ac:dyDescent="0.3">
      <c r="A25516" t="s">
        <v>136219</v>
      </c>
      <c r="B25516" t="s">
        <v>136220</v>
      </c>
      <c r="C25516" t="s">
        <v>153</v>
      </c>
      <c r="D25516" t="s">
        <v>64373</v>
      </c>
      <c r="E25516" t="s">
        <v>136221</v>
      </c>
      <c r="F25516" t="s">
        <v>980</v>
      </c>
      <c r="G25516" t="s">
        <v>136222</v>
      </c>
      <c r="H25516" t="s">
        <v>136223</v>
      </c>
      <c r="I25516" t="s">
        <v>136224</v>
      </c>
      <c r="J25516">
        <v>4100</v>
      </c>
    </row>
    <row r="25517" spans="1:10" x14ac:dyDescent="0.3">
      <c r="A25517" t="s">
        <v>136225</v>
      </c>
      <c r="B25517" t="s">
        <v>136226</v>
      </c>
      <c r="C25517" t="s">
        <v>794</v>
      </c>
      <c r="D25517" t="s">
        <v>136227</v>
      </c>
      <c r="E25517" t="s">
        <v>136228</v>
      </c>
      <c r="F25517" t="s">
        <v>211</v>
      </c>
      <c r="G25517" t="s">
        <v>4723</v>
      </c>
      <c r="H25517" t="s">
        <v>136229</v>
      </c>
      <c r="I25517" t="s">
        <v>136230</v>
      </c>
      <c r="J25517">
        <v>1900</v>
      </c>
    </row>
    <row r="25518" spans="1:10" x14ac:dyDescent="0.3">
      <c r="A25518" t="s">
        <v>136231</v>
      </c>
      <c r="B25518" t="s">
        <v>136232</v>
      </c>
      <c r="C25518" t="s">
        <v>582</v>
      </c>
      <c r="D25518" t="s">
        <v>136233</v>
      </c>
      <c r="E25518" t="s">
        <v>136234</v>
      </c>
      <c r="F25518" t="s">
        <v>806</v>
      </c>
      <c r="G25518" t="s">
        <v>7</v>
      </c>
      <c r="H25518" t="s">
        <v>136235</v>
      </c>
      <c r="I25518" t="s">
        <v>136236</v>
      </c>
      <c r="J25518">
        <v>1800</v>
      </c>
    </row>
    <row r="25519" spans="1:10" x14ac:dyDescent="0.3">
      <c r="A25519" t="s">
        <v>136237</v>
      </c>
      <c r="B25519" t="s">
        <v>136238</v>
      </c>
      <c r="C25519" t="s">
        <v>452</v>
      </c>
      <c r="D25519" t="s">
        <v>136239</v>
      </c>
      <c r="E25519" t="s">
        <v>136240</v>
      </c>
      <c r="F25519" t="s">
        <v>615</v>
      </c>
      <c r="G25519" t="s">
        <v>7</v>
      </c>
      <c r="H25519" t="s">
        <v>136241</v>
      </c>
      <c r="I25519" t="s">
        <v>136242</v>
      </c>
      <c r="J25519">
        <v>1200</v>
      </c>
    </row>
    <row r="25520" spans="1:10" x14ac:dyDescent="0.3">
      <c r="A25520" t="s">
        <v>136243</v>
      </c>
      <c r="B25520" t="s">
        <v>136244</v>
      </c>
      <c r="C25520" t="s">
        <v>12</v>
      </c>
      <c r="D25520" t="s">
        <v>136245</v>
      </c>
      <c r="E25520" t="s">
        <v>136246</v>
      </c>
      <c r="F25520" t="s">
        <v>136</v>
      </c>
      <c r="G25520" t="s">
        <v>122500</v>
      </c>
      <c r="H25520" t="s">
        <v>136247</v>
      </c>
      <c r="I25520" t="s">
        <v>136248</v>
      </c>
      <c r="J25520">
        <v>4000</v>
      </c>
    </row>
    <row r="25521" spans="1:10" x14ac:dyDescent="0.3">
      <c r="A25521" t="s">
        <v>136249</v>
      </c>
      <c r="B25521" t="s">
        <v>136250</v>
      </c>
      <c r="C25521" t="s">
        <v>1235</v>
      </c>
      <c r="D25521" t="s">
        <v>136251</v>
      </c>
      <c r="E25521" t="s">
        <v>136252</v>
      </c>
      <c r="F25521" t="s">
        <v>907</v>
      </c>
      <c r="G25521" t="s">
        <v>106748</v>
      </c>
      <c r="H25521" t="s">
        <v>136253</v>
      </c>
      <c r="I25521" t="s">
        <v>136254</v>
      </c>
      <c r="J25521">
        <v>3100</v>
      </c>
    </row>
    <row r="25522" spans="1:10" x14ac:dyDescent="0.3">
      <c r="A25522" t="s">
        <v>136255</v>
      </c>
      <c r="B25522" t="s">
        <v>136256</v>
      </c>
      <c r="C25522" t="s">
        <v>3</v>
      </c>
      <c r="D25522" t="s">
        <v>136257</v>
      </c>
      <c r="E25522" t="s">
        <v>136258</v>
      </c>
      <c r="F25522" t="s">
        <v>136259</v>
      </c>
      <c r="G25522" t="s">
        <v>136260</v>
      </c>
      <c r="H25522" t="s">
        <v>136261</v>
      </c>
      <c r="I25522" t="s">
        <v>136262</v>
      </c>
      <c r="J25522">
        <v>800</v>
      </c>
    </row>
    <row r="25523" spans="1:10" x14ac:dyDescent="0.3">
      <c r="A25523" t="s">
        <v>136263</v>
      </c>
      <c r="B25523" t="s">
        <v>136264</v>
      </c>
      <c r="C25523" t="s">
        <v>136265</v>
      </c>
      <c r="D25523" t="s">
        <v>136266</v>
      </c>
      <c r="E25523" t="s">
        <v>136267</v>
      </c>
      <c r="F25523" t="s">
        <v>136268</v>
      </c>
      <c r="G25523" t="s">
        <v>136269</v>
      </c>
      <c r="H25523" t="s">
        <v>136270</v>
      </c>
      <c r="I25523" t="s">
        <v>136271</v>
      </c>
      <c r="J25523">
        <v>9000</v>
      </c>
    </row>
    <row r="25524" spans="1:10" x14ac:dyDescent="0.3">
      <c r="A25524" t="s">
        <v>136272</v>
      </c>
      <c r="B25524" t="s">
        <v>136273</v>
      </c>
      <c r="C25524" t="s">
        <v>950</v>
      </c>
      <c r="D25524" t="s">
        <v>132452</v>
      </c>
      <c r="E25524" t="s">
        <v>136274</v>
      </c>
      <c r="F25524" t="s">
        <v>256</v>
      </c>
      <c r="G25524" t="s">
        <v>136275</v>
      </c>
      <c r="H25524" t="s">
        <v>136276</v>
      </c>
      <c r="I25524" t="s">
        <v>136277</v>
      </c>
      <c r="J25524">
        <v>700</v>
      </c>
    </row>
    <row r="25525" spans="1:10" x14ac:dyDescent="0.3">
      <c r="A25525" t="s">
        <v>136278</v>
      </c>
      <c r="B25525" t="s">
        <v>136279</v>
      </c>
      <c r="C25525" t="s">
        <v>136280</v>
      </c>
      <c r="D25525" t="s">
        <v>136281</v>
      </c>
      <c r="E25525" t="s">
        <v>136282</v>
      </c>
      <c r="F25525" t="s">
        <v>136283</v>
      </c>
      <c r="G25525" t="s">
        <v>136284</v>
      </c>
      <c r="H25525" t="s">
        <v>136285</v>
      </c>
      <c r="I25525" t="s">
        <v>136286</v>
      </c>
      <c r="J25525">
        <v>6300</v>
      </c>
    </row>
    <row r="25526" spans="1:10" x14ac:dyDescent="0.3">
      <c r="A25526" t="s">
        <v>136287</v>
      </c>
      <c r="B25526" t="s">
        <v>136288</v>
      </c>
      <c r="C25526" t="s">
        <v>595</v>
      </c>
      <c r="D25526" t="s">
        <v>136289</v>
      </c>
      <c r="E25526" t="s">
        <v>136290</v>
      </c>
      <c r="F25526" t="s">
        <v>267</v>
      </c>
      <c r="G25526" t="s">
        <v>74014</v>
      </c>
      <c r="H25526" t="s">
        <v>136291</v>
      </c>
      <c r="I25526" t="s">
        <v>136292</v>
      </c>
      <c r="J25526">
        <v>6900</v>
      </c>
    </row>
    <row r="25527" spans="1:10" x14ac:dyDescent="0.3">
      <c r="A25527" t="s">
        <v>136293</v>
      </c>
      <c r="B25527" t="s">
        <v>136294</v>
      </c>
      <c r="C25527" t="s">
        <v>2159</v>
      </c>
      <c r="D25527" t="s">
        <v>136295</v>
      </c>
      <c r="E25527" t="s">
        <v>136296</v>
      </c>
      <c r="F25527" t="s">
        <v>103</v>
      </c>
      <c r="G25527" t="s">
        <v>131170</v>
      </c>
      <c r="H25527" t="s">
        <v>136297</v>
      </c>
      <c r="I25527" t="s">
        <v>136298</v>
      </c>
      <c r="J25527">
        <v>9900</v>
      </c>
    </row>
    <row r="25528" spans="1:10" x14ac:dyDescent="0.3">
      <c r="A25528" t="s">
        <v>136299</v>
      </c>
      <c r="B25528" t="s">
        <v>136300</v>
      </c>
      <c r="C25528" t="s">
        <v>480</v>
      </c>
      <c r="D25528" t="s">
        <v>136301</v>
      </c>
      <c r="E25528" t="s">
        <v>136302</v>
      </c>
      <c r="F25528" t="s">
        <v>86</v>
      </c>
      <c r="G25528" t="s">
        <v>14035</v>
      </c>
      <c r="H25528" t="s">
        <v>136303</v>
      </c>
      <c r="I25528" t="s">
        <v>136304</v>
      </c>
      <c r="J25528">
        <v>600</v>
      </c>
    </row>
    <row r="25529" spans="1:10" x14ac:dyDescent="0.3">
      <c r="A25529" t="s">
        <v>136305</v>
      </c>
      <c r="B25529" t="s">
        <v>136306</v>
      </c>
      <c r="C25529" t="s">
        <v>103</v>
      </c>
      <c r="D25529" t="s">
        <v>116037</v>
      </c>
      <c r="E25529" t="s">
        <v>136307</v>
      </c>
      <c r="F25529" t="s">
        <v>650</v>
      </c>
      <c r="G25529" t="s">
        <v>41777</v>
      </c>
      <c r="H25529" t="s">
        <v>136308</v>
      </c>
      <c r="I25529" t="s">
        <v>136309</v>
      </c>
      <c r="J25529">
        <v>5600</v>
      </c>
    </row>
    <row r="25530" spans="1:10" x14ac:dyDescent="0.3">
      <c r="A25530" t="s">
        <v>136310</v>
      </c>
      <c r="B25530" t="s">
        <v>136311</v>
      </c>
      <c r="C25530" t="s">
        <v>836</v>
      </c>
      <c r="D25530" t="s">
        <v>136312</v>
      </c>
      <c r="E25530" t="s">
        <v>136313</v>
      </c>
      <c r="F25530" t="s">
        <v>136</v>
      </c>
      <c r="G25530" t="s">
        <v>136314</v>
      </c>
      <c r="H25530" t="s">
        <v>136315</v>
      </c>
      <c r="I25530" t="s">
        <v>136316</v>
      </c>
      <c r="J25530">
        <v>2300</v>
      </c>
    </row>
    <row r="25531" spans="1:10" x14ac:dyDescent="0.3">
      <c r="A25531" t="s">
        <v>136317</v>
      </c>
      <c r="B25531" t="s">
        <v>136318</v>
      </c>
      <c r="C25531" t="s">
        <v>705</v>
      </c>
      <c r="D25531" t="s">
        <v>136319</v>
      </c>
      <c r="E25531" t="s">
        <v>136320</v>
      </c>
      <c r="F25531" t="s">
        <v>36</v>
      </c>
      <c r="G25531" t="s">
        <v>15769</v>
      </c>
      <c r="H25531" t="s">
        <v>136321</v>
      </c>
      <c r="I25531" t="s">
        <v>136322</v>
      </c>
      <c r="J25531">
        <v>1000</v>
      </c>
    </row>
    <row r="25532" spans="1:10" x14ac:dyDescent="0.3">
      <c r="A25532" t="s">
        <v>136323</v>
      </c>
      <c r="B25532" t="s">
        <v>136324</v>
      </c>
      <c r="C25532" t="s">
        <v>938</v>
      </c>
      <c r="D25532" t="s">
        <v>136325</v>
      </c>
      <c r="E25532" t="s">
        <v>136326</v>
      </c>
      <c r="F25532" t="s">
        <v>144</v>
      </c>
      <c r="G25532" t="s">
        <v>10488</v>
      </c>
      <c r="H25532" t="s">
        <v>136327</v>
      </c>
      <c r="I25532" t="s">
        <v>136328</v>
      </c>
      <c r="J25532">
        <v>3600</v>
      </c>
    </row>
    <row r="25533" spans="1:10" x14ac:dyDescent="0.3">
      <c r="A25533" t="s">
        <v>136329</v>
      </c>
      <c r="B25533" t="s">
        <v>136330</v>
      </c>
      <c r="C25533" t="s">
        <v>263</v>
      </c>
      <c r="D25533" t="s">
        <v>136331</v>
      </c>
      <c r="E25533" t="s">
        <v>136332</v>
      </c>
      <c r="F25533" t="s">
        <v>914</v>
      </c>
      <c r="G25533" t="s">
        <v>7</v>
      </c>
      <c r="H25533" t="s">
        <v>136333</v>
      </c>
      <c r="I25533" t="s">
        <v>136334</v>
      </c>
      <c r="J25533">
        <v>6800</v>
      </c>
    </row>
    <row r="25534" spans="1:10" x14ac:dyDescent="0.3">
      <c r="A25534" t="s">
        <v>136335</v>
      </c>
      <c r="B25534" t="s">
        <v>136336</v>
      </c>
      <c r="C25534" t="s">
        <v>7</v>
      </c>
      <c r="D25534" t="s">
        <v>121290</v>
      </c>
      <c r="E25534" t="s">
        <v>136337</v>
      </c>
      <c r="F25534" t="s">
        <v>794</v>
      </c>
      <c r="G25534" t="s">
        <v>136338</v>
      </c>
      <c r="H25534" t="s">
        <v>136339</v>
      </c>
      <c r="I25534" t="s">
        <v>136340</v>
      </c>
      <c r="J25534">
        <v>8400</v>
      </c>
    </row>
    <row r="25535" spans="1:10" x14ac:dyDescent="0.3">
      <c r="A25535" t="s">
        <v>136341</v>
      </c>
      <c r="B25535" t="s">
        <v>136342</v>
      </c>
      <c r="C25535" t="s">
        <v>486</v>
      </c>
      <c r="D25535" t="s">
        <v>136343</v>
      </c>
      <c r="E25535" t="s">
        <v>136344</v>
      </c>
      <c r="F25535" t="s">
        <v>136345</v>
      </c>
      <c r="G25535" t="s">
        <v>136346</v>
      </c>
      <c r="H25535" t="s">
        <v>136347</v>
      </c>
      <c r="I25535" t="s">
        <v>136348</v>
      </c>
      <c r="J25535">
        <v>8300</v>
      </c>
    </row>
    <row r="25536" spans="1:10" x14ac:dyDescent="0.3">
      <c r="A25536" t="s">
        <v>136349</v>
      </c>
      <c r="B25536" t="s">
        <v>136350</v>
      </c>
      <c r="C25536" t="s">
        <v>938</v>
      </c>
      <c r="D25536" t="s">
        <v>136351</v>
      </c>
      <c r="E25536" t="s">
        <v>136352</v>
      </c>
      <c r="F25536" t="s">
        <v>136353</v>
      </c>
      <c r="G25536" t="s">
        <v>690</v>
      </c>
      <c r="H25536" t="s">
        <v>136354</v>
      </c>
      <c r="I25536" t="s">
        <v>136355</v>
      </c>
      <c r="J25536">
        <v>2600</v>
      </c>
    </row>
    <row r="25537" spans="1:10" x14ac:dyDescent="0.3">
      <c r="A25537" t="s">
        <v>136356</v>
      </c>
      <c r="B25537" t="s">
        <v>136357</v>
      </c>
      <c r="C25537" t="s">
        <v>607</v>
      </c>
      <c r="D25537" t="s">
        <v>28292</v>
      </c>
      <c r="E25537" t="s">
        <v>136358</v>
      </c>
      <c r="F25537" t="s">
        <v>31</v>
      </c>
      <c r="G25537" t="s">
        <v>7</v>
      </c>
      <c r="H25537" t="s">
        <v>11643</v>
      </c>
      <c r="I25537" t="s">
        <v>136359</v>
      </c>
      <c r="J25537">
        <v>3000</v>
      </c>
    </row>
    <row r="25538" spans="1:10" x14ac:dyDescent="0.3">
      <c r="A25538" t="s">
        <v>136360</v>
      </c>
      <c r="B25538" t="s">
        <v>136361</v>
      </c>
      <c r="C25538" t="s">
        <v>38</v>
      </c>
      <c r="D25538" t="s">
        <v>136362</v>
      </c>
      <c r="E25538" t="s">
        <v>136363</v>
      </c>
      <c r="F25538" t="s">
        <v>136364</v>
      </c>
      <c r="G25538" t="s">
        <v>136365</v>
      </c>
      <c r="H25538" t="s">
        <v>136366</v>
      </c>
      <c r="I25538" t="s">
        <v>136367</v>
      </c>
      <c r="J25538">
        <v>3000</v>
      </c>
    </row>
    <row r="25539" spans="1:10" x14ac:dyDescent="0.3">
      <c r="A25539" t="s">
        <v>136368</v>
      </c>
      <c r="B25539" t="s">
        <v>136369</v>
      </c>
      <c r="C25539" t="s">
        <v>3</v>
      </c>
      <c r="D25539" t="s">
        <v>136370</v>
      </c>
      <c r="E25539" t="s">
        <v>136371</v>
      </c>
      <c r="F25539" t="s">
        <v>643</v>
      </c>
      <c r="G25539" t="s">
        <v>136372</v>
      </c>
      <c r="H25539" t="s">
        <v>136373</v>
      </c>
      <c r="I25539" t="s">
        <v>136374</v>
      </c>
      <c r="J25539">
        <v>3100</v>
      </c>
    </row>
    <row r="25540" spans="1:10" x14ac:dyDescent="0.3">
      <c r="A25540" t="s">
        <v>136375</v>
      </c>
      <c r="B25540" t="s">
        <v>136376</v>
      </c>
      <c r="C25540" t="s">
        <v>54</v>
      </c>
      <c r="D25540" t="s">
        <v>136377</v>
      </c>
      <c r="E25540" t="s">
        <v>136378</v>
      </c>
      <c r="F25540" t="s">
        <v>194</v>
      </c>
      <c r="G25540" t="s">
        <v>136379</v>
      </c>
      <c r="H25540" t="s">
        <v>136380</v>
      </c>
      <c r="I25540" t="s">
        <v>136381</v>
      </c>
      <c r="J25540">
        <v>6100</v>
      </c>
    </row>
    <row r="25541" spans="1:10" x14ac:dyDescent="0.3">
      <c r="A25541" t="s">
        <v>136382</v>
      </c>
      <c r="B25541" t="s">
        <v>136383</v>
      </c>
      <c r="C25541" t="s">
        <v>38</v>
      </c>
      <c r="D25541" t="s">
        <v>136384</v>
      </c>
      <c r="E25541" t="s">
        <v>136385</v>
      </c>
      <c r="F25541" t="s">
        <v>1252</v>
      </c>
      <c r="G25541" t="s">
        <v>7</v>
      </c>
      <c r="H25541" t="s">
        <v>136386</v>
      </c>
      <c r="I25541" t="s">
        <v>136387</v>
      </c>
      <c r="J25541">
        <v>5800</v>
      </c>
    </row>
    <row r="25542" spans="1:10" x14ac:dyDescent="0.3">
      <c r="A25542" t="s">
        <v>136388</v>
      </c>
      <c r="B25542" t="s">
        <v>136389</v>
      </c>
      <c r="C25542" t="s">
        <v>734</v>
      </c>
      <c r="D25542" t="s">
        <v>136390</v>
      </c>
      <c r="E25542" t="s">
        <v>136391</v>
      </c>
      <c r="F25542" t="s">
        <v>136392</v>
      </c>
      <c r="G25542" t="s">
        <v>10797</v>
      </c>
      <c r="H25542" t="s">
        <v>136393</v>
      </c>
      <c r="I25542" t="s">
        <v>136394</v>
      </c>
      <c r="J25542">
        <v>9600</v>
      </c>
    </row>
    <row r="25543" spans="1:10" x14ac:dyDescent="0.3">
      <c r="A25543" t="s">
        <v>136395</v>
      </c>
      <c r="B25543" t="s">
        <v>1607</v>
      </c>
      <c r="C25543" t="s">
        <v>7</v>
      </c>
      <c r="D25543" t="s">
        <v>7</v>
      </c>
      <c r="E25543" t="s">
        <v>7</v>
      </c>
      <c r="F25543" t="s">
        <v>7</v>
      </c>
      <c r="G25543" t="s">
        <v>7</v>
      </c>
      <c r="H25543" t="s">
        <v>7</v>
      </c>
      <c r="I25543" t="s">
        <v>1607</v>
      </c>
      <c r="J25543">
        <v>0</v>
      </c>
    </row>
    <row r="25544" spans="1:10" x14ac:dyDescent="0.3">
      <c r="A25544" t="s">
        <v>136396</v>
      </c>
      <c r="B25544" t="s">
        <v>136397</v>
      </c>
      <c r="C25544" t="s">
        <v>7</v>
      </c>
      <c r="D25544" t="s">
        <v>136398</v>
      </c>
      <c r="E25544" t="s">
        <v>136399</v>
      </c>
      <c r="F25544" t="s">
        <v>253</v>
      </c>
      <c r="G25544" t="s">
        <v>117767</v>
      </c>
      <c r="H25544" t="s">
        <v>136400</v>
      </c>
      <c r="I25544" t="s">
        <v>136401</v>
      </c>
      <c r="J25544">
        <v>3000</v>
      </c>
    </row>
    <row r="25545" spans="1:10" x14ac:dyDescent="0.3">
      <c r="A25545" t="s">
        <v>136402</v>
      </c>
      <c r="B25545" t="s">
        <v>136403</v>
      </c>
      <c r="C25545" t="s">
        <v>604</v>
      </c>
      <c r="D25545" t="s">
        <v>136404</v>
      </c>
      <c r="E25545" t="s">
        <v>136405</v>
      </c>
      <c r="F25545" t="s">
        <v>178</v>
      </c>
      <c r="G25545" t="s">
        <v>19426</v>
      </c>
      <c r="H25545" t="s">
        <v>136406</v>
      </c>
      <c r="I25545" t="s">
        <v>136407</v>
      </c>
      <c r="J25545">
        <v>0</v>
      </c>
    </row>
    <row r="25546" spans="1:10" x14ac:dyDescent="0.3">
      <c r="A25546" t="s">
        <v>136408</v>
      </c>
      <c r="B25546" t="s">
        <v>136409</v>
      </c>
      <c r="C25546" t="s">
        <v>340</v>
      </c>
      <c r="D25546" t="s">
        <v>136410</v>
      </c>
      <c r="E25546" t="s">
        <v>136411</v>
      </c>
      <c r="F25546" t="s">
        <v>624</v>
      </c>
      <c r="G25546" t="s">
        <v>7</v>
      </c>
      <c r="H25546" t="s">
        <v>136412</v>
      </c>
      <c r="I25546" t="s">
        <v>136413</v>
      </c>
      <c r="J25546">
        <v>9800</v>
      </c>
    </row>
    <row r="25547" spans="1:10" x14ac:dyDescent="0.3">
      <c r="A25547" t="s">
        <v>136414</v>
      </c>
      <c r="B25547" t="s">
        <v>136415</v>
      </c>
      <c r="C25547" t="s">
        <v>54</v>
      </c>
      <c r="D25547" t="s">
        <v>136416</v>
      </c>
      <c r="E25547" t="s">
        <v>136417</v>
      </c>
      <c r="F25547" t="s">
        <v>2159</v>
      </c>
      <c r="G25547" t="s">
        <v>7</v>
      </c>
      <c r="H25547" t="s">
        <v>40192</v>
      </c>
      <c r="I25547" t="s">
        <v>136418</v>
      </c>
      <c r="J25547">
        <v>4400</v>
      </c>
    </row>
    <row r="25548" spans="1:10" x14ac:dyDescent="0.3">
      <c r="A25548" t="s">
        <v>136419</v>
      </c>
      <c r="B25548" t="s">
        <v>136420</v>
      </c>
      <c r="C25548" t="s">
        <v>388</v>
      </c>
      <c r="D25548" t="s">
        <v>136421</v>
      </c>
      <c r="E25548" t="s">
        <v>136422</v>
      </c>
      <c r="F25548" t="s">
        <v>504</v>
      </c>
      <c r="G25548" t="s">
        <v>34277</v>
      </c>
      <c r="H25548" t="s">
        <v>136423</v>
      </c>
      <c r="I25548" t="s">
        <v>136424</v>
      </c>
      <c r="J25548">
        <v>1500</v>
      </c>
    </row>
    <row r="25549" spans="1:10" x14ac:dyDescent="0.3">
      <c r="A25549" t="s">
        <v>136425</v>
      </c>
      <c r="B25549" t="s">
        <v>136426</v>
      </c>
      <c r="C25549" t="s">
        <v>1527</v>
      </c>
      <c r="D25549" t="s">
        <v>136427</v>
      </c>
      <c r="E25549" t="s">
        <v>136428</v>
      </c>
      <c r="F25549" t="s">
        <v>136429</v>
      </c>
      <c r="G25549" t="s">
        <v>136430</v>
      </c>
      <c r="H25549" t="s">
        <v>136431</v>
      </c>
      <c r="I25549" t="s">
        <v>136432</v>
      </c>
      <c r="J25549">
        <v>7800</v>
      </c>
    </row>
    <row r="25550" spans="1:10" x14ac:dyDescent="0.3">
      <c r="A25550" t="s">
        <v>136433</v>
      </c>
      <c r="B25550" t="s">
        <v>7</v>
      </c>
      <c r="C25550" t="s">
        <v>7</v>
      </c>
      <c r="D25550" t="s">
        <v>7</v>
      </c>
      <c r="E25550" t="s">
        <v>7</v>
      </c>
      <c r="F25550" t="s">
        <v>7</v>
      </c>
      <c r="G25550" t="s">
        <v>7</v>
      </c>
      <c r="H25550" t="s">
        <v>7</v>
      </c>
      <c r="I25550" t="s">
        <v>7</v>
      </c>
      <c r="J25550">
        <v>0</v>
      </c>
    </row>
    <row r="25551" spans="1:10" x14ac:dyDescent="0.3">
      <c r="A25551" t="s">
        <v>136434</v>
      </c>
      <c r="B25551" t="s">
        <v>136435</v>
      </c>
      <c r="C25551" t="s">
        <v>1008</v>
      </c>
      <c r="D25551" t="s">
        <v>136436</v>
      </c>
      <c r="E25551" t="s">
        <v>136437</v>
      </c>
      <c r="F25551" t="s">
        <v>980</v>
      </c>
      <c r="G25551" t="s">
        <v>136438</v>
      </c>
      <c r="H25551" t="s">
        <v>136439</v>
      </c>
      <c r="I25551" t="s">
        <v>136440</v>
      </c>
      <c r="J25551">
        <v>4000</v>
      </c>
    </row>
    <row r="25552" spans="1:10" x14ac:dyDescent="0.3">
      <c r="A25552" t="s">
        <v>136441</v>
      </c>
      <c r="B25552" t="s">
        <v>136442</v>
      </c>
      <c r="C25552" t="s">
        <v>540</v>
      </c>
      <c r="D25552" t="s">
        <v>136443</v>
      </c>
      <c r="E25552" t="s">
        <v>136444</v>
      </c>
      <c r="F25552" t="s">
        <v>2339</v>
      </c>
      <c r="G25552" t="s">
        <v>58516</v>
      </c>
      <c r="H25552" t="s">
        <v>136445</v>
      </c>
      <c r="I25552" t="s">
        <v>136446</v>
      </c>
      <c r="J25552">
        <v>3400</v>
      </c>
    </row>
    <row r="25553" spans="1:10" x14ac:dyDescent="0.3">
      <c r="A25553" t="s">
        <v>136447</v>
      </c>
      <c r="B25553" t="s">
        <v>615</v>
      </c>
      <c r="C25553" t="s">
        <v>7</v>
      </c>
      <c r="D25553" t="s">
        <v>42579</v>
      </c>
      <c r="E25553" t="s">
        <v>495</v>
      </c>
      <c r="F25553" t="s">
        <v>7</v>
      </c>
      <c r="G25553" t="s">
        <v>7</v>
      </c>
      <c r="H25553" t="s">
        <v>42579</v>
      </c>
      <c r="I25553" t="s">
        <v>136448</v>
      </c>
      <c r="J25553">
        <v>2200</v>
      </c>
    </row>
    <row r="25554" spans="1:10" x14ac:dyDescent="0.3">
      <c r="A25554" t="s">
        <v>136449</v>
      </c>
      <c r="B25554" t="s">
        <v>136450</v>
      </c>
      <c r="C25554" t="s">
        <v>836</v>
      </c>
      <c r="D25554" t="s">
        <v>136451</v>
      </c>
      <c r="E25554" t="s">
        <v>136452</v>
      </c>
      <c r="F25554" t="s">
        <v>136453</v>
      </c>
      <c r="G25554" t="s">
        <v>136454</v>
      </c>
      <c r="H25554" t="s">
        <v>136455</v>
      </c>
      <c r="I25554" t="s">
        <v>136456</v>
      </c>
      <c r="J25554">
        <v>8400</v>
      </c>
    </row>
    <row r="25555" spans="1:10" x14ac:dyDescent="0.3">
      <c r="A25555" t="s">
        <v>136457</v>
      </c>
      <c r="B25555" t="s">
        <v>136458</v>
      </c>
      <c r="C25555" t="s">
        <v>7</v>
      </c>
      <c r="D25555" t="s">
        <v>136459</v>
      </c>
      <c r="E25555" t="s">
        <v>136460</v>
      </c>
      <c r="F25555" t="s">
        <v>100</v>
      </c>
      <c r="G25555" t="s">
        <v>15291</v>
      </c>
      <c r="H25555" t="s">
        <v>136461</v>
      </c>
      <c r="I25555" t="s">
        <v>136462</v>
      </c>
      <c r="J25555">
        <v>4100</v>
      </c>
    </row>
    <row r="25556" spans="1:10" x14ac:dyDescent="0.3">
      <c r="A25556" t="s">
        <v>136463</v>
      </c>
      <c r="B25556" t="s">
        <v>136464</v>
      </c>
      <c r="C25556" t="s">
        <v>566</v>
      </c>
      <c r="D25556" t="s">
        <v>136465</v>
      </c>
      <c r="E25556" t="s">
        <v>136466</v>
      </c>
      <c r="F25556" t="s">
        <v>194</v>
      </c>
      <c r="G25556" t="s">
        <v>17918</v>
      </c>
      <c r="H25556" t="s">
        <v>136467</v>
      </c>
      <c r="I25556" t="s">
        <v>136468</v>
      </c>
      <c r="J25556">
        <v>7100</v>
      </c>
    </row>
    <row r="25557" spans="1:10" x14ac:dyDescent="0.3">
      <c r="A25557" t="s">
        <v>136469</v>
      </c>
      <c r="B25557" t="s">
        <v>7</v>
      </c>
      <c r="C25557" t="s">
        <v>7</v>
      </c>
      <c r="D25557" t="s">
        <v>136470</v>
      </c>
      <c r="E25557" t="s">
        <v>56340</v>
      </c>
      <c r="F25557" t="s">
        <v>705</v>
      </c>
      <c r="G25557" t="s">
        <v>136471</v>
      </c>
      <c r="H25557" t="s">
        <v>136472</v>
      </c>
      <c r="I25557" t="s">
        <v>136473</v>
      </c>
      <c r="J25557">
        <v>0</v>
      </c>
    </row>
    <row r="25558" spans="1:10" x14ac:dyDescent="0.3">
      <c r="A25558" t="s">
        <v>136474</v>
      </c>
      <c r="B25558" t="s">
        <v>136475</v>
      </c>
      <c r="C25558" t="s">
        <v>42</v>
      </c>
      <c r="D25558" t="s">
        <v>136476</v>
      </c>
      <c r="E25558" t="s">
        <v>136477</v>
      </c>
      <c r="F25558" t="s">
        <v>540</v>
      </c>
      <c r="G25558" t="s">
        <v>22544</v>
      </c>
      <c r="H25558" t="s">
        <v>136478</v>
      </c>
      <c r="I25558" t="s">
        <v>136479</v>
      </c>
      <c r="J25558">
        <v>400</v>
      </c>
    </row>
    <row r="25559" spans="1:10" x14ac:dyDescent="0.3">
      <c r="A25559" t="s">
        <v>136480</v>
      </c>
      <c r="B25559" t="s">
        <v>136481</v>
      </c>
      <c r="C25559" t="s">
        <v>1014</v>
      </c>
      <c r="D25559" t="s">
        <v>136482</v>
      </c>
      <c r="E25559" t="s">
        <v>136483</v>
      </c>
      <c r="F25559" t="s">
        <v>572</v>
      </c>
      <c r="G25559" t="s">
        <v>7</v>
      </c>
      <c r="H25559" t="s">
        <v>136484</v>
      </c>
      <c r="I25559" t="s">
        <v>136485</v>
      </c>
      <c r="J25559">
        <v>5700</v>
      </c>
    </row>
    <row r="25560" spans="1:10" x14ac:dyDescent="0.3">
      <c r="A25560" t="s">
        <v>136486</v>
      </c>
      <c r="B25560" t="s">
        <v>136487</v>
      </c>
      <c r="C25560" t="s">
        <v>806</v>
      </c>
      <c r="D25560" t="s">
        <v>136488</v>
      </c>
      <c r="E25560" t="s">
        <v>136489</v>
      </c>
      <c r="F25560" t="s">
        <v>60</v>
      </c>
      <c r="G25560" t="s">
        <v>16696</v>
      </c>
      <c r="H25560" t="s">
        <v>136490</v>
      </c>
      <c r="I25560" t="s">
        <v>136491</v>
      </c>
      <c r="J25560">
        <v>400</v>
      </c>
    </row>
    <row r="25561" spans="1:10" x14ac:dyDescent="0.3">
      <c r="A25561" t="s">
        <v>136492</v>
      </c>
      <c r="B25561" t="s">
        <v>136493</v>
      </c>
      <c r="C25561" t="s">
        <v>86</v>
      </c>
      <c r="D25561" t="s">
        <v>136494</v>
      </c>
      <c r="E25561" t="s">
        <v>136495</v>
      </c>
      <c r="F25561" t="s">
        <v>690</v>
      </c>
      <c r="G25561" t="s">
        <v>136496</v>
      </c>
      <c r="H25561" t="s">
        <v>136497</v>
      </c>
      <c r="I25561" t="s">
        <v>136498</v>
      </c>
      <c r="J25561">
        <v>9400</v>
      </c>
    </row>
    <row r="25562" spans="1:10" x14ac:dyDescent="0.3">
      <c r="A25562" t="s">
        <v>136499</v>
      </c>
      <c r="B25562" t="s">
        <v>136500</v>
      </c>
      <c r="C25562" t="s">
        <v>690</v>
      </c>
      <c r="D25562" t="s">
        <v>136501</v>
      </c>
      <c r="E25562" t="s">
        <v>136502</v>
      </c>
      <c r="F25562" t="s">
        <v>136503</v>
      </c>
      <c r="G25562" t="s">
        <v>136504</v>
      </c>
      <c r="H25562" t="s">
        <v>136505</v>
      </c>
      <c r="I25562" t="s">
        <v>136506</v>
      </c>
      <c r="J25562">
        <v>100</v>
      </c>
    </row>
    <row r="25563" spans="1:10" x14ac:dyDescent="0.3">
      <c r="A25563" t="s">
        <v>136507</v>
      </c>
      <c r="B25563" t="s">
        <v>136508</v>
      </c>
      <c r="C25563" t="s">
        <v>1754</v>
      </c>
      <c r="D25563" t="s">
        <v>136509</v>
      </c>
      <c r="E25563" t="s">
        <v>136510</v>
      </c>
      <c r="F25563" t="s">
        <v>434</v>
      </c>
      <c r="G25563" t="s">
        <v>136511</v>
      </c>
      <c r="H25563" t="s">
        <v>136512</v>
      </c>
      <c r="I25563" t="s">
        <v>136513</v>
      </c>
      <c r="J25563">
        <v>7400</v>
      </c>
    </row>
    <row r="25564" spans="1:10" x14ac:dyDescent="0.3">
      <c r="A25564" t="s">
        <v>136514</v>
      </c>
      <c r="B25564" t="s">
        <v>136515</v>
      </c>
      <c r="C25564" t="s">
        <v>624</v>
      </c>
      <c r="D25564" t="s">
        <v>136516</v>
      </c>
      <c r="E25564" t="s">
        <v>136517</v>
      </c>
      <c r="F25564" t="s">
        <v>42</v>
      </c>
      <c r="G25564" t="s">
        <v>1103</v>
      </c>
      <c r="H25564" t="s">
        <v>136518</v>
      </c>
      <c r="I25564" t="s">
        <v>136519</v>
      </c>
      <c r="J25564">
        <v>500</v>
      </c>
    </row>
    <row r="25565" spans="1:10" x14ac:dyDescent="0.3">
      <c r="A25565" t="s">
        <v>136520</v>
      </c>
      <c r="B25565" t="s">
        <v>1448</v>
      </c>
      <c r="C25565" t="s">
        <v>950</v>
      </c>
      <c r="D25565" t="s">
        <v>136521</v>
      </c>
      <c r="E25565" t="s">
        <v>136522</v>
      </c>
      <c r="F25565" t="s">
        <v>434</v>
      </c>
      <c r="G25565" t="s">
        <v>43775</v>
      </c>
      <c r="H25565" t="s">
        <v>136523</v>
      </c>
      <c r="I25565" t="s">
        <v>1448</v>
      </c>
      <c r="J25565">
        <v>3300</v>
      </c>
    </row>
    <row r="25566" spans="1:10" x14ac:dyDescent="0.3">
      <c r="A25566" t="s">
        <v>136524</v>
      </c>
      <c r="B25566" t="s">
        <v>7</v>
      </c>
      <c r="C25566" t="s">
        <v>7</v>
      </c>
      <c r="D25566" t="s">
        <v>4309</v>
      </c>
      <c r="E25566" t="s">
        <v>3</v>
      </c>
      <c r="F25566" t="s">
        <v>7</v>
      </c>
      <c r="G25566" t="s">
        <v>7</v>
      </c>
      <c r="H25566" t="s">
        <v>4309</v>
      </c>
      <c r="I25566" t="s">
        <v>3</v>
      </c>
      <c r="J25566">
        <v>0</v>
      </c>
    </row>
    <row r="25567" spans="1:10" x14ac:dyDescent="0.3">
      <c r="A25567" t="s">
        <v>136525</v>
      </c>
      <c r="B25567" t="s">
        <v>136526</v>
      </c>
      <c r="C25567" t="s">
        <v>6</v>
      </c>
      <c r="D25567" t="s">
        <v>136527</v>
      </c>
      <c r="E25567" t="s">
        <v>136528</v>
      </c>
      <c r="F25567" t="s">
        <v>980</v>
      </c>
      <c r="G25567" t="s">
        <v>55734</v>
      </c>
      <c r="H25567" t="s">
        <v>136529</v>
      </c>
      <c r="I25567" t="s">
        <v>136530</v>
      </c>
      <c r="J25567">
        <v>6600</v>
      </c>
    </row>
    <row r="25568" spans="1:10" x14ac:dyDescent="0.3">
      <c r="A25568" t="s">
        <v>136531</v>
      </c>
      <c r="B25568" t="s">
        <v>136532</v>
      </c>
      <c r="C25568" t="s">
        <v>690</v>
      </c>
      <c r="D25568" t="s">
        <v>136533</v>
      </c>
      <c r="E25568" t="s">
        <v>136534</v>
      </c>
      <c r="F25568" t="s">
        <v>136535</v>
      </c>
      <c r="G25568" t="s">
        <v>14846</v>
      </c>
      <c r="H25568" t="s">
        <v>136536</v>
      </c>
      <c r="I25568" t="s">
        <v>136537</v>
      </c>
      <c r="J25568">
        <v>5100</v>
      </c>
    </row>
    <row r="25569" spans="1:10" x14ac:dyDescent="0.3">
      <c r="A25569" t="s">
        <v>136538</v>
      </c>
      <c r="B25569" t="s">
        <v>136539</v>
      </c>
      <c r="C25569" t="s">
        <v>1020</v>
      </c>
      <c r="D25569" t="s">
        <v>136540</v>
      </c>
      <c r="E25569" t="s">
        <v>136541</v>
      </c>
      <c r="F25569" t="s">
        <v>136542</v>
      </c>
      <c r="G25569" t="s">
        <v>136543</v>
      </c>
      <c r="H25569" t="s">
        <v>136544</v>
      </c>
      <c r="I25569" t="s">
        <v>136545</v>
      </c>
      <c r="J25569">
        <v>1600</v>
      </c>
    </row>
    <row r="25570" spans="1:10" x14ac:dyDescent="0.3">
      <c r="A25570" t="s">
        <v>136546</v>
      </c>
      <c r="B25570" t="s">
        <v>136547</v>
      </c>
      <c r="C25570" t="s">
        <v>950</v>
      </c>
      <c r="D25570" t="s">
        <v>136548</v>
      </c>
      <c r="E25570" t="s">
        <v>136549</v>
      </c>
      <c r="F25570" t="s">
        <v>1754</v>
      </c>
      <c r="G25570" t="s">
        <v>11864</v>
      </c>
      <c r="H25570" t="s">
        <v>136550</v>
      </c>
      <c r="I25570" t="s">
        <v>136551</v>
      </c>
      <c r="J25570">
        <v>3300</v>
      </c>
    </row>
    <row r="25571" spans="1:10" x14ac:dyDescent="0.3">
      <c r="A25571" t="s">
        <v>136552</v>
      </c>
      <c r="B25571" t="s">
        <v>136553</v>
      </c>
      <c r="C25571" t="s">
        <v>194</v>
      </c>
      <c r="D25571" t="s">
        <v>136554</v>
      </c>
      <c r="E25571" t="s">
        <v>136555</v>
      </c>
      <c r="F25571" t="s">
        <v>495</v>
      </c>
      <c r="G25571" t="s">
        <v>7</v>
      </c>
      <c r="H25571" t="s">
        <v>136556</v>
      </c>
      <c r="I25571" t="s">
        <v>136557</v>
      </c>
      <c r="J25571">
        <v>1600</v>
      </c>
    </row>
    <row r="25572" spans="1:10" x14ac:dyDescent="0.3">
      <c r="A25572" t="s">
        <v>136558</v>
      </c>
      <c r="B25572" t="s">
        <v>136559</v>
      </c>
      <c r="C25572" t="s">
        <v>690</v>
      </c>
      <c r="D25572" t="s">
        <v>136560</v>
      </c>
      <c r="E25572" t="s">
        <v>136561</v>
      </c>
      <c r="F25572" t="s">
        <v>235</v>
      </c>
      <c r="G25572" t="s">
        <v>61602</v>
      </c>
      <c r="H25572" t="s">
        <v>136562</v>
      </c>
      <c r="I25572" t="s">
        <v>136563</v>
      </c>
      <c r="J25572">
        <v>2600</v>
      </c>
    </row>
    <row r="25573" spans="1:10" x14ac:dyDescent="0.3">
      <c r="A25573" t="s">
        <v>136564</v>
      </c>
      <c r="B25573" t="s">
        <v>19680</v>
      </c>
      <c r="C25573" t="s">
        <v>1020</v>
      </c>
      <c r="D25573" t="s">
        <v>136565</v>
      </c>
      <c r="E25573" t="s">
        <v>136566</v>
      </c>
      <c r="F25573" t="s">
        <v>829</v>
      </c>
      <c r="G25573" t="s">
        <v>7</v>
      </c>
      <c r="H25573" t="s">
        <v>136567</v>
      </c>
      <c r="I25573" t="s">
        <v>136568</v>
      </c>
      <c r="J25573">
        <v>100</v>
      </c>
    </row>
    <row r="25574" spans="1:10" x14ac:dyDescent="0.3">
      <c r="A25574" t="s">
        <v>136569</v>
      </c>
      <c r="B25574" t="s">
        <v>97742</v>
      </c>
      <c r="C25574" t="s">
        <v>7</v>
      </c>
      <c r="D25574" t="s">
        <v>40752</v>
      </c>
      <c r="E25574" t="s">
        <v>136570</v>
      </c>
      <c r="F25574" t="s">
        <v>757</v>
      </c>
      <c r="G25574" t="s">
        <v>7</v>
      </c>
      <c r="H25574" t="s">
        <v>19586</v>
      </c>
      <c r="I25574" t="s">
        <v>136571</v>
      </c>
      <c r="J25574">
        <v>0</v>
      </c>
    </row>
    <row r="25575" spans="1:10" x14ac:dyDescent="0.3">
      <c r="A25575" t="s">
        <v>136572</v>
      </c>
      <c r="B25575" t="s">
        <v>136573</v>
      </c>
      <c r="C25575" t="s">
        <v>615</v>
      </c>
      <c r="D25575" t="s">
        <v>136574</v>
      </c>
      <c r="E25575" t="s">
        <v>136575</v>
      </c>
      <c r="F25575" t="s">
        <v>1252</v>
      </c>
      <c r="G25575" t="s">
        <v>21784</v>
      </c>
      <c r="H25575" t="s">
        <v>136576</v>
      </c>
      <c r="I25575" t="s">
        <v>111699</v>
      </c>
      <c r="J25575">
        <v>9500</v>
      </c>
    </row>
    <row r="25576" spans="1:10" x14ac:dyDescent="0.3">
      <c r="A25576" t="s">
        <v>136577</v>
      </c>
      <c r="B25576" t="s">
        <v>136578</v>
      </c>
      <c r="C25576" t="s">
        <v>907</v>
      </c>
      <c r="D25576" t="s">
        <v>136579</v>
      </c>
      <c r="E25576" t="s">
        <v>136580</v>
      </c>
      <c r="F25576" t="s">
        <v>136581</v>
      </c>
      <c r="G25576" t="s">
        <v>136582</v>
      </c>
      <c r="H25576" t="s">
        <v>136583</v>
      </c>
      <c r="I25576" t="s">
        <v>136584</v>
      </c>
      <c r="J25576">
        <v>1300</v>
      </c>
    </row>
    <row r="25577" spans="1:10" x14ac:dyDescent="0.3">
      <c r="A25577" t="s">
        <v>136585</v>
      </c>
      <c r="B25577" t="s">
        <v>136586</v>
      </c>
      <c r="C25577" t="s">
        <v>598</v>
      </c>
      <c r="D25577" t="s">
        <v>136587</v>
      </c>
      <c r="E25577" t="s">
        <v>136588</v>
      </c>
      <c r="F25577" t="s">
        <v>607</v>
      </c>
      <c r="G25577" t="s">
        <v>39894</v>
      </c>
      <c r="H25577" t="s">
        <v>136589</v>
      </c>
      <c r="I25577" t="s">
        <v>136590</v>
      </c>
      <c r="J25577">
        <v>3800</v>
      </c>
    </row>
    <row r="25578" spans="1:10" x14ac:dyDescent="0.3">
      <c r="A25578" t="s">
        <v>136591</v>
      </c>
      <c r="B25578" t="s">
        <v>136592</v>
      </c>
      <c r="C25578" t="s">
        <v>346</v>
      </c>
      <c r="D25578" t="s">
        <v>136593</v>
      </c>
      <c r="E25578" t="s">
        <v>136594</v>
      </c>
      <c r="F25578" t="s">
        <v>136</v>
      </c>
      <c r="G25578" t="s">
        <v>7</v>
      </c>
      <c r="H25578" t="s">
        <v>18327</v>
      </c>
      <c r="I25578" t="s">
        <v>136595</v>
      </c>
      <c r="J25578">
        <v>6700</v>
      </c>
    </row>
    <row r="25579" spans="1:10" x14ac:dyDescent="0.3">
      <c r="A25579" t="s">
        <v>136596</v>
      </c>
      <c r="B25579" t="s">
        <v>136597</v>
      </c>
      <c r="C25579" t="s">
        <v>540</v>
      </c>
      <c r="D25579" t="s">
        <v>136598</v>
      </c>
      <c r="E25579" t="s">
        <v>136599</v>
      </c>
      <c r="F25579" t="s">
        <v>480</v>
      </c>
      <c r="G25579" t="s">
        <v>92874</v>
      </c>
      <c r="H25579" t="s">
        <v>136600</v>
      </c>
      <c r="I25579" t="s">
        <v>136601</v>
      </c>
      <c r="J25579">
        <v>6900</v>
      </c>
    </row>
    <row r="25580" spans="1:10" x14ac:dyDescent="0.3">
      <c r="A25580" t="s">
        <v>136602</v>
      </c>
      <c r="B25580" t="s">
        <v>136603</v>
      </c>
      <c r="C25580" t="s">
        <v>650</v>
      </c>
      <c r="D25580" t="s">
        <v>34912</v>
      </c>
      <c r="E25580" t="s">
        <v>136604</v>
      </c>
      <c r="F25580" t="s">
        <v>361</v>
      </c>
      <c r="G25580" t="s">
        <v>341</v>
      </c>
      <c r="H25580" t="s">
        <v>136605</v>
      </c>
      <c r="I25580" t="s">
        <v>136606</v>
      </c>
      <c r="J25580">
        <v>6400</v>
      </c>
    </row>
    <row r="25581" spans="1:10" x14ac:dyDescent="0.3">
      <c r="A25581" t="s">
        <v>136607</v>
      </c>
      <c r="B25581" t="s">
        <v>136608</v>
      </c>
      <c r="C25581" t="s">
        <v>757</v>
      </c>
      <c r="D25581" t="s">
        <v>136609</v>
      </c>
      <c r="E25581" t="s">
        <v>136610</v>
      </c>
      <c r="F25581" t="s">
        <v>86</v>
      </c>
      <c r="G25581" t="s">
        <v>4081</v>
      </c>
      <c r="H25581" t="s">
        <v>136611</v>
      </c>
      <c r="I25581" t="s">
        <v>136612</v>
      </c>
      <c r="J25581">
        <v>8200</v>
      </c>
    </row>
    <row r="25582" spans="1:10" x14ac:dyDescent="0.3">
      <c r="A25582" t="s">
        <v>136613</v>
      </c>
      <c r="B25582" t="s">
        <v>136614</v>
      </c>
      <c r="C25582" t="s">
        <v>136615</v>
      </c>
      <c r="D25582" t="s">
        <v>136616</v>
      </c>
      <c r="E25582" t="s">
        <v>136617</v>
      </c>
      <c r="F25582" t="s">
        <v>136618</v>
      </c>
      <c r="G25582" t="s">
        <v>136619</v>
      </c>
      <c r="H25582" t="s">
        <v>136620</v>
      </c>
      <c r="I25582" t="s">
        <v>136621</v>
      </c>
      <c r="J25582">
        <v>2700</v>
      </c>
    </row>
    <row r="25583" spans="1:10" x14ac:dyDescent="0.3">
      <c r="A25583" t="s">
        <v>136622</v>
      </c>
      <c r="B25583" t="s">
        <v>136623</v>
      </c>
      <c r="C25583" t="s">
        <v>1020</v>
      </c>
      <c r="D25583" t="s">
        <v>86682</v>
      </c>
      <c r="E25583" t="s">
        <v>836</v>
      </c>
      <c r="F25583" t="s">
        <v>7</v>
      </c>
      <c r="G25583" t="s">
        <v>7</v>
      </c>
      <c r="H25583" t="s">
        <v>86682</v>
      </c>
      <c r="I25583" t="s">
        <v>105473</v>
      </c>
      <c r="J25583">
        <v>5100</v>
      </c>
    </row>
    <row r="25584" spans="1:10" x14ac:dyDescent="0.3">
      <c r="A25584" t="s">
        <v>136624</v>
      </c>
      <c r="B25584" t="s">
        <v>136625</v>
      </c>
      <c r="C25584" t="s">
        <v>659</v>
      </c>
      <c r="D25584" t="s">
        <v>136626</v>
      </c>
      <c r="E25584" t="s">
        <v>136627</v>
      </c>
      <c r="F25584" t="s">
        <v>3</v>
      </c>
      <c r="G25584" t="s">
        <v>824</v>
      </c>
      <c r="H25584" t="s">
        <v>136628</v>
      </c>
      <c r="I25584" t="s">
        <v>136629</v>
      </c>
      <c r="J25584">
        <v>1800</v>
      </c>
    </row>
    <row r="25585" spans="1:10" x14ac:dyDescent="0.3">
      <c r="A25585" t="s">
        <v>136630</v>
      </c>
      <c r="B25585" t="s">
        <v>136631</v>
      </c>
      <c r="C25585" t="s">
        <v>914</v>
      </c>
      <c r="D25585" t="s">
        <v>136632</v>
      </c>
      <c r="E25585" t="s">
        <v>285</v>
      </c>
      <c r="F25585" t="s">
        <v>7</v>
      </c>
      <c r="G25585" t="s">
        <v>7</v>
      </c>
      <c r="H25585" t="s">
        <v>136632</v>
      </c>
      <c r="I25585" t="s">
        <v>136633</v>
      </c>
      <c r="J25585">
        <v>1500</v>
      </c>
    </row>
    <row r="25586" spans="1:10" x14ac:dyDescent="0.3">
      <c r="A25586" t="s">
        <v>136634</v>
      </c>
      <c r="B25586" t="s">
        <v>135229</v>
      </c>
      <c r="C25586" t="s">
        <v>15</v>
      </c>
      <c r="D25586" t="s">
        <v>29214</v>
      </c>
      <c r="E25586" t="s">
        <v>10571</v>
      </c>
      <c r="F25586" t="s">
        <v>256</v>
      </c>
      <c r="G25586" t="s">
        <v>7</v>
      </c>
      <c r="H25586" t="s">
        <v>136635</v>
      </c>
      <c r="I25586" t="s">
        <v>136636</v>
      </c>
      <c r="J25586">
        <v>8900</v>
      </c>
    </row>
    <row r="25587" spans="1:10" x14ac:dyDescent="0.3">
      <c r="A25587" t="s">
        <v>136637</v>
      </c>
      <c r="B25587" t="s">
        <v>7</v>
      </c>
      <c r="C25587" t="s">
        <v>7</v>
      </c>
      <c r="D25587" t="s">
        <v>38453</v>
      </c>
      <c r="E25587" t="s">
        <v>136638</v>
      </c>
      <c r="F25587" t="s">
        <v>31</v>
      </c>
      <c r="G25587" t="s">
        <v>7</v>
      </c>
      <c r="H25587" t="s">
        <v>11125</v>
      </c>
      <c r="I25587" t="s">
        <v>136639</v>
      </c>
      <c r="J25587">
        <v>0</v>
      </c>
    </row>
    <row r="25588" spans="1:10" x14ac:dyDescent="0.3">
      <c r="A25588" t="s">
        <v>136640</v>
      </c>
      <c r="B25588" t="s">
        <v>136641</v>
      </c>
      <c r="C25588" t="s">
        <v>7</v>
      </c>
      <c r="D25588" t="s">
        <v>17463</v>
      </c>
      <c r="E25588" t="s">
        <v>136642</v>
      </c>
      <c r="F25588" t="s">
        <v>86</v>
      </c>
      <c r="G25588" t="s">
        <v>7</v>
      </c>
      <c r="H25588" t="s">
        <v>136643</v>
      </c>
      <c r="I25588" t="s">
        <v>136644</v>
      </c>
      <c r="J25588">
        <v>4500</v>
      </c>
    </row>
    <row r="25589" spans="1:10" x14ac:dyDescent="0.3">
      <c r="A25589" t="s">
        <v>136645</v>
      </c>
      <c r="B25589" t="s">
        <v>136646</v>
      </c>
      <c r="C25589" t="s">
        <v>86</v>
      </c>
      <c r="D25589" t="s">
        <v>104302</v>
      </c>
      <c r="E25589" t="s">
        <v>136647</v>
      </c>
      <c r="F25589" t="s">
        <v>153</v>
      </c>
      <c r="G25589" t="s">
        <v>7</v>
      </c>
      <c r="H25589" t="s">
        <v>132184</v>
      </c>
      <c r="I25589" t="s">
        <v>136648</v>
      </c>
      <c r="J25589">
        <v>6600</v>
      </c>
    </row>
    <row r="25590" spans="1:10" x14ac:dyDescent="0.3">
      <c r="A25590" t="s">
        <v>136649</v>
      </c>
      <c r="B25590" t="s">
        <v>136650</v>
      </c>
      <c r="C25590" t="s">
        <v>86</v>
      </c>
      <c r="D25590" t="s">
        <v>136651</v>
      </c>
      <c r="E25590" t="s">
        <v>136652</v>
      </c>
      <c r="F25590" t="s">
        <v>282</v>
      </c>
      <c r="G25590" t="s">
        <v>136653</v>
      </c>
      <c r="H25590" t="s">
        <v>136654</v>
      </c>
      <c r="I25590" t="s">
        <v>136655</v>
      </c>
      <c r="J25590">
        <v>6100</v>
      </c>
    </row>
    <row r="25591" spans="1:10" x14ac:dyDescent="0.3">
      <c r="A25591" t="s">
        <v>136656</v>
      </c>
      <c r="B25591" t="s">
        <v>136657</v>
      </c>
      <c r="C25591" t="s">
        <v>914</v>
      </c>
      <c r="D25591" t="s">
        <v>136658</v>
      </c>
      <c r="E25591" t="s">
        <v>136659</v>
      </c>
      <c r="F25591" t="s">
        <v>420</v>
      </c>
      <c r="G25591" t="s">
        <v>8166</v>
      </c>
      <c r="H25591" t="s">
        <v>136660</v>
      </c>
      <c r="I25591" t="s">
        <v>136661</v>
      </c>
      <c r="J25591">
        <v>6500</v>
      </c>
    </row>
    <row r="25592" spans="1:10" x14ac:dyDescent="0.3">
      <c r="A25592" t="s">
        <v>136662</v>
      </c>
      <c r="B25592" t="s">
        <v>136663</v>
      </c>
      <c r="C25592" t="s">
        <v>7</v>
      </c>
      <c r="D25592" t="s">
        <v>136664</v>
      </c>
      <c r="E25592" t="s">
        <v>136665</v>
      </c>
      <c r="F25592" t="s">
        <v>103</v>
      </c>
      <c r="G25592" t="s">
        <v>7</v>
      </c>
      <c r="H25592" t="s">
        <v>136666</v>
      </c>
      <c r="I25592" t="s">
        <v>136667</v>
      </c>
      <c r="J25592">
        <v>3200</v>
      </c>
    </row>
    <row r="25593" spans="1:10" x14ac:dyDescent="0.3">
      <c r="A25593" t="s">
        <v>136668</v>
      </c>
      <c r="B25593" t="s">
        <v>136669</v>
      </c>
      <c r="C25593" t="s">
        <v>144</v>
      </c>
      <c r="D25593" t="s">
        <v>120025</v>
      </c>
      <c r="E25593" t="s">
        <v>136670</v>
      </c>
      <c r="F25593" t="s">
        <v>285</v>
      </c>
      <c r="G25593" t="s">
        <v>7</v>
      </c>
      <c r="H25593" t="s">
        <v>136671</v>
      </c>
      <c r="I25593" t="s">
        <v>136672</v>
      </c>
      <c r="J25593">
        <v>6700</v>
      </c>
    </row>
    <row r="25594" spans="1:10" x14ac:dyDescent="0.3">
      <c r="A25594" t="s">
        <v>136673</v>
      </c>
      <c r="B25594" t="s">
        <v>7</v>
      </c>
      <c r="C25594" t="s">
        <v>7</v>
      </c>
      <c r="D25594" t="s">
        <v>6186</v>
      </c>
      <c r="E25594" t="s">
        <v>136674</v>
      </c>
      <c r="F25594" t="s">
        <v>452</v>
      </c>
      <c r="G25594" t="s">
        <v>7</v>
      </c>
      <c r="H25594" t="s">
        <v>25682</v>
      </c>
      <c r="I25594" t="s">
        <v>282</v>
      </c>
      <c r="J25594">
        <v>0</v>
      </c>
    </row>
    <row r="25595" spans="1:10" x14ac:dyDescent="0.3">
      <c r="A25595" t="s">
        <v>136675</v>
      </c>
      <c r="B25595" t="s">
        <v>136676</v>
      </c>
      <c r="C25595" t="s">
        <v>1020</v>
      </c>
      <c r="D25595" t="s">
        <v>30805</v>
      </c>
      <c r="E25595" t="s">
        <v>136677</v>
      </c>
      <c r="F25595" t="s">
        <v>604</v>
      </c>
      <c r="G25595" t="s">
        <v>7</v>
      </c>
      <c r="H25595" t="s">
        <v>136678</v>
      </c>
      <c r="I25595" t="s">
        <v>136679</v>
      </c>
      <c r="J25595">
        <v>8100</v>
      </c>
    </row>
    <row r="25596" spans="1:10" x14ac:dyDescent="0.3">
      <c r="A25596" t="s">
        <v>136680</v>
      </c>
      <c r="B25596" t="s">
        <v>136681</v>
      </c>
      <c r="C25596" t="s">
        <v>20</v>
      </c>
      <c r="D25596" t="s">
        <v>7320</v>
      </c>
      <c r="E25596" t="s">
        <v>1235</v>
      </c>
      <c r="F25596" t="s">
        <v>7</v>
      </c>
      <c r="G25596" t="s">
        <v>7</v>
      </c>
      <c r="H25596" t="s">
        <v>7320</v>
      </c>
      <c r="I25596" t="s">
        <v>136682</v>
      </c>
      <c r="J25596">
        <v>3900</v>
      </c>
    </row>
    <row r="25597" spans="1:10" x14ac:dyDescent="0.3">
      <c r="A25597" t="s">
        <v>136683</v>
      </c>
      <c r="B25597" t="s">
        <v>136</v>
      </c>
      <c r="C25597" t="s">
        <v>7</v>
      </c>
      <c r="D25597" t="s">
        <v>136684</v>
      </c>
      <c r="E25597" t="s">
        <v>136685</v>
      </c>
      <c r="F25597" t="s">
        <v>388</v>
      </c>
      <c r="G25597" t="s">
        <v>7</v>
      </c>
      <c r="H25597" t="s">
        <v>115843</v>
      </c>
      <c r="I25597" t="s">
        <v>136686</v>
      </c>
      <c r="J25597">
        <v>9300</v>
      </c>
    </row>
    <row r="25598" spans="1:10" x14ac:dyDescent="0.3">
      <c r="A25598" t="s">
        <v>136687</v>
      </c>
      <c r="B25598" t="s">
        <v>136688</v>
      </c>
      <c r="C25598" t="s">
        <v>624</v>
      </c>
      <c r="D25598" t="s">
        <v>136689</v>
      </c>
      <c r="E25598" t="s">
        <v>136690</v>
      </c>
      <c r="F25598" t="s">
        <v>227</v>
      </c>
      <c r="G25598" t="s">
        <v>81637</v>
      </c>
      <c r="H25598" t="s">
        <v>136691</v>
      </c>
      <c r="I25598" t="s">
        <v>136692</v>
      </c>
      <c r="J25598">
        <v>5300</v>
      </c>
    </row>
    <row r="25599" spans="1:10" x14ac:dyDescent="0.3">
      <c r="A25599" t="s">
        <v>136693</v>
      </c>
      <c r="B25599" t="s">
        <v>136694</v>
      </c>
      <c r="C25599" t="s">
        <v>294</v>
      </c>
      <c r="D25599" t="s">
        <v>18014</v>
      </c>
      <c r="E25599" t="s">
        <v>136695</v>
      </c>
      <c r="F25599" t="s">
        <v>69</v>
      </c>
      <c r="G25599" t="s">
        <v>39107</v>
      </c>
      <c r="H25599" t="s">
        <v>37727</v>
      </c>
      <c r="I25599" t="s">
        <v>136696</v>
      </c>
      <c r="J25599">
        <v>2900</v>
      </c>
    </row>
    <row r="25600" spans="1:10" x14ac:dyDescent="0.3">
      <c r="A25600" t="s">
        <v>136697</v>
      </c>
      <c r="B25600" t="s">
        <v>136698</v>
      </c>
      <c r="C25600" t="s">
        <v>486</v>
      </c>
      <c r="D25600" t="s">
        <v>136699</v>
      </c>
      <c r="E25600" t="s">
        <v>136700</v>
      </c>
      <c r="F25600" t="s">
        <v>1020</v>
      </c>
      <c r="G25600" t="s">
        <v>1123</v>
      </c>
      <c r="H25600" t="s">
        <v>136701</v>
      </c>
      <c r="I25600" t="s">
        <v>136702</v>
      </c>
      <c r="J25600">
        <v>9300</v>
      </c>
    </row>
    <row r="25601" spans="1:10" x14ac:dyDescent="0.3">
      <c r="A25601" t="s">
        <v>136703</v>
      </c>
      <c r="B25601" t="s">
        <v>136704</v>
      </c>
      <c r="C25601" t="s">
        <v>7</v>
      </c>
      <c r="D25601" t="s">
        <v>30892</v>
      </c>
      <c r="E25601" t="s">
        <v>136705</v>
      </c>
      <c r="F25601" t="s">
        <v>38</v>
      </c>
      <c r="G25601" t="s">
        <v>7</v>
      </c>
      <c r="H25601" t="s">
        <v>66497</v>
      </c>
      <c r="I25601" t="s">
        <v>136706</v>
      </c>
      <c r="J25601">
        <v>6000</v>
      </c>
    </row>
    <row r="25602" spans="1:10" x14ac:dyDescent="0.3">
      <c r="A25602" t="s">
        <v>136707</v>
      </c>
      <c r="B25602" t="s">
        <v>136708</v>
      </c>
      <c r="C25602" t="s">
        <v>388</v>
      </c>
      <c r="D25602" t="s">
        <v>136709</v>
      </c>
      <c r="E25602" t="s">
        <v>136710</v>
      </c>
      <c r="F25602" t="s">
        <v>136711</v>
      </c>
      <c r="G25602" t="s">
        <v>38328</v>
      </c>
      <c r="H25602" t="s">
        <v>136712</v>
      </c>
      <c r="I25602" t="s">
        <v>136713</v>
      </c>
      <c r="J25602">
        <v>3800</v>
      </c>
    </row>
    <row r="25603" spans="1:10" x14ac:dyDescent="0.3">
      <c r="A25603" t="s">
        <v>136714</v>
      </c>
      <c r="B25603" t="s">
        <v>136715</v>
      </c>
      <c r="C25603" t="s">
        <v>624</v>
      </c>
      <c r="D25603" t="s">
        <v>136716</v>
      </c>
      <c r="E25603" t="s">
        <v>136717</v>
      </c>
      <c r="F25603" t="s">
        <v>194</v>
      </c>
      <c r="G25603" t="s">
        <v>14146</v>
      </c>
      <c r="H25603" t="s">
        <v>136718</v>
      </c>
      <c r="I25603" t="s">
        <v>136719</v>
      </c>
      <c r="J25603">
        <v>3600</v>
      </c>
    </row>
    <row r="25604" spans="1:10" x14ac:dyDescent="0.3">
      <c r="A25604" t="s">
        <v>136720</v>
      </c>
      <c r="B25604" t="s">
        <v>136721</v>
      </c>
      <c r="C25604" t="s">
        <v>103</v>
      </c>
      <c r="D25604" t="s">
        <v>136722</v>
      </c>
      <c r="E25604" t="s">
        <v>136723</v>
      </c>
      <c r="F25604" t="s">
        <v>836</v>
      </c>
      <c r="G25604" t="s">
        <v>28744</v>
      </c>
      <c r="H25604" t="s">
        <v>136724</v>
      </c>
      <c r="I25604" t="s">
        <v>136725</v>
      </c>
      <c r="J25604">
        <v>4500</v>
      </c>
    </row>
    <row r="25605" spans="1:10" x14ac:dyDescent="0.3">
      <c r="A25605" t="s">
        <v>136726</v>
      </c>
      <c r="B25605" t="s">
        <v>136727</v>
      </c>
      <c r="C25605" t="s">
        <v>2339</v>
      </c>
      <c r="D25605" t="s">
        <v>136728</v>
      </c>
      <c r="E25605" t="s">
        <v>136729</v>
      </c>
      <c r="F25605" t="s">
        <v>58576</v>
      </c>
      <c r="G25605" t="s">
        <v>41941</v>
      </c>
      <c r="H25605" t="s">
        <v>136730</v>
      </c>
      <c r="I25605" t="s">
        <v>136731</v>
      </c>
      <c r="J25605">
        <v>7400</v>
      </c>
    </row>
    <row r="25606" spans="1:10" x14ac:dyDescent="0.3">
      <c r="A25606" t="s">
        <v>136732</v>
      </c>
      <c r="B25606" t="s">
        <v>136733</v>
      </c>
      <c r="C25606" t="s">
        <v>136734</v>
      </c>
      <c r="D25606" t="s">
        <v>136735</v>
      </c>
      <c r="E25606" t="s">
        <v>136736</v>
      </c>
      <c r="F25606" t="s">
        <v>235</v>
      </c>
      <c r="G25606" t="s">
        <v>136737</v>
      </c>
      <c r="H25606" t="s">
        <v>136738</v>
      </c>
      <c r="I25606" t="s">
        <v>136739</v>
      </c>
      <c r="J25606">
        <v>1100</v>
      </c>
    </row>
    <row r="25607" spans="1:10" x14ac:dyDescent="0.3">
      <c r="A25607" t="s">
        <v>136740</v>
      </c>
      <c r="B25607" t="s">
        <v>136741</v>
      </c>
      <c r="C25607" t="s">
        <v>136742</v>
      </c>
      <c r="D25607" t="s">
        <v>136743</v>
      </c>
      <c r="E25607" t="s">
        <v>136744</v>
      </c>
      <c r="F25607" t="s">
        <v>136745</v>
      </c>
      <c r="G25607" t="s">
        <v>136746</v>
      </c>
      <c r="H25607" t="s">
        <v>136747</v>
      </c>
      <c r="I25607" t="s">
        <v>136748</v>
      </c>
      <c r="J25607">
        <v>8100</v>
      </c>
    </row>
    <row r="25608" spans="1:10" x14ac:dyDescent="0.3">
      <c r="A25608" t="s">
        <v>136749</v>
      </c>
      <c r="B25608" t="s">
        <v>136750</v>
      </c>
      <c r="C25608" t="s">
        <v>452</v>
      </c>
      <c r="D25608" t="s">
        <v>25605</v>
      </c>
      <c r="E25608" t="s">
        <v>136751</v>
      </c>
      <c r="F25608" t="s">
        <v>839</v>
      </c>
      <c r="G25608" t="s">
        <v>3910</v>
      </c>
      <c r="H25608" t="s">
        <v>136752</v>
      </c>
      <c r="I25608" t="s">
        <v>136753</v>
      </c>
      <c r="J25608">
        <v>100</v>
      </c>
    </row>
    <row r="25609" spans="1:10" x14ac:dyDescent="0.3">
      <c r="A25609" t="s">
        <v>136754</v>
      </c>
      <c r="B25609" t="s">
        <v>136755</v>
      </c>
      <c r="C25609" t="s">
        <v>340</v>
      </c>
      <c r="D25609" t="s">
        <v>136756</v>
      </c>
      <c r="E25609" t="s">
        <v>136757</v>
      </c>
      <c r="F25609" t="s">
        <v>136758</v>
      </c>
      <c r="G25609" t="s">
        <v>136759</v>
      </c>
      <c r="H25609" t="s">
        <v>136760</v>
      </c>
      <c r="I25609" t="s">
        <v>136761</v>
      </c>
      <c r="J25609">
        <v>2000</v>
      </c>
    </row>
    <row r="25610" spans="1:10" x14ac:dyDescent="0.3">
      <c r="A25610" t="s">
        <v>136762</v>
      </c>
      <c r="B25610" t="s">
        <v>136763</v>
      </c>
      <c r="C25610" t="s">
        <v>836</v>
      </c>
      <c r="D25610" t="s">
        <v>136764</v>
      </c>
      <c r="E25610" t="s">
        <v>136765</v>
      </c>
      <c r="F25610" t="s">
        <v>127</v>
      </c>
      <c r="G25610" t="s">
        <v>11802</v>
      </c>
      <c r="H25610" t="s">
        <v>136766</v>
      </c>
      <c r="I25610" t="s">
        <v>136767</v>
      </c>
      <c r="J25610">
        <v>6200</v>
      </c>
    </row>
    <row r="25611" spans="1:10" x14ac:dyDescent="0.3">
      <c r="A25611" t="s">
        <v>136768</v>
      </c>
      <c r="B25611" t="s">
        <v>136769</v>
      </c>
      <c r="C25611" t="s">
        <v>136770</v>
      </c>
      <c r="D25611" t="s">
        <v>136771</v>
      </c>
      <c r="E25611" t="s">
        <v>136772</v>
      </c>
      <c r="F25611" t="s">
        <v>136773</v>
      </c>
      <c r="G25611" t="s">
        <v>136774</v>
      </c>
      <c r="H25611" t="s">
        <v>136775</v>
      </c>
      <c r="I25611" t="s">
        <v>136776</v>
      </c>
      <c r="J25611">
        <v>8500</v>
      </c>
    </row>
    <row r="25612" spans="1:10" x14ac:dyDescent="0.3">
      <c r="A25612" t="s">
        <v>136777</v>
      </c>
      <c r="B25612" t="s">
        <v>136778</v>
      </c>
      <c r="C25612" t="s">
        <v>136779</v>
      </c>
      <c r="D25612" t="s">
        <v>136780</v>
      </c>
      <c r="E25612" t="s">
        <v>136781</v>
      </c>
      <c r="F25612" t="s">
        <v>136782</v>
      </c>
      <c r="G25612" t="s">
        <v>136783</v>
      </c>
      <c r="H25612" t="s">
        <v>136784</v>
      </c>
      <c r="I25612" t="s">
        <v>136785</v>
      </c>
      <c r="J25612">
        <v>8600</v>
      </c>
    </row>
    <row r="25613" spans="1:10" x14ac:dyDescent="0.3">
      <c r="A25613" t="s">
        <v>136786</v>
      </c>
      <c r="B25613" t="s">
        <v>136787</v>
      </c>
      <c r="C25613" t="s">
        <v>256</v>
      </c>
      <c r="D25613" t="s">
        <v>136788</v>
      </c>
      <c r="E25613" t="s">
        <v>136789</v>
      </c>
      <c r="F25613" t="s">
        <v>136790</v>
      </c>
      <c r="G25613" t="s">
        <v>136791</v>
      </c>
      <c r="H25613" t="s">
        <v>136792</v>
      </c>
      <c r="I25613" t="s">
        <v>136793</v>
      </c>
      <c r="J25613">
        <v>7100</v>
      </c>
    </row>
    <row r="25614" spans="1:10" x14ac:dyDescent="0.3">
      <c r="A25614" t="s">
        <v>136794</v>
      </c>
      <c r="B25614" t="s">
        <v>136795</v>
      </c>
      <c r="C25614" t="s">
        <v>112</v>
      </c>
      <c r="D25614" t="s">
        <v>136796</v>
      </c>
      <c r="E25614" t="s">
        <v>136797</v>
      </c>
      <c r="F25614" t="s">
        <v>136798</v>
      </c>
      <c r="G25614" t="s">
        <v>136799</v>
      </c>
      <c r="H25614" t="s">
        <v>136800</v>
      </c>
      <c r="I25614" t="s">
        <v>136801</v>
      </c>
      <c r="J25614">
        <v>2400</v>
      </c>
    </row>
    <row r="25615" spans="1:10" x14ac:dyDescent="0.3">
      <c r="A25615" t="s">
        <v>136802</v>
      </c>
      <c r="B25615" t="s">
        <v>58003</v>
      </c>
      <c r="C25615" t="s">
        <v>227</v>
      </c>
      <c r="D25615" t="s">
        <v>6065</v>
      </c>
      <c r="E25615" t="s">
        <v>136803</v>
      </c>
      <c r="F25615" t="s">
        <v>598</v>
      </c>
      <c r="G25615" t="s">
        <v>7</v>
      </c>
      <c r="H25615" t="s">
        <v>136804</v>
      </c>
      <c r="I25615" t="s">
        <v>136805</v>
      </c>
      <c r="J25615">
        <v>5400</v>
      </c>
    </row>
    <row r="25616" spans="1:10" x14ac:dyDescent="0.3">
      <c r="A25616" t="s">
        <v>136806</v>
      </c>
      <c r="B25616" t="s">
        <v>136807</v>
      </c>
      <c r="C25616" t="s">
        <v>7</v>
      </c>
      <c r="D25616" t="s">
        <v>81113</v>
      </c>
      <c r="E25616" t="s">
        <v>136808</v>
      </c>
      <c r="F25616" t="s">
        <v>263</v>
      </c>
      <c r="G25616" t="s">
        <v>49139</v>
      </c>
      <c r="H25616" t="s">
        <v>136809</v>
      </c>
      <c r="I25616" t="s">
        <v>136810</v>
      </c>
      <c r="J25616">
        <v>9900</v>
      </c>
    </row>
    <row r="25617" spans="1:10" x14ac:dyDescent="0.3">
      <c r="A25617" t="s">
        <v>136811</v>
      </c>
      <c r="B25617" t="s">
        <v>136812</v>
      </c>
      <c r="C25617" t="s">
        <v>136813</v>
      </c>
      <c r="D25617" t="s">
        <v>136814</v>
      </c>
      <c r="E25617" t="s">
        <v>136815</v>
      </c>
      <c r="F25617" t="s">
        <v>1020</v>
      </c>
      <c r="G25617" t="s">
        <v>7</v>
      </c>
      <c r="H25617" t="s">
        <v>109492</v>
      </c>
      <c r="I25617" t="s">
        <v>136816</v>
      </c>
      <c r="J25617">
        <v>6300</v>
      </c>
    </row>
    <row r="25618" spans="1:10" x14ac:dyDescent="0.3">
      <c r="A25618" t="s">
        <v>136817</v>
      </c>
      <c r="B25618" t="s">
        <v>136818</v>
      </c>
      <c r="C25618" t="s">
        <v>914</v>
      </c>
      <c r="D25618" t="s">
        <v>136819</v>
      </c>
      <c r="E25618" t="s">
        <v>136820</v>
      </c>
      <c r="F25618" t="s">
        <v>829</v>
      </c>
      <c r="G25618" t="s">
        <v>7</v>
      </c>
      <c r="H25618" t="s">
        <v>136821</v>
      </c>
      <c r="I25618" t="s">
        <v>136822</v>
      </c>
      <c r="J25618">
        <v>3900</v>
      </c>
    </row>
    <row r="25619" spans="1:10" x14ac:dyDescent="0.3">
      <c r="A25619" t="s">
        <v>136823</v>
      </c>
      <c r="B25619" t="s">
        <v>136824</v>
      </c>
      <c r="C25619" t="s">
        <v>136825</v>
      </c>
      <c r="D25619" t="s">
        <v>136826</v>
      </c>
      <c r="E25619" t="s">
        <v>136827</v>
      </c>
      <c r="F25619" t="s">
        <v>136828</v>
      </c>
      <c r="G25619" t="s">
        <v>136829</v>
      </c>
      <c r="H25619" t="s">
        <v>136830</v>
      </c>
      <c r="I25619" t="s">
        <v>136831</v>
      </c>
      <c r="J25619">
        <v>1100</v>
      </c>
    </row>
    <row r="25620" spans="1:10" x14ac:dyDescent="0.3">
      <c r="A25620" t="s">
        <v>136832</v>
      </c>
      <c r="B25620" t="s">
        <v>136833</v>
      </c>
      <c r="C25620" t="s">
        <v>650</v>
      </c>
      <c r="D25620" t="s">
        <v>136834</v>
      </c>
      <c r="E25620" t="s">
        <v>136835</v>
      </c>
      <c r="F25620" t="s">
        <v>136836</v>
      </c>
      <c r="G25620" t="s">
        <v>136837</v>
      </c>
      <c r="H25620" t="s">
        <v>136838</v>
      </c>
      <c r="I25620" t="s">
        <v>136839</v>
      </c>
      <c r="J25620">
        <v>8000</v>
      </c>
    </row>
    <row r="25621" spans="1:10" x14ac:dyDescent="0.3">
      <c r="A25621" t="s">
        <v>136840</v>
      </c>
      <c r="B25621" t="s">
        <v>136841</v>
      </c>
      <c r="C25621" t="s">
        <v>136842</v>
      </c>
      <c r="D25621" t="s">
        <v>136843</v>
      </c>
      <c r="E25621" t="s">
        <v>136844</v>
      </c>
      <c r="F25621" t="s">
        <v>420</v>
      </c>
      <c r="G25621" t="s">
        <v>13978</v>
      </c>
      <c r="H25621" t="s">
        <v>136845</v>
      </c>
      <c r="I25621" t="s">
        <v>136846</v>
      </c>
      <c r="J25621">
        <v>5300</v>
      </c>
    </row>
    <row r="25622" spans="1:10" x14ac:dyDescent="0.3">
      <c r="A25622" t="s">
        <v>136847</v>
      </c>
      <c r="B25622" t="s">
        <v>136848</v>
      </c>
      <c r="C25622" t="s">
        <v>294</v>
      </c>
      <c r="D25622" t="s">
        <v>136849</v>
      </c>
      <c r="E25622" t="s">
        <v>136850</v>
      </c>
      <c r="F25622" t="s">
        <v>66984</v>
      </c>
      <c r="G25622" t="s">
        <v>136851</v>
      </c>
      <c r="H25622" t="s">
        <v>136852</v>
      </c>
      <c r="I25622" t="s">
        <v>136853</v>
      </c>
      <c r="J25622">
        <v>2700</v>
      </c>
    </row>
    <row r="25623" spans="1:10" x14ac:dyDescent="0.3">
      <c r="A25623" t="s">
        <v>136854</v>
      </c>
      <c r="B25623" t="s">
        <v>136855</v>
      </c>
      <c r="C25623" t="s">
        <v>136856</v>
      </c>
      <c r="D25623" t="s">
        <v>136857</v>
      </c>
      <c r="E25623" t="s">
        <v>136858</v>
      </c>
      <c r="F25623" t="s">
        <v>136859</v>
      </c>
      <c r="G25623" t="s">
        <v>136860</v>
      </c>
      <c r="H25623" t="s">
        <v>136861</v>
      </c>
      <c r="I25623" t="s">
        <v>136862</v>
      </c>
      <c r="J25623">
        <v>1100</v>
      </c>
    </row>
    <row r="25624" spans="1:10" x14ac:dyDescent="0.3">
      <c r="A25624" t="s">
        <v>136863</v>
      </c>
      <c r="B25624" t="s">
        <v>941</v>
      </c>
      <c r="C25624" t="s">
        <v>7</v>
      </c>
      <c r="D25624" t="s">
        <v>11974</v>
      </c>
      <c r="E25624" t="s">
        <v>66</v>
      </c>
      <c r="F25624" t="s">
        <v>7</v>
      </c>
      <c r="G25624" t="s">
        <v>2293</v>
      </c>
      <c r="H25624" t="s">
        <v>136864</v>
      </c>
      <c r="I25624" t="s">
        <v>136865</v>
      </c>
      <c r="J25624">
        <v>0</v>
      </c>
    </row>
    <row r="25625" spans="1:10" x14ac:dyDescent="0.3">
      <c r="A25625" t="s">
        <v>136866</v>
      </c>
      <c r="B25625" t="s">
        <v>66291</v>
      </c>
      <c r="C25625" t="s">
        <v>480</v>
      </c>
      <c r="D25625" t="s">
        <v>136867</v>
      </c>
      <c r="E25625" t="s">
        <v>136868</v>
      </c>
      <c r="F25625" t="s">
        <v>94</v>
      </c>
      <c r="G25625" t="s">
        <v>7</v>
      </c>
      <c r="H25625" t="s">
        <v>136869</v>
      </c>
      <c r="I25625" t="s">
        <v>136870</v>
      </c>
      <c r="J25625">
        <v>7000</v>
      </c>
    </row>
    <row r="25626" spans="1:10" x14ac:dyDescent="0.3">
      <c r="A25626" t="s">
        <v>136871</v>
      </c>
      <c r="B25626" t="s">
        <v>136872</v>
      </c>
      <c r="C25626" t="s">
        <v>705</v>
      </c>
      <c r="D25626" t="s">
        <v>136873</v>
      </c>
      <c r="E25626" t="s">
        <v>136874</v>
      </c>
      <c r="F25626" t="s">
        <v>486</v>
      </c>
      <c r="G25626" t="s">
        <v>5172</v>
      </c>
      <c r="H25626" t="s">
        <v>136875</v>
      </c>
      <c r="I25626" t="s">
        <v>136876</v>
      </c>
      <c r="J25626">
        <v>8900</v>
      </c>
    </row>
    <row r="25627" spans="1:10" x14ac:dyDescent="0.3">
      <c r="A25627" t="s">
        <v>136877</v>
      </c>
      <c r="B25627" t="s">
        <v>136878</v>
      </c>
      <c r="C25627" t="s">
        <v>7</v>
      </c>
      <c r="D25627" t="s">
        <v>136879</v>
      </c>
      <c r="E25627" t="s">
        <v>136880</v>
      </c>
      <c r="F25627" t="s">
        <v>572</v>
      </c>
      <c r="G25627" t="s">
        <v>7</v>
      </c>
      <c r="H25627" t="s">
        <v>136881</v>
      </c>
      <c r="I25627" t="s">
        <v>136882</v>
      </c>
      <c r="J25627">
        <v>300</v>
      </c>
    </row>
    <row r="25628" spans="1:10" x14ac:dyDescent="0.3">
      <c r="A25628" t="s">
        <v>136883</v>
      </c>
      <c r="B25628" t="s">
        <v>136884</v>
      </c>
      <c r="C25628" t="s">
        <v>621</v>
      </c>
      <c r="D25628" t="s">
        <v>136885</v>
      </c>
      <c r="E25628" t="s">
        <v>136886</v>
      </c>
      <c r="F25628" t="s">
        <v>6</v>
      </c>
      <c r="G25628" t="s">
        <v>12837</v>
      </c>
      <c r="H25628" t="s">
        <v>136887</v>
      </c>
      <c r="I25628" t="s">
        <v>136888</v>
      </c>
      <c r="J25628">
        <v>9100</v>
      </c>
    </row>
    <row r="25629" spans="1:10" x14ac:dyDescent="0.3">
      <c r="A25629" t="s">
        <v>136889</v>
      </c>
      <c r="B25629" t="s">
        <v>136890</v>
      </c>
      <c r="C25629" t="s">
        <v>136891</v>
      </c>
      <c r="D25629" t="s">
        <v>136892</v>
      </c>
      <c r="E25629" t="s">
        <v>136893</v>
      </c>
      <c r="F25629" t="s">
        <v>103</v>
      </c>
      <c r="G25629" t="s">
        <v>136894</v>
      </c>
      <c r="H25629" t="s">
        <v>136895</v>
      </c>
      <c r="I25629" t="s">
        <v>136896</v>
      </c>
      <c r="J25629">
        <v>5500</v>
      </c>
    </row>
    <row r="25630" spans="1:10" x14ac:dyDescent="0.3">
      <c r="A25630" t="s">
        <v>136897</v>
      </c>
      <c r="B25630" t="s">
        <v>136898</v>
      </c>
      <c r="C25630" t="s">
        <v>44495</v>
      </c>
      <c r="D25630" t="s">
        <v>55976</v>
      </c>
      <c r="E25630" t="s">
        <v>136899</v>
      </c>
      <c r="F25630" t="s">
        <v>136900</v>
      </c>
      <c r="G25630" t="s">
        <v>7</v>
      </c>
      <c r="H25630" t="s">
        <v>55737</v>
      </c>
      <c r="I25630" t="s">
        <v>136901</v>
      </c>
      <c r="J25630">
        <v>9900</v>
      </c>
    </row>
    <row r="25631" spans="1:10" x14ac:dyDescent="0.3">
      <c r="A25631" t="s">
        <v>136902</v>
      </c>
      <c r="B25631" t="s">
        <v>136903</v>
      </c>
      <c r="C25631" t="s">
        <v>100</v>
      </c>
      <c r="D25631" t="s">
        <v>136904</v>
      </c>
      <c r="E25631" t="s">
        <v>136905</v>
      </c>
      <c r="F25631" t="s">
        <v>615</v>
      </c>
      <c r="G25631" t="s">
        <v>7</v>
      </c>
      <c r="H25631" t="s">
        <v>136906</v>
      </c>
      <c r="I25631" t="s">
        <v>136907</v>
      </c>
      <c r="J25631">
        <v>8600</v>
      </c>
    </row>
    <row r="25632" spans="1:10" x14ac:dyDescent="0.3">
      <c r="A25632" t="s">
        <v>136908</v>
      </c>
      <c r="B25632" t="s">
        <v>136909</v>
      </c>
      <c r="C25632" t="s">
        <v>914</v>
      </c>
      <c r="D25632" t="s">
        <v>136910</v>
      </c>
      <c r="E25632" t="s">
        <v>136911</v>
      </c>
      <c r="F25632" t="s">
        <v>507</v>
      </c>
      <c r="G25632" t="s">
        <v>7</v>
      </c>
      <c r="H25632" t="s">
        <v>136912</v>
      </c>
      <c r="I25632" t="s">
        <v>136913</v>
      </c>
      <c r="J25632">
        <v>7600</v>
      </c>
    </row>
    <row r="25633" spans="1:10" x14ac:dyDescent="0.3">
      <c r="A25633" t="s">
        <v>136914</v>
      </c>
      <c r="B25633" t="s">
        <v>136915</v>
      </c>
      <c r="C25633" t="s">
        <v>136916</v>
      </c>
      <c r="D25633" t="s">
        <v>136917</v>
      </c>
      <c r="E25633" t="s">
        <v>136918</v>
      </c>
      <c r="F25633" t="s">
        <v>136919</v>
      </c>
      <c r="G25633" t="s">
        <v>136920</v>
      </c>
      <c r="H25633" t="s">
        <v>136921</v>
      </c>
      <c r="I25633" t="s">
        <v>136922</v>
      </c>
      <c r="J25633">
        <v>7900</v>
      </c>
    </row>
    <row r="25634" spans="1:10" x14ac:dyDescent="0.3">
      <c r="A25634" t="s">
        <v>136923</v>
      </c>
      <c r="B25634" t="s">
        <v>136924</v>
      </c>
      <c r="C25634" t="s">
        <v>136925</v>
      </c>
      <c r="D25634" t="s">
        <v>136926</v>
      </c>
      <c r="E25634" t="s">
        <v>136927</v>
      </c>
      <c r="F25634" t="s">
        <v>136928</v>
      </c>
      <c r="G25634" t="s">
        <v>136929</v>
      </c>
      <c r="H25634" t="s">
        <v>136930</v>
      </c>
      <c r="I25634" t="s">
        <v>136931</v>
      </c>
      <c r="J25634">
        <v>3900</v>
      </c>
    </row>
    <row r="25635" spans="1:10" x14ac:dyDescent="0.3">
      <c r="A25635" t="s">
        <v>136932</v>
      </c>
      <c r="B25635" t="s">
        <v>136933</v>
      </c>
      <c r="C25635" t="s">
        <v>103</v>
      </c>
      <c r="D25635" t="s">
        <v>5858</v>
      </c>
      <c r="E25635" t="s">
        <v>136934</v>
      </c>
      <c r="F25635" t="s">
        <v>194</v>
      </c>
      <c r="G25635" t="s">
        <v>7</v>
      </c>
      <c r="H25635" t="s">
        <v>136935</v>
      </c>
      <c r="I25635" t="s">
        <v>136936</v>
      </c>
      <c r="J25635">
        <v>2000</v>
      </c>
    </row>
    <row r="25636" spans="1:10" x14ac:dyDescent="0.3">
      <c r="A25636" t="s">
        <v>136937</v>
      </c>
      <c r="B25636" t="s">
        <v>136938</v>
      </c>
      <c r="C25636" t="s">
        <v>7</v>
      </c>
      <c r="D25636" t="s">
        <v>136939</v>
      </c>
      <c r="E25636" t="s">
        <v>136940</v>
      </c>
      <c r="F25636" t="s">
        <v>136941</v>
      </c>
      <c r="G25636" t="s">
        <v>136942</v>
      </c>
      <c r="H25636" t="s">
        <v>136943</v>
      </c>
      <c r="I25636" t="s">
        <v>136944</v>
      </c>
      <c r="J25636">
        <v>7400</v>
      </c>
    </row>
    <row r="25637" spans="1:10" x14ac:dyDescent="0.3">
      <c r="A25637" t="s">
        <v>136945</v>
      </c>
      <c r="B25637" t="s">
        <v>136946</v>
      </c>
      <c r="C25637" t="s">
        <v>136947</v>
      </c>
      <c r="D25637" t="s">
        <v>136948</v>
      </c>
      <c r="E25637" t="s">
        <v>136949</v>
      </c>
      <c r="F25637" t="s">
        <v>136950</v>
      </c>
      <c r="G25637" t="s">
        <v>136951</v>
      </c>
      <c r="H25637" t="s">
        <v>136952</v>
      </c>
      <c r="I25637" t="s">
        <v>136953</v>
      </c>
      <c r="J25637">
        <v>9600</v>
      </c>
    </row>
    <row r="25638" spans="1:10" x14ac:dyDescent="0.3">
      <c r="A25638" t="s">
        <v>136954</v>
      </c>
      <c r="B25638" t="s">
        <v>136955</v>
      </c>
      <c r="C25638" t="s">
        <v>86</v>
      </c>
      <c r="D25638" t="s">
        <v>136956</v>
      </c>
      <c r="E25638" t="s">
        <v>136957</v>
      </c>
      <c r="F25638" t="s">
        <v>267</v>
      </c>
      <c r="G25638" t="s">
        <v>7</v>
      </c>
      <c r="H25638" t="s">
        <v>136958</v>
      </c>
      <c r="I25638" t="s">
        <v>136959</v>
      </c>
      <c r="J25638">
        <v>8500</v>
      </c>
    </row>
    <row r="25639" spans="1:10" x14ac:dyDescent="0.3">
      <c r="A25639" t="s">
        <v>136960</v>
      </c>
      <c r="B25639" t="s">
        <v>136961</v>
      </c>
      <c r="C25639" t="s">
        <v>7</v>
      </c>
      <c r="D25639" t="s">
        <v>136962</v>
      </c>
      <c r="E25639" t="s">
        <v>136963</v>
      </c>
      <c r="F25639" t="s">
        <v>91</v>
      </c>
      <c r="G25639" t="s">
        <v>16585</v>
      </c>
      <c r="H25639" t="s">
        <v>136964</v>
      </c>
      <c r="I25639" t="s">
        <v>136965</v>
      </c>
      <c r="J25639">
        <v>2400</v>
      </c>
    </row>
    <row r="25640" spans="1:10" x14ac:dyDescent="0.3">
      <c r="A25640" t="s">
        <v>136966</v>
      </c>
      <c r="B25640" t="s">
        <v>136967</v>
      </c>
      <c r="C25640" t="s">
        <v>136968</v>
      </c>
      <c r="D25640" t="s">
        <v>136969</v>
      </c>
      <c r="E25640" t="s">
        <v>136970</v>
      </c>
      <c r="F25640" t="s">
        <v>136971</v>
      </c>
      <c r="G25640" t="s">
        <v>136972</v>
      </c>
      <c r="H25640" t="s">
        <v>136973</v>
      </c>
      <c r="I25640" t="s">
        <v>136974</v>
      </c>
      <c r="J25640">
        <v>6200</v>
      </c>
    </row>
    <row r="25641" spans="1:10" x14ac:dyDescent="0.3">
      <c r="A25641" t="s">
        <v>136975</v>
      </c>
      <c r="B25641" t="s">
        <v>136976</v>
      </c>
      <c r="C25641" t="s">
        <v>136977</v>
      </c>
      <c r="D25641" t="s">
        <v>136978</v>
      </c>
      <c r="E25641" t="s">
        <v>136979</v>
      </c>
      <c r="F25641" t="s">
        <v>136980</v>
      </c>
      <c r="G25641" t="s">
        <v>136981</v>
      </c>
      <c r="H25641" t="s">
        <v>136982</v>
      </c>
      <c r="I25641" t="s">
        <v>136983</v>
      </c>
      <c r="J25641">
        <v>4100</v>
      </c>
    </row>
    <row r="25642" spans="1:10" x14ac:dyDescent="0.3">
      <c r="A25642" t="s">
        <v>136984</v>
      </c>
      <c r="B25642" t="s">
        <v>136985</v>
      </c>
      <c r="C25642" t="s">
        <v>1524</v>
      </c>
      <c r="D25642" t="s">
        <v>136986</v>
      </c>
      <c r="E25642" t="s">
        <v>136987</v>
      </c>
      <c r="F25642" t="s">
        <v>144</v>
      </c>
      <c r="G25642" t="s">
        <v>46286</v>
      </c>
      <c r="H25642" t="s">
        <v>136988</v>
      </c>
      <c r="I25642" t="s">
        <v>136989</v>
      </c>
      <c r="J25642">
        <v>3500</v>
      </c>
    </row>
    <row r="25643" spans="1:10" x14ac:dyDescent="0.3">
      <c r="A25643" t="s">
        <v>136990</v>
      </c>
      <c r="B25643" t="s">
        <v>598</v>
      </c>
      <c r="C25643" t="s">
        <v>1020</v>
      </c>
      <c r="D25643" t="s">
        <v>136991</v>
      </c>
      <c r="E25643" t="s">
        <v>136992</v>
      </c>
      <c r="F25643" t="s">
        <v>94</v>
      </c>
      <c r="G25643" t="s">
        <v>7</v>
      </c>
      <c r="H25643" t="s">
        <v>136993</v>
      </c>
      <c r="I25643" t="s">
        <v>136994</v>
      </c>
      <c r="J25643">
        <v>9200</v>
      </c>
    </row>
    <row r="25644" spans="1:10" x14ac:dyDescent="0.3">
      <c r="A25644" t="s">
        <v>136995</v>
      </c>
      <c r="B25644" t="s">
        <v>28152</v>
      </c>
      <c r="C25644" t="s">
        <v>705</v>
      </c>
      <c r="D25644" t="s">
        <v>8366</v>
      </c>
      <c r="E25644" t="s">
        <v>230</v>
      </c>
      <c r="F25644" t="s">
        <v>7</v>
      </c>
      <c r="G25644" t="s">
        <v>7</v>
      </c>
      <c r="H25644" t="s">
        <v>8366</v>
      </c>
      <c r="I25644" t="s">
        <v>136996</v>
      </c>
      <c r="J25644">
        <v>200</v>
      </c>
    </row>
    <row r="25645" spans="1:10" x14ac:dyDescent="0.3">
      <c r="A25645" t="s">
        <v>136997</v>
      </c>
      <c r="B25645" t="s">
        <v>136998</v>
      </c>
      <c r="C25645" t="s">
        <v>194</v>
      </c>
      <c r="D25645" t="s">
        <v>136999</v>
      </c>
      <c r="E25645" t="s">
        <v>137000</v>
      </c>
      <c r="F25645" t="s">
        <v>15</v>
      </c>
      <c r="G25645" t="s">
        <v>127076</v>
      </c>
      <c r="H25645" t="s">
        <v>137001</v>
      </c>
      <c r="I25645" t="s">
        <v>137002</v>
      </c>
      <c r="J25645">
        <v>1200</v>
      </c>
    </row>
    <row r="25646" spans="1:10" x14ac:dyDescent="0.3">
      <c r="A25646" t="s">
        <v>137003</v>
      </c>
      <c r="B25646" t="s">
        <v>137004</v>
      </c>
      <c r="C25646" t="s">
        <v>434</v>
      </c>
      <c r="D25646" t="s">
        <v>137005</v>
      </c>
      <c r="E25646" t="s">
        <v>137006</v>
      </c>
      <c r="F25646" t="s">
        <v>480</v>
      </c>
      <c r="G25646" t="s">
        <v>7</v>
      </c>
      <c r="H25646" t="s">
        <v>137007</v>
      </c>
      <c r="I25646" t="s">
        <v>137008</v>
      </c>
      <c r="J25646">
        <v>7700</v>
      </c>
    </row>
    <row r="25647" spans="1:10" x14ac:dyDescent="0.3">
      <c r="A25647" t="s">
        <v>137009</v>
      </c>
      <c r="B25647" t="s">
        <v>137010</v>
      </c>
      <c r="C25647" t="s">
        <v>137011</v>
      </c>
      <c r="D25647" t="s">
        <v>137012</v>
      </c>
      <c r="E25647" t="s">
        <v>137013</v>
      </c>
      <c r="F25647" t="s">
        <v>137014</v>
      </c>
      <c r="G25647" t="s">
        <v>137015</v>
      </c>
      <c r="H25647" t="s">
        <v>137016</v>
      </c>
      <c r="I25647" t="s">
        <v>137017</v>
      </c>
      <c r="J25647">
        <v>3200</v>
      </c>
    </row>
    <row r="25648" spans="1:10" x14ac:dyDescent="0.3">
      <c r="A25648" t="s">
        <v>137018</v>
      </c>
      <c r="B25648" t="s">
        <v>137019</v>
      </c>
      <c r="C25648" t="s">
        <v>36</v>
      </c>
      <c r="D25648" t="s">
        <v>137020</v>
      </c>
      <c r="E25648" t="s">
        <v>137021</v>
      </c>
      <c r="F25648" t="s">
        <v>938</v>
      </c>
      <c r="G25648" t="s">
        <v>40434</v>
      </c>
      <c r="H25648" t="s">
        <v>137022</v>
      </c>
      <c r="I25648" t="s">
        <v>137023</v>
      </c>
      <c r="J25648">
        <v>4200</v>
      </c>
    </row>
    <row r="25649" spans="1:10" x14ac:dyDescent="0.3">
      <c r="A25649" t="s">
        <v>137024</v>
      </c>
      <c r="B25649" t="s">
        <v>137025</v>
      </c>
      <c r="C25649" t="s">
        <v>2339</v>
      </c>
      <c r="D25649" t="s">
        <v>137026</v>
      </c>
      <c r="E25649" t="s">
        <v>137027</v>
      </c>
      <c r="F25649" t="s">
        <v>45</v>
      </c>
      <c r="G25649" t="s">
        <v>137028</v>
      </c>
      <c r="H25649" t="s">
        <v>137029</v>
      </c>
      <c r="I25649" t="s">
        <v>137030</v>
      </c>
      <c r="J25649">
        <v>8500</v>
      </c>
    </row>
    <row r="25650" spans="1:10" x14ac:dyDescent="0.3">
      <c r="A25650" t="s">
        <v>137031</v>
      </c>
      <c r="B25650" t="s">
        <v>7</v>
      </c>
      <c r="C25650" t="s">
        <v>7</v>
      </c>
      <c r="D25650" t="s">
        <v>82901</v>
      </c>
      <c r="E25650" t="s">
        <v>137032</v>
      </c>
      <c r="F25650" t="s">
        <v>7</v>
      </c>
      <c r="G25650" t="s">
        <v>7</v>
      </c>
      <c r="H25650" t="s">
        <v>132970</v>
      </c>
      <c r="I25650" t="s">
        <v>256</v>
      </c>
      <c r="J25650">
        <v>0</v>
      </c>
    </row>
    <row r="25651" spans="1:10" x14ac:dyDescent="0.3">
      <c r="A25651" t="s">
        <v>137033</v>
      </c>
      <c r="B25651" t="s">
        <v>137034</v>
      </c>
      <c r="C25651" t="s">
        <v>136</v>
      </c>
      <c r="D25651" t="s">
        <v>72006</v>
      </c>
      <c r="E25651" t="s">
        <v>137035</v>
      </c>
      <c r="F25651" t="s">
        <v>566</v>
      </c>
      <c r="G25651" t="s">
        <v>7</v>
      </c>
      <c r="H25651" t="s">
        <v>130480</v>
      </c>
      <c r="I25651" t="s">
        <v>137036</v>
      </c>
      <c r="J25651">
        <v>2700</v>
      </c>
    </row>
    <row r="25652" spans="1:10" x14ac:dyDescent="0.3">
      <c r="A25652" t="s">
        <v>137037</v>
      </c>
      <c r="B25652" t="s">
        <v>137038</v>
      </c>
      <c r="C25652" t="s">
        <v>42</v>
      </c>
      <c r="D25652" t="s">
        <v>137039</v>
      </c>
      <c r="E25652" t="s">
        <v>137040</v>
      </c>
      <c r="F25652" t="s">
        <v>495</v>
      </c>
      <c r="G25652" t="s">
        <v>29147</v>
      </c>
      <c r="H25652" t="s">
        <v>137041</v>
      </c>
      <c r="I25652" t="s">
        <v>137042</v>
      </c>
      <c r="J25652">
        <v>300</v>
      </c>
    </row>
    <row r="25653" spans="1:10" x14ac:dyDescent="0.3">
      <c r="A25653" t="s">
        <v>137043</v>
      </c>
      <c r="B25653" t="s">
        <v>137044</v>
      </c>
      <c r="C25653" t="s">
        <v>540</v>
      </c>
      <c r="D25653" t="s">
        <v>137045</v>
      </c>
      <c r="E25653" t="s">
        <v>137046</v>
      </c>
      <c r="F25653" t="s">
        <v>604</v>
      </c>
      <c r="G25653" t="s">
        <v>6360</v>
      </c>
      <c r="H25653" t="s">
        <v>137047</v>
      </c>
      <c r="I25653" t="s">
        <v>137048</v>
      </c>
      <c r="J25653">
        <v>3900</v>
      </c>
    </row>
    <row r="25654" spans="1:10" x14ac:dyDescent="0.3">
      <c r="A25654" t="s">
        <v>137049</v>
      </c>
      <c r="B25654" t="s">
        <v>137050</v>
      </c>
      <c r="C25654" t="s">
        <v>267</v>
      </c>
      <c r="D25654" t="s">
        <v>60817</v>
      </c>
      <c r="E25654" t="s">
        <v>137051</v>
      </c>
      <c r="F25654" t="s">
        <v>598</v>
      </c>
      <c r="G25654" t="s">
        <v>7</v>
      </c>
      <c r="H25654" t="s">
        <v>137052</v>
      </c>
      <c r="I25654" t="s">
        <v>137053</v>
      </c>
      <c r="J25654">
        <v>5600</v>
      </c>
    </row>
    <row r="25655" spans="1:10" x14ac:dyDescent="0.3">
      <c r="A25655" t="s">
        <v>137054</v>
      </c>
      <c r="B25655" t="s">
        <v>137055</v>
      </c>
      <c r="C25655" t="s">
        <v>361</v>
      </c>
      <c r="D25655" t="s">
        <v>52385</v>
      </c>
      <c r="E25655" t="s">
        <v>137056</v>
      </c>
      <c r="F25655" t="s">
        <v>42</v>
      </c>
      <c r="G25655" t="s">
        <v>480</v>
      </c>
      <c r="H25655" t="s">
        <v>137057</v>
      </c>
      <c r="I25655" t="s">
        <v>137058</v>
      </c>
      <c r="J25655">
        <v>6100</v>
      </c>
    </row>
    <row r="25656" spans="1:10" x14ac:dyDescent="0.3">
      <c r="A25656" t="s">
        <v>137059</v>
      </c>
      <c r="B25656" t="s">
        <v>137060</v>
      </c>
      <c r="C25656" t="s">
        <v>346</v>
      </c>
      <c r="D25656" t="s">
        <v>137061</v>
      </c>
      <c r="E25656" t="s">
        <v>137062</v>
      </c>
      <c r="F25656" t="s">
        <v>836</v>
      </c>
      <c r="G25656" t="s">
        <v>9094</v>
      </c>
      <c r="H25656" t="s">
        <v>137063</v>
      </c>
      <c r="I25656" t="s">
        <v>137064</v>
      </c>
      <c r="J25656">
        <v>5500</v>
      </c>
    </row>
    <row r="25657" spans="1:10" x14ac:dyDescent="0.3">
      <c r="A25657" t="s">
        <v>137065</v>
      </c>
      <c r="B25657" t="s">
        <v>137066</v>
      </c>
      <c r="C25657" t="s">
        <v>1252</v>
      </c>
      <c r="D25657" t="s">
        <v>137067</v>
      </c>
      <c r="E25657" t="s">
        <v>137068</v>
      </c>
      <c r="F25657" t="s">
        <v>31779</v>
      </c>
      <c r="G25657" t="s">
        <v>137069</v>
      </c>
      <c r="H25657" t="s">
        <v>137070</v>
      </c>
      <c r="I25657" t="s">
        <v>137071</v>
      </c>
      <c r="J25657">
        <v>3100</v>
      </c>
    </row>
    <row r="25658" spans="1:10" x14ac:dyDescent="0.3">
      <c r="A25658" t="s">
        <v>137072</v>
      </c>
      <c r="B25658" t="s">
        <v>137073</v>
      </c>
      <c r="C25658" t="s">
        <v>650</v>
      </c>
      <c r="D25658" t="s">
        <v>25553</v>
      </c>
      <c r="E25658" t="s">
        <v>137074</v>
      </c>
      <c r="F25658" t="s">
        <v>705</v>
      </c>
      <c r="G25658" t="s">
        <v>7</v>
      </c>
      <c r="H25658" t="s">
        <v>137075</v>
      </c>
      <c r="I25658" t="s">
        <v>137076</v>
      </c>
      <c r="J25658">
        <v>7400</v>
      </c>
    </row>
    <row r="25659" spans="1:10" x14ac:dyDescent="0.3">
      <c r="A25659" t="s">
        <v>137077</v>
      </c>
      <c r="B25659" t="s">
        <v>51346</v>
      </c>
      <c r="C25659" t="s">
        <v>7</v>
      </c>
      <c r="D25659" t="s">
        <v>128823</v>
      </c>
      <c r="E25659" t="s">
        <v>480</v>
      </c>
      <c r="F25659" t="s">
        <v>7</v>
      </c>
      <c r="G25659" t="s">
        <v>7</v>
      </c>
      <c r="H25659" t="s">
        <v>128823</v>
      </c>
      <c r="I25659" t="s">
        <v>137078</v>
      </c>
      <c r="J25659">
        <v>0</v>
      </c>
    </row>
    <row r="25660" spans="1:10" x14ac:dyDescent="0.3">
      <c r="A25660" t="s">
        <v>137079</v>
      </c>
      <c r="B25660" t="s">
        <v>137080</v>
      </c>
      <c r="C25660" t="s">
        <v>230</v>
      </c>
      <c r="D25660" t="s">
        <v>137081</v>
      </c>
      <c r="E25660" t="s">
        <v>137082</v>
      </c>
      <c r="F25660" t="s">
        <v>137083</v>
      </c>
      <c r="G25660" t="s">
        <v>137084</v>
      </c>
      <c r="H25660" t="s">
        <v>137085</v>
      </c>
      <c r="I25660" t="s">
        <v>137086</v>
      </c>
      <c r="J25660">
        <v>2800</v>
      </c>
    </row>
    <row r="25661" spans="1:10" x14ac:dyDescent="0.3">
      <c r="A25661" t="s">
        <v>137087</v>
      </c>
      <c r="B25661" t="s">
        <v>137088</v>
      </c>
      <c r="C25661" t="s">
        <v>1252</v>
      </c>
      <c r="D25661" t="s">
        <v>137089</v>
      </c>
      <c r="E25661" t="s">
        <v>137090</v>
      </c>
      <c r="F25661" t="s">
        <v>178</v>
      </c>
      <c r="G25661" t="s">
        <v>7</v>
      </c>
      <c r="H25661" t="s">
        <v>93570</v>
      </c>
      <c r="I25661" t="s">
        <v>137091</v>
      </c>
      <c r="J25661">
        <v>7000</v>
      </c>
    </row>
    <row r="25662" spans="1:10" x14ac:dyDescent="0.3">
      <c r="A25662" t="s">
        <v>137092</v>
      </c>
      <c r="B25662" t="s">
        <v>137093</v>
      </c>
      <c r="C25662" t="s">
        <v>137094</v>
      </c>
      <c r="D25662" t="s">
        <v>137095</v>
      </c>
      <c r="E25662" t="s">
        <v>137096</v>
      </c>
      <c r="F25662" t="s">
        <v>705</v>
      </c>
      <c r="G25662" t="s">
        <v>30264</v>
      </c>
      <c r="H25662" t="s">
        <v>137097</v>
      </c>
      <c r="I25662" t="s">
        <v>137098</v>
      </c>
      <c r="J25662">
        <v>7700</v>
      </c>
    </row>
    <row r="25663" spans="1:10" x14ac:dyDescent="0.3">
      <c r="A25663" t="s">
        <v>137099</v>
      </c>
      <c r="B25663" t="s">
        <v>137100</v>
      </c>
      <c r="C25663" t="s">
        <v>1754</v>
      </c>
      <c r="D25663" t="s">
        <v>137101</v>
      </c>
      <c r="E25663" t="s">
        <v>137102</v>
      </c>
      <c r="F25663" t="s">
        <v>486</v>
      </c>
      <c r="G25663" t="s">
        <v>53749</v>
      </c>
      <c r="H25663" t="s">
        <v>137103</v>
      </c>
      <c r="I25663" t="s">
        <v>137104</v>
      </c>
      <c r="J25663">
        <v>7200</v>
      </c>
    </row>
    <row r="25664" spans="1:10" x14ac:dyDescent="0.3">
      <c r="A25664" t="s">
        <v>137105</v>
      </c>
      <c r="B25664" t="s">
        <v>137106</v>
      </c>
      <c r="C25664" t="s">
        <v>263</v>
      </c>
      <c r="D25664" t="s">
        <v>137107</v>
      </c>
      <c r="E25664" t="s">
        <v>137108</v>
      </c>
      <c r="F25664" t="s">
        <v>45</v>
      </c>
      <c r="G25664" t="s">
        <v>38210</v>
      </c>
      <c r="H25664" t="s">
        <v>137109</v>
      </c>
      <c r="I25664" t="s">
        <v>137110</v>
      </c>
      <c r="J25664">
        <v>9100</v>
      </c>
    </row>
    <row r="25665" spans="1:10" x14ac:dyDescent="0.3">
      <c r="A25665" t="s">
        <v>137111</v>
      </c>
      <c r="B25665" t="s">
        <v>137112</v>
      </c>
      <c r="C25665" t="s">
        <v>1051</v>
      </c>
      <c r="D25665" t="s">
        <v>137113</v>
      </c>
      <c r="E25665" t="s">
        <v>137114</v>
      </c>
      <c r="F25665" t="s">
        <v>806</v>
      </c>
      <c r="G25665" t="s">
        <v>7</v>
      </c>
      <c r="H25665" t="s">
        <v>137115</v>
      </c>
      <c r="I25665" t="s">
        <v>137116</v>
      </c>
      <c r="J25665">
        <v>2700</v>
      </c>
    </row>
    <row r="25666" spans="1:10" x14ac:dyDescent="0.3">
      <c r="A25666" t="s">
        <v>137117</v>
      </c>
      <c r="B25666" t="s">
        <v>137118</v>
      </c>
      <c r="C25666" t="s">
        <v>1020</v>
      </c>
      <c r="D25666" t="s">
        <v>105489</v>
      </c>
      <c r="E25666" t="s">
        <v>137119</v>
      </c>
      <c r="F25666" t="s">
        <v>1524</v>
      </c>
      <c r="G25666" t="s">
        <v>7897</v>
      </c>
      <c r="H25666" t="s">
        <v>137120</v>
      </c>
      <c r="I25666" t="s">
        <v>137121</v>
      </c>
      <c r="J25666">
        <v>200</v>
      </c>
    </row>
    <row r="25667" spans="1:10" x14ac:dyDescent="0.3">
      <c r="A25667" t="s">
        <v>137122</v>
      </c>
      <c r="B25667" t="s">
        <v>137123</v>
      </c>
      <c r="C25667" t="s">
        <v>2339</v>
      </c>
      <c r="D25667" t="s">
        <v>137124</v>
      </c>
      <c r="E25667" t="s">
        <v>137125</v>
      </c>
      <c r="F25667" t="s">
        <v>137126</v>
      </c>
      <c r="G25667" t="s">
        <v>4857</v>
      </c>
      <c r="H25667" t="s">
        <v>137127</v>
      </c>
      <c r="I25667" t="s">
        <v>137128</v>
      </c>
      <c r="J25667">
        <v>9600</v>
      </c>
    </row>
    <row r="25668" spans="1:10" x14ac:dyDescent="0.3">
      <c r="A25668" t="s">
        <v>137129</v>
      </c>
      <c r="B25668" t="s">
        <v>137130</v>
      </c>
      <c r="C25668" t="s">
        <v>45</v>
      </c>
      <c r="D25668" t="s">
        <v>137131</v>
      </c>
      <c r="E25668" t="s">
        <v>137132</v>
      </c>
      <c r="F25668" t="s">
        <v>137133</v>
      </c>
      <c r="G25668" t="s">
        <v>137134</v>
      </c>
      <c r="H25668" t="s">
        <v>137135</v>
      </c>
      <c r="I25668" t="s">
        <v>137136</v>
      </c>
      <c r="J25668">
        <v>700</v>
      </c>
    </row>
    <row r="25669" spans="1:10" x14ac:dyDescent="0.3">
      <c r="A25669" t="s">
        <v>137137</v>
      </c>
      <c r="B25669" t="s">
        <v>137138</v>
      </c>
      <c r="C25669" t="s">
        <v>2339</v>
      </c>
      <c r="D25669" t="s">
        <v>137139</v>
      </c>
      <c r="E25669" t="s">
        <v>137140</v>
      </c>
      <c r="F25669" t="s">
        <v>137141</v>
      </c>
      <c r="G25669" t="s">
        <v>595</v>
      </c>
      <c r="H25669" t="s">
        <v>137142</v>
      </c>
      <c r="I25669" t="s">
        <v>137143</v>
      </c>
      <c r="J25669">
        <v>8400</v>
      </c>
    </row>
    <row r="25670" spans="1:10" x14ac:dyDescent="0.3">
      <c r="A25670" t="s">
        <v>137144</v>
      </c>
      <c r="B25670" t="s">
        <v>137145</v>
      </c>
      <c r="C25670" t="s">
        <v>112</v>
      </c>
      <c r="D25670" t="s">
        <v>137146</v>
      </c>
      <c r="E25670" t="s">
        <v>137147</v>
      </c>
      <c r="F25670" t="s">
        <v>137148</v>
      </c>
      <c r="G25670" t="s">
        <v>137149</v>
      </c>
      <c r="H25670" t="s">
        <v>137150</v>
      </c>
      <c r="I25670" t="s">
        <v>137151</v>
      </c>
      <c r="J25670">
        <v>300</v>
      </c>
    </row>
    <row r="25671" spans="1:10" x14ac:dyDescent="0.3">
      <c r="A25671" t="s">
        <v>137152</v>
      </c>
      <c r="B25671" t="s">
        <v>137153</v>
      </c>
      <c r="C25671" t="s">
        <v>291</v>
      </c>
      <c r="D25671" t="s">
        <v>137154</v>
      </c>
      <c r="E25671" t="s">
        <v>137155</v>
      </c>
      <c r="F25671" t="s">
        <v>137156</v>
      </c>
      <c r="G25671" t="s">
        <v>137157</v>
      </c>
      <c r="H25671" t="s">
        <v>137158</v>
      </c>
      <c r="I25671" t="s">
        <v>137159</v>
      </c>
      <c r="J25671">
        <v>6400</v>
      </c>
    </row>
    <row r="25672" spans="1:10" x14ac:dyDescent="0.3">
      <c r="A25672" t="s">
        <v>137160</v>
      </c>
      <c r="B25672" t="s">
        <v>137161</v>
      </c>
      <c r="C25672" t="s">
        <v>136</v>
      </c>
      <c r="D25672" t="s">
        <v>26545</v>
      </c>
      <c r="E25672" t="s">
        <v>137162</v>
      </c>
      <c r="F25672" t="s">
        <v>829</v>
      </c>
      <c r="G25672" t="s">
        <v>31392</v>
      </c>
      <c r="H25672" t="s">
        <v>137163</v>
      </c>
      <c r="I25672" t="s">
        <v>137164</v>
      </c>
      <c r="J25672">
        <v>2200</v>
      </c>
    </row>
    <row r="25673" spans="1:10" x14ac:dyDescent="0.3">
      <c r="A25673" t="s">
        <v>137165</v>
      </c>
      <c r="B25673" t="s">
        <v>137166</v>
      </c>
      <c r="C25673" t="s">
        <v>194</v>
      </c>
      <c r="D25673" t="s">
        <v>137167</v>
      </c>
      <c r="E25673" t="s">
        <v>137168</v>
      </c>
      <c r="F25673" t="s">
        <v>112</v>
      </c>
      <c r="G25673" t="s">
        <v>7842</v>
      </c>
      <c r="H25673" t="s">
        <v>137169</v>
      </c>
      <c r="I25673" t="s">
        <v>137170</v>
      </c>
      <c r="J25673">
        <v>8200</v>
      </c>
    </row>
    <row r="25674" spans="1:10" x14ac:dyDescent="0.3">
      <c r="A25674" t="s">
        <v>137171</v>
      </c>
      <c r="B25674" t="s">
        <v>137172</v>
      </c>
      <c r="C25674" t="s">
        <v>486</v>
      </c>
      <c r="D25674" t="s">
        <v>137173</v>
      </c>
      <c r="E25674" t="s">
        <v>137174</v>
      </c>
      <c r="F25674" t="s">
        <v>137175</v>
      </c>
      <c r="G25674" t="s">
        <v>137176</v>
      </c>
      <c r="H25674" t="s">
        <v>137177</v>
      </c>
      <c r="I25674" t="s">
        <v>137178</v>
      </c>
      <c r="J25674">
        <v>9800</v>
      </c>
    </row>
    <row r="25675" spans="1:10" x14ac:dyDescent="0.3">
      <c r="A25675" t="s">
        <v>137179</v>
      </c>
      <c r="B25675" t="s">
        <v>137180</v>
      </c>
      <c r="C25675" t="s">
        <v>643</v>
      </c>
      <c r="D25675" t="s">
        <v>137181</v>
      </c>
      <c r="E25675" t="s">
        <v>137182</v>
      </c>
      <c r="F25675" t="s">
        <v>294</v>
      </c>
      <c r="G25675" t="s">
        <v>137183</v>
      </c>
      <c r="H25675" t="s">
        <v>137184</v>
      </c>
      <c r="I25675" t="s">
        <v>137185</v>
      </c>
      <c r="J25675">
        <v>7600</v>
      </c>
    </row>
    <row r="25676" spans="1:10" x14ac:dyDescent="0.3">
      <c r="A25676" t="s">
        <v>137186</v>
      </c>
      <c r="B25676" t="s">
        <v>137187</v>
      </c>
      <c r="C25676" t="s">
        <v>659</v>
      </c>
      <c r="D25676" t="s">
        <v>33053</v>
      </c>
      <c r="E25676" t="s">
        <v>137188</v>
      </c>
      <c r="F25676" t="s">
        <v>757</v>
      </c>
      <c r="G25676" t="s">
        <v>480</v>
      </c>
      <c r="H25676" t="s">
        <v>137189</v>
      </c>
      <c r="I25676" t="s">
        <v>137190</v>
      </c>
      <c r="J25676">
        <v>4000</v>
      </c>
    </row>
    <row r="25677" spans="1:10" x14ac:dyDescent="0.3">
      <c r="A25677" t="s">
        <v>137191</v>
      </c>
      <c r="B25677" t="s">
        <v>137192</v>
      </c>
      <c r="C25677" t="s">
        <v>794</v>
      </c>
      <c r="D25677" t="s">
        <v>137193</v>
      </c>
      <c r="E25677" t="s">
        <v>137194</v>
      </c>
      <c r="F25677" t="s">
        <v>20</v>
      </c>
      <c r="G25677" t="s">
        <v>137195</v>
      </c>
      <c r="H25677" t="s">
        <v>137196</v>
      </c>
      <c r="I25677" t="s">
        <v>137197</v>
      </c>
      <c r="J25677">
        <v>2600</v>
      </c>
    </row>
    <row r="25678" spans="1:10" x14ac:dyDescent="0.3">
      <c r="A25678" t="s">
        <v>137198</v>
      </c>
      <c r="B25678" t="s">
        <v>137199</v>
      </c>
      <c r="C25678" t="s">
        <v>6</v>
      </c>
      <c r="D25678" t="s">
        <v>137200</v>
      </c>
      <c r="E25678" t="s">
        <v>137201</v>
      </c>
      <c r="F25678" t="s">
        <v>607</v>
      </c>
      <c r="G25678" t="s">
        <v>106474</v>
      </c>
      <c r="H25678" t="s">
        <v>137202</v>
      </c>
      <c r="I25678" t="s">
        <v>137203</v>
      </c>
      <c r="J25678">
        <v>100</v>
      </c>
    </row>
    <row r="25679" spans="1:10" x14ac:dyDescent="0.3">
      <c r="A25679" t="s">
        <v>137204</v>
      </c>
      <c r="B25679" t="s">
        <v>137205</v>
      </c>
      <c r="C25679" t="s">
        <v>690</v>
      </c>
      <c r="D25679" t="s">
        <v>137206</v>
      </c>
      <c r="E25679" t="s">
        <v>137207</v>
      </c>
      <c r="F25679" t="s">
        <v>137208</v>
      </c>
      <c r="G25679" t="s">
        <v>137209</v>
      </c>
      <c r="H25679" t="s">
        <v>137210</v>
      </c>
      <c r="I25679" t="s">
        <v>137211</v>
      </c>
      <c r="J25679">
        <v>8200</v>
      </c>
    </row>
    <row r="25680" spans="1:10" x14ac:dyDescent="0.3">
      <c r="A25680" t="s">
        <v>137212</v>
      </c>
      <c r="B25680" t="s">
        <v>137213</v>
      </c>
      <c r="C25680" t="s">
        <v>1303</v>
      </c>
      <c r="D25680" t="s">
        <v>137214</v>
      </c>
      <c r="E25680" t="s">
        <v>137215</v>
      </c>
      <c r="F25680" t="s">
        <v>659</v>
      </c>
      <c r="G25680" t="s">
        <v>4928</v>
      </c>
      <c r="H25680" t="s">
        <v>137216</v>
      </c>
      <c r="I25680" t="s">
        <v>137217</v>
      </c>
      <c r="J25680">
        <v>1000</v>
      </c>
    </row>
    <row r="25681" spans="1:10" x14ac:dyDescent="0.3">
      <c r="A25681" t="s">
        <v>137218</v>
      </c>
      <c r="B25681" t="s">
        <v>137219</v>
      </c>
      <c r="C25681" t="s">
        <v>291</v>
      </c>
      <c r="D25681" t="s">
        <v>137220</v>
      </c>
      <c r="E25681" t="s">
        <v>137221</v>
      </c>
      <c r="F25681" t="s">
        <v>91</v>
      </c>
      <c r="G25681" t="s">
        <v>137222</v>
      </c>
      <c r="H25681" t="s">
        <v>137223</v>
      </c>
      <c r="I25681" t="s">
        <v>137224</v>
      </c>
      <c r="J25681">
        <v>5200</v>
      </c>
    </row>
    <row r="25682" spans="1:10" x14ac:dyDescent="0.3">
      <c r="A25682" t="s">
        <v>137225</v>
      </c>
      <c r="B25682" t="s">
        <v>137226</v>
      </c>
      <c r="C25682" t="s">
        <v>690</v>
      </c>
      <c r="D25682" t="s">
        <v>32286</v>
      </c>
      <c r="E25682" t="s">
        <v>137227</v>
      </c>
      <c r="F25682" t="s">
        <v>734</v>
      </c>
      <c r="G25682" t="s">
        <v>7</v>
      </c>
      <c r="H25682" t="s">
        <v>62524</v>
      </c>
      <c r="I25682" t="s">
        <v>137228</v>
      </c>
      <c r="J25682">
        <v>7200</v>
      </c>
    </row>
    <row r="25683" spans="1:10" x14ac:dyDescent="0.3">
      <c r="A25683" t="s">
        <v>137229</v>
      </c>
      <c r="B25683" t="s">
        <v>137230</v>
      </c>
      <c r="C25683" t="s">
        <v>285</v>
      </c>
      <c r="D25683" t="s">
        <v>137231</v>
      </c>
      <c r="E25683" t="s">
        <v>137232</v>
      </c>
      <c r="F25683" t="s">
        <v>537</v>
      </c>
      <c r="G25683" t="s">
        <v>137233</v>
      </c>
      <c r="H25683" t="s">
        <v>137234</v>
      </c>
      <c r="I25683" t="s">
        <v>137235</v>
      </c>
      <c r="J25683">
        <v>0</v>
      </c>
    </row>
    <row r="25684" spans="1:10" x14ac:dyDescent="0.3">
      <c r="A25684" t="s">
        <v>137236</v>
      </c>
      <c r="B25684" t="s">
        <v>137237</v>
      </c>
      <c r="C25684" t="s">
        <v>950</v>
      </c>
      <c r="D25684" t="s">
        <v>137238</v>
      </c>
      <c r="E25684" t="s">
        <v>137239</v>
      </c>
      <c r="F25684" t="s">
        <v>103</v>
      </c>
      <c r="G25684" t="s">
        <v>7</v>
      </c>
      <c r="H25684" t="s">
        <v>137240</v>
      </c>
      <c r="I25684" t="s">
        <v>137241</v>
      </c>
      <c r="J25684">
        <v>1900</v>
      </c>
    </row>
    <row r="25685" spans="1:10" x14ac:dyDescent="0.3">
      <c r="A25685" t="s">
        <v>137242</v>
      </c>
      <c r="B25685" t="s">
        <v>137243</v>
      </c>
      <c r="C25685" t="s">
        <v>829</v>
      </c>
      <c r="D25685" t="s">
        <v>137244</v>
      </c>
      <c r="E25685" t="s">
        <v>137245</v>
      </c>
      <c r="F25685" t="s">
        <v>248</v>
      </c>
      <c r="G25685" t="s">
        <v>7</v>
      </c>
      <c r="H25685" t="s">
        <v>137246</v>
      </c>
      <c r="I25685" t="s">
        <v>137247</v>
      </c>
      <c r="J25685">
        <v>8100</v>
      </c>
    </row>
    <row r="25686" spans="1:10" x14ac:dyDescent="0.3">
      <c r="A25686" t="s">
        <v>137248</v>
      </c>
      <c r="B25686" t="s">
        <v>137249</v>
      </c>
      <c r="C25686" t="s">
        <v>1754</v>
      </c>
      <c r="D25686" t="s">
        <v>137250</v>
      </c>
      <c r="E25686" t="s">
        <v>137251</v>
      </c>
      <c r="F25686" t="s">
        <v>137252</v>
      </c>
      <c r="G25686" t="s">
        <v>137253</v>
      </c>
      <c r="H25686" t="s">
        <v>137254</v>
      </c>
      <c r="I25686" t="s">
        <v>137255</v>
      </c>
      <c r="J25686">
        <v>3800</v>
      </c>
    </row>
    <row r="25687" spans="1:10" x14ac:dyDescent="0.3">
      <c r="A25687" t="s">
        <v>137256</v>
      </c>
      <c r="B25687" t="s">
        <v>137257</v>
      </c>
      <c r="C25687" t="s">
        <v>137258</v>
      </c>
      <c r="D25687" t="s">
        <v>137259</v>
      </c>
      <c r="E25687" t="s">
        <v>137260</v>
      </c>
      <c r="F25687" t="s">
        <v>211</v>
      </c>
      <c r="G25687" t="s">
        <v>79067</v>
      </c>
      <c r="H25687" t="s">
        <v>137261</v>
      </c>
      <c r="I25687" t="s">
        <v>137262</v>
      </c>
      <c r="J25687">
        <v>7600</v>
      </c>
    </row>
    <row r="25688" spans="1:10" x14ac:dyDescent="0.3">
      <c r="A25688" t="s">
        <v>137263</v>
      </c>
      <c r="B25688" t="s">
        <v>137264</v>
      </c>
      <c r="C25688" t="s">
        <v>153</v>
      </c>
      <c r="D25688" t="s">
        <v>137265</v>
      </c>
      <c r="E25688" t="s">
        <v>137266</v>
      </c>
      <c r="F25688" t="s">
        <v>1482</v>
      </c>
      <c r="G25688" t="s">
        <v>35395</v>
      </c>
      <c r="H25688" t="s">
        <v>137267</v>
      </c>
      <c r="I25688" t="s">
        <v>137268</v>
      </c>
      <c r="J25688">
        <v>7200</v>
      </c>
    </row>
    <row r="25689" spans="1:10" x14ac:dyDescent="0.3">
      <c r="A25689" t="s">
        <v>137269</v>
      </c>
      <c r="B25689" t="s">
        <v>16375</v>
      </c>
      <c r="C25689" t="s">
        <v>12</v>
      </c>
      <c r="D25689" t="s">
        <v>137270</v>
      </c>
      <c r="E25689" t="s">
        <v>137271</v>
      </c>
      <c r="F25689" t="s">
        <v>806</v>
      </c>
      <c r="G25689" t="s">
        <v>21809</v>
      </c>
      <c r="H25689" t="s">
        <v>137272</v>
      </c>
      <c r="I25689" t="s">
        <v>137273</v>
      </c>
      <c r="J25689">
        <v>2600</v>
      </c>
    </row>
    <row r="25690" spans="1:10" x14ac:dyDescent="0.3">
      <c r="A25690" t="s">
        <v>137274</v>
      </c>
      <c r="B25690" t="s">
        <v>137275</v>
      </c>
      <c r="C25690" t="s">
        <v>127</v>
      </c>
      <c r="D25690" t="s">
        <v>34896</v>
      </c>
      <c r="E25690" t="s">
        <v>137276</v>
      </c>
      <c r="F25690" t="s">
        <v>2339</v>
      </c>
      <c r="G25690" t="s">
        <v>7</v>
      </c>
      <c r="H25690" t="s">
        <v>137277</v>
      </c>
      <c r="I25690" t="s">
        <v>137278</v>
      </c>
      <c r="J25690">
        <v>7200</v>
      </c>
    </row>
    <row r="25691" spans="1:10" x14ac:dyDescent="0.3">
      <c r="A25691" t="s">
        <v>137279</v>
      </c>
      <c r="B25691" t="s">
        <v>194</v>
      </c>
      <c r="C25691" t="s">
        <v>7</v>
      </c>
      <c r="D25691" t="s">
        <v>7</v>
      </c>
      <c r="E25691" t="s">
        <v>6327</v>
      </c>
      <c r="F25691" t="s">
        <v>91</v>
      </c>
      <c r="G25691" t="s">
        <v>7</v>
      </c>
      <c r="H25691" t="s">
        <v>6327</v>
      </c>
      <c r="I25691" t="s">
        <v>137280</v>
      </c>
      <c r="J25691">
        <v>3500</v>
      </c>
    </row>
    <row r="25692" spans="1:10" x14ac:dyDescent="0.3">
      <c r="A25692" t="s">
        <v>137281</v>
      </c>
      <c r="B25692" t="s">
        <v>137282</v>
      </c>
      <c r="C25692" t="s">
        <v>914</v>
      </c>
      <c r="D25692" t="s">
        <v>137283</v>
      </c>
      <c r="E25692" t="s">
        <v>137284</v>
      </c>
      <c r="F25692" t="s">
        <v>434</v>
      </c>
      <c r="G25692" t="s">
        <v>137285</v>
      </c>
      <c r="H25692" t="s">
        <v>137286</v>
      </c>
      <c r="I25692" t="s">
        <v>137287</v>
      </c>
      <c r="J25692">
        <v>2900</v>
      </c>
    </row>
    <row r="25693" spans="1:10" x14ac:dyDescent="0.3">
      <c r="A25693" t="s">
        <v>137288</v>
      </c>
      <c r="B25693" t="s">
        <v>137289</v>
      </c>
      <c r="C25693" t="s">
        <v>137290</v>
      </c>
      <c r="D25693" t="s">
        <v>137291</v>
      </c>
      <c r="E25693" t="s">
        <v>137292</v>
      </c>
      <c r="F25693" t="s">
        <v>137293</v>
      </c>
      <c r="G25693" t="s">
        <v>137294</v>
      </c>
      <c r="H25693" t="s">
        <v>137295</v>
      </c>
      <c r="I25693" t="s">
        <v>137296</v>
      </c>
      <c r="J25693">
        <v>9800</v>
      </c>
    </row>
    <row r="25694" spans="1:10" x14ac:dyDescent="0.3">
      <c r="A25694" t="s">
        <v>137297</v>
      </c>
      <c r="B25694" t="s">
        <v>137298</v>
      </c>
      <c r="C25694" t="s">
        <v>194</v>
      </c>
      <c r="D25694" t="s">
        <v>137299</v>
      </c>
      <c r="E25694" t="s">
        <v>137300</v>
      </c>
      <c r="F25694" t="s">
        <v>137301</v>
      </c>
      <c r="G25694" t="s">
        <v>137302</v>
      </c>
      <c r="H25694" t="s">
        <v>137303</v>
      </c>
      <c r="I25694" t="s">
        <v>137304</v>
      </c>
      <c r="J25694">
        <v>5100</v>
      </c>
    </row>
    <row r="25695" spans="1:10" x14ac:dyDescent="0.3">
      <c r="A25695" t="s">
        <v>137305</v>
      </c>
      <c r="B25695" t="s">
        <v>137306</v>
      </c>
      <c r="C25695" t="s">
        <v>263</v>
      </c>
      <c r="D25695" t="s">
        <v>137307</v>
      </c>
      <c r="E25695" t="s">
        <v>137308</v>
      </c>
      <c r="F25695" t="s">
        <v>31628</v>
      </c>
      <c r="G25695" t="s">
        <v>137309</v>
      </c>
      <c r="H25695" t="s">
        <v>137310</v>
      </c>
      <c r="I25695" t="s">
        <v>137311</v>
      </c>
      <c r="J25695">
        <v>9300</v>
      </c>
    </row>
    <row r="25696" spans="1:10" x14ac:dyDescent="0.3">
      <c r="A25696" t="s">
        <v>137312</v>
      </c>
      <c r="B25696" t="s">
        <v>137313</v>
      </c>
      <c r="C25696" t="s">
        <v>137314</v>
      </c>
      <c r="D25696" t="s">
        <v>137315</v>
      </c>
      <c r="E25696" t="s">
        <v>137316</v>
      </c>
      <c r="F25696" t="s">
        <v>137317</v>
      </c>
      <c r="G25696" t="s">
        <v>137318</v>
      </c>
      <c r="H25696" t="s">
        <v>137319</v>
      </c>
      <c r="I25696" t="s">
        <v>137320</v>
      </c>
      <c r="J25696">
        <v>1500</v>
      </c>
    </row>
    <row r="25697" spans="1:10" x14ac:dyDescent="0.3">
      <c r="A25697" t="s">
        <v>137321</v>
      </c>
      <c r="B25697" t="s">
        <v>137322</v>
      </c>
      <c r="C25697" t="s">
        <v>112</v>
      </c>
      <c r="D25697" t="s">
        <v>137323</v>
      </c>
      <c r="E25697" t="s">
        <v>137324</v>
      </c>
      <c r="F25697" t="s">
        <v>256</v>
      </c>
      <c r="G25697" t="s">
        <v>90225</v>
      </c>
      <c r="H25697" t="s">
        <v>137325</v>
      </c>
      <c r="I25697" t="s">
        <v>137326</v>
      </c>
      <c r="J25697">
        <v>4000</v>
      </c>
    </row>
    <row r="25698" spans="1:10" x14ac:dyDescent="0.3">
      <c r="A25698" t="s">
        <v>137327</v>
      </c>
      <c r="B25698" t="s">
        <v>2159</v>
      </c>
      <c r="C25698" t="s">
        <v>7</v>
      </c>
      <c r="D25698" t="s">
        <v>44638</v>
      </c>
      <c r="E25698" t="s">
        <v>137328</v>
      </c>
      <c r="F25698" t="s">
        <v>42</v>
      </c>
      <c r="G25698" t="s">
        <v>55144</v>
      </c>
      <c r="H25698" t="s">
        <v>137329</v>
      </c>
      <c r="I25698" t="s">
        <v>137330</v>
      </c>
      <c r="J25698">
        <v>4300</v>
      </c>
    </row>
    <row r="25699" spans="1:10" x14ac:dyDescent="0.3">
      <c r="A25699" t="s">
        <v>137331</v>
      </c>
      <c r="B25699" t="s">
        <v>137332</v>
      </c>
      <c r="C25699" t="s">
        <v>495</v>
      </c>
      <c r="D25699" t="s">
        <v>137333</v>
      </c>
      <c r="E25699" t="s">
        <v>137334</v>
      </c>
      <c r="F25699" t="s">
        <v>137335</v>
      </c>
      <c r="G25699" t="s">
        <v>137336</v>
      </c>
      <c r="H25699" t="s">
        <v>137337</v>
      </c>
      <c r="I25699" t="s">
        <v>137338</v>
      </c>
      <c r="J25699">
        <v>3700</v>
      </c>
    </row>
    <row r="25700" spans="1:10" x14ac:dyDescent="0.3">
      <c r="A25700" t="s">
        <v>137339</v>
      </c>
      <c r="B25700" t="s">
        <v>137340</v>
      </c>
      <c r="C25700" t="s">
        <v>7</v>
      </c>
      <c r="D25700" t="s">
        <v>28803</v>
      </c>
      <c r="E25700" t="s">
        <v>137341</v>
      </c>
      <c r="F25700" t="s">
        <v>7</v>
      </c>
      <c r="G25700" t="s">
        <v>7</v>
      </c>
      <c r="H25700" t="s">
        <v>14496</v>
      </c>
      <c r="I25700" t="s">
        <v>137342</v>
      </c>
      <c r="J25700">
        <v>7200</v>
      </c>
    </row>
    <row r="25701" spans="1:10" x14ac:dyDescent="0.3">
      <c r="A25701" t="s">
        <v>137343</v>
      </c>
      <c r="B25701" t="s">
        <v>137344</v>
      </c>
      <c r="C25701" t="s">
        <v>504</v>
      </c>
      <c r="D25701" t="s">
        <v>8062</v>
      </c>
      <c r="E25701" t="s">
        <v>137345</v>
      </c>
      <c r="F25701" t="s">
        <v>7</v>
      </c>
      <c r="G25701" t="s">
        <v>88253</v>
      </c>
      <c r="H25701" t="s">
        <v>137346</v>
      </c>
      <c r="I25701" t="s">
        <v>137347</v>
      </c>
      <c r="J25701">
        <v>700</v>
      </c>
    </row>
    <row r="25702" spans="1:10" x14ac:dyDescent="0.3">
      <c r="A25702" t="s">
        <v>137348</v>
      </c>
      <c r="B25702" t="s">
        <v>137349</v>
      </c>
      <c r="C25702" t="s">
        <v>248</v>
      </c>
      <c r="D25702" t="s">
        <v>137350</v>
      </c>
      <c r="E25702" t="s">
        <v>137351</v>
      </c>
      <c r="F25702" t="s">
        <v>388</v>
      </c>
      <c r="G25702" t="s">
        <v>3935</v>
      </c>
      <c r="H25702" t="s">
        <v>137352</v>
      </c>
      <c r="I25702" t="s">
        <v>137353</v>
      </c>
      <c r="J25702">
        <v>0</v>
      </c>
    </row>
    <row r="25703" spans="1:10" x14ac:dyDescent="0.3">
      <c r="A25703" t="s">
        <v>137354</v>
      </c>
      <c r="B25703" t="s">
        <v>137355</v>
      </c>
      <c r="C25703" t="s">
        <v>235</v>
      </c>
      <c r="D25703" t="s">
        <v>137356</v>
      </c>
      <c r="E25703" t="s">
        <v>137357</v>
      </c>
      <c r="F25703" t="s">
        <v>256</v>
      </c>
      <c r="G25703" t="s">
        <v>137358</v>
      </c>
      <c r="H25703" t="s">
        <v>137359</v>
      </c>
      <c r="I25703" t="s">
        <v>137360</v>
      </c>
      <c r="J25703">
        <v>9600</v>
      </c>
    </row>
    <row r="25704" spans="1:10" x14ac:dyDescent="0.3">
      <c r="A25704" t="s">
        <v>137361</v>
      </c>
      <c r="B25704" t="s">
        <v>137362</v>
      </c>
      <c r="C25704" t="s">
        <v>346</v>
      </c>
      <c r="D25704" t="s">
        <v>137363</v>
      </c>
      <c r="E25704" t="s">
        <v>137364</v>
      </c>
      <c r="F25704" t="s">
        <v>35989</v>
      </c>
      <c r="G25704" t="s">
        <v>137365</v>
      </c>
      <c r="H25704" t="s">
        <v>137366</v>
      </c>
      <c r="I25704" t="s">
        <v>137367</v>
      </c>
      <c r="J25704">
        <v>6800</v>
      </c>
    </row>
    <row r="25705" spans="1:10" x14ac:dyDescent="0.3">
      <c r="A25705" t="s">
        <v>137368</v>
      </c>
      <c r="B25705" t="s">
        <v>137369</v>
      </c>
      <c r="C25705" t="s">
        <v>361</v>
      </c>
      <c r="D25705" t="s">
        <v>137370</v>
      </c>
      <c r="E25705" t="s">
        <v>137371</v>
      </c>
      <c r="F25705" t="s">
        <v>1008</v>
      </c>
      <c r="G25705" t="s">
        <v>137372</v>
      </c>
      <c r="H25705" t="s">
        <v>137373</v>
      </c>
      <c r="I25705" t="s">
        <v>137374</v>
      </c>
      <c r="J25705">
        <v>1800</v>
      </c>
    </row>
    <row r="25706" spans="1:10" x14ac:dyDescent="0.3">
      <c r="A25706" t="s">
        <v>137375</v>
      </c>
      <c r="B25706" t="s">
        <v>137376</v>
      </c>
      <c r="C25706" t="s">
        <v>1303</v>
      </c>
      <c r="D25706" t="s">
        <v>137377</v>
      </c>
      <c r="E25706" t="s">
        <v>137378</v>
      </c>
      <c r="F25706" t="s">
        <v>194</v>
      </c>
      <c r="G25706" t="s">
        <v>66250</v>
      </c>
      <c r="H25706" t="s">
        <v>137379</v>
      </c>
      <c r="I25706" t="s">
        <v>137380</v>
      </c>
      <c r="J25706">
        <v>8100</v>
      </c>
    </row>
    <row r="25707" spans="1:10" x14ac:dyDescent="0.3">
      <c r="A25707" t="s">
        <v>137381</v>
      </c>
      <c r="B25707" t="s">
        <v>137382</v>
      </c>
      <c r="C25707" t="s">
        <v>938</v>
      </c>
      <c r="D25707" t="s">
        <v>137383</v>
      </c>
      <c r="E25707" t="s">
        <v>137384</v>
      </c>
      <c r="F25707" t="s">
        <v>806</v>
      </c>
      <c r="G25707" t="s">
        <v>5660</v>
      </c>
      <c r="H25707" t="s">
        <v>137385</v>
      </c>
      <c r="I25707" t="s">
        <v>137386</v>
      </c>
      <c r="J25707">
        <v>7000</v>
      </c>
    </row>
    <row r="25708" spans="1:10" x14ac:dyDescent="0.3">
      <c r="A25708" t="s">
        <v>137387</v>
      </c>
      <c r="B25708" t="s">
        <v>137388</v>
      </c>
      <c r="C25708" t="s">
        <v>137389</v>
      </c>
      <c r="D25708" t="s">
        <v>137390</v>
      </c>
      <c r="E25708" t="s">
        <v>137391</v>
      </c>
      <c r="F25708" t="s">
        <v>137392</v>
      </c>
      <c r="G25708" t="s">
        <v>112514</v>
      </c>
      <c r="H25708" t="s">
        <v>137393</v>
      </c>
      <c r="I25708" t="s">
        <v>137394</v>
      </c>
      <c r="J25708">
        <v>6300</v>
      </c>
    </row>
    <row r="25709" spans="1:10" x14ac:dyDescent="0.3">
      <c r="A25709" t="s">
        <v>137395</v>
      </c>
      <c r="B25709" t="s">
        <v>137396</v>
      </c>
      <c r="C25709" t="s">
        <v>54</v>
      </c>
      <c r="D25709" t="s">
        <v>137397</v>
      </c>
      <c r="E25709" t="s">
        <v>137398</v>
      </c>
      <c r="F25709" t="s">
        <v>153</v>
      </c>
      <c r="G25709" t="s">
        <v>33230</v>
      </c>
      <c r="H25709" t="s">
        <v>137399</v>
      </c>
      <c r="I25709" t="s">
        <v>137400</v>
      </c>
      <c r="J25709">
        <v>9000</v>
      </c>
    </row>
    <row r="25710" spans="1:10" x14ac:dyDescent="0.3">
      <c r="A25710" t="s">
        <v>137401</v>
      </c>
      <c r="B25710" t="s">
        <v>137402</v>
      </c>
      <c r="C25710" t="s">
        <v>103</v>
      </c>
      <c r="D25710" t="s">
        <v>137403</v>
      </c>
      <c r="E25710" t="s">
        <v>137404</v>
      </c>
      <c r="F25710" t="s">
        <v>137405</v>
      </c>
      <c r="G25710" t="s">
        <v>137406</v>
      </c>
      <c r="H25710" t="s">
        <v>137407</v>
      </c>
      <c r="I25710" t="s">
        <v>137408</v>
      </c>
      <c r="J25710">
        <v>5200</v>
      </c>
    </row>
    <row r="25711" spans="1:10" x14ac:dyDescent="0.3">
      <c r="A25711" t="s">
        <v>137409</v>
      </c>
      <c r="B25711" t="s">
        <v>137410</v>
      </c>
      <c r="C25711" t="s">
        <v>791</v>
      </c>
      <c r="D25711" t="s">
        <v>137411</v>
      </c>
      <c r="E25711" t="s">
        <v>137412</v>
      </c>
      <c r="F25711" t="s">
        <v>97005</v>
      </c>
      <c r="G25711" t="s">
        <v>137413</v>
      </c>
      <c r="H25711" t="s">
        <v>137414</v>
      </c>
      <c r="I25711" t="s">
        <v>137415</v>
      </c>
      <c r="J25711">
        <v>1900</v>
      </c>
    </row>
    <row r="25712" spans="1:10" x14ac:dyDescent="0.3">
      <c r="A25712" t="s">
        <v>137416</v>
      </c>
      <c r="B25712" t="s">
        <v>137417</v>
      </c>
      <c r="C25712" t="s">
        <v>734</v>
      </c>
      <c r="D25712" t="s">
        <v>137418</v>
      </c>
      <c r="E25712" t="s">
        <v>137419</v>
      </c>
      <c r="F25712" t="s">
        <v>137420</v>
      </c>
      <c r="G25712" t="s">
        <v>137421</v>
      </c>
      <c r="H25712" t="s">
        <v>137422</v>
      </c>
      <c r="I25712" t="s">
        <v>137423</v>
      </c>
      <c r="J25712">
        <v>7300</v>
      </c>
    </row>
    <row r="25713" spans="1:10" x14ac:dyDescent="0.3">
      <c r="A25713" t="s">
        <v>137424</v>
      </c>
      <c r="B25713" t="s">
        <v>137425</v>
      </c>
      <c r="C25713" t="s">
        <v>607</v>
      </c>
      <c r="D25713" t="s">
        <v>95096</v>
      </c>
      <c r="E25713" t="s">
        <v>137426</v>
      </c>
      <c r="F25713" t="s">
        <v>235</v>
      </c>
      <c r="G25713" t="s">
        <v>7</v>
      </c>
      <c r="H25713" t="s">
        <v>137427</v>
      </c>
      <c r="I25713" t="s">
        <v>137428</v>
      </c>
      <c r="J25713">
        <v>0</v>
      </c>
    </row>
    <row r="25714" spans="1:10" x14ac:dyDescent="0.3">
      <c r="A25714" t="s">
        <v>137429</v>
      </c>
      <c r="B25714" t="s">
        <v>38</v>
      </c>
      <c r="C25714" t="s">
        <v>7</v>
      </c>
      <c r="D25714" t="s">
        <v>137430</v>
      </c>
      <c r="E25714" t="s">
        <v>137431</v>
      </c>
      <c r="F25714" t="s">
        <v>452</v>
      </c>
      <c r="G25714" t="s">
        <v>55851</v>
      </c>
      <c r="H25714" t="s">
        <v>137432</v>
      </c>
      <c r="I25714" t="s">
        <v>137433</v>
      </c>
      <c r="J25714">
        <v>1700</v>
      </c>
    </row>
    <row r="25715" spans="1:10" x14ac:dyDescent="0.3">
      <c r="A25715" t="s">
        <v>137434</v>
      </c>
      <c r="B25715" t="s">
        <v>137435</v>
      </c>
      <c r="C25715" t="s">
        <v>137436</v>
      </c>
      <c r="D25715" t="s">
        <v>137437</v>
      </c>
      <c r="E25715" t="s">
        <v>137438</v>
      </c>
      <c r="F25715" t="s">
        <v>1235</v>
      </c>
      <c r="G25715" t="s">
        <v>56959</v>
      </c>
      <c r="H25715" t="s">
        <v>137439</v>
      </c>
      <c r="I25715" t="s">
        <v>137440</v>
      </c>
      <c r="J25715">
        <v>0</v>
      </c>
    </row>
    <row r="25716" spans="1:10" x14ac:dyDescent="0.3">
      <c r="A25716" t="s">
        <v>137441</v>
      </c>
      <c r="B25716" t="s">
        <v>137442</v>
      </c>
      <c r="C25716" t="s">
        <v>537</v>
      </c>
      <c r="D25716" t="s">
        <v>137443</v>
      </c>
      <c r="E25716" t="s">
        <v>137444</v>
      </c>
      <c r="F25716" t="s">
        <v>598</v>
      </c>
      <c r="G25716" t="s">
        <v>9804</v>
      </c>
      <c r="H25716" t="s">
        <v>137445</v>
      </c>
      <c r="I25716" t="s">
        <v>137446</v>
      </c>
      <c r="J25716">
        <v>9900</v>
      </c>
    </row>
    <row r="25717" spans="1:10" x14ac:dyDescent="0.3">
      <c r="A25717" t="s">
        <v>137447</v>
      </c>
      <c r="B25717" t="s">
        <v>137448</v>
      </c>
      <c r="C25717" t="s">
        <v>624</v>
      </c>
      <c r="D25717" t="s">
        <v>137449</v>
      </c>
      <c r="E25717" t="s">
        <v>137450</v>
      </c>
      <c r="F25717" t="s">
        <v>6</v>
      </c>
      <c r="G25717" t="s">
        <v>5438</v>
      </c>
      <c r="H25717" t="s">
        <v>137451</v>
      </c>
      <c r="I25717" t="s">
        <v>137452</v>
      </c>
      <c r="J25717">
        <v>2400</v>
      </c>
    </row>
    <row r="25718" spans="1:10" x14ac:dyDescent="0.3">
      <c r="A25718" t="s">
        <v>137453</v>
      </c>
      <c r="B25718" t="s">
        <v>137454</v>
      </c>
      <c r="C25718" t="s">
        <v>1020</v>
      </c>
      <c r="D25718" t="s">
        <v>137455</v>
      </c>
      <c r="E25718" t="s">
        <v>137456</v>
      </c>
      <c r="F25718" t="s">
        <v>33897</v>
      </c>
      <c r="G25718" t="s">
        <v>1235</v>
      </c>
      <c r="H25718" t="s">
        <v>137457</v>
      </c>
      <c r="I25718" t="s">
        <v>137458</v>
      </c>
      <c r="J25718">
        <v>4500</v>
      </c>
    </row>
    <row r="25719" spans="1:10" x14ac:dyDescent="0.3">
      <c r="A25719" t="s">
        <v>137459</v>
      </c>
      <c r="B25719" t="s">
        <v>137460</v>
      </c>
      <c r="C25719" t="s">
        <v>434</v>
      </c>
      <c r="D25719" t="s">
        <v>25885</v>
      </c>
      <c r="E25719" t="s">
        <v>60074</v>
      </c>
      <c r="F25719" t="s">
        <v>7</v>
      </c>
      <c r="G25719" t="s">
        <v>7</v>
      </c>
      <c r="H25719" t="s">
        <v>95533</v>
      </c>
      <c r="I25719" t="s">
        <v>137461</v>
      </c>
      <c r="J25719">
        <v>9100</v>
      </c>
    </row>
    <row r="25720" spans="1:10" x14ac:dyDescent="0.3">
      <c r="A25720" t="s">
        <v>137462</v>
      </c>
      <c r="B25720" t="s">
        <v>137463</v>
      </c>
      <c r="C25720" t="s">
        <v>103</v>
      </c>
      <c r="D25720" t="s">
        <v>137464</v>
      </c>
      <c r="E25720" t="s">
        <v>137465</v>
      </c>
      <c r="F25720" t="s">
        <v>480</v>
      </c>
      <c r="G25720" t="s">
        <v>3727</v>
      </c>
      <c r="H25720" t="s">
        <v>137466</v>
      </c>
      <c r="I25720" t="s">
        <v>137467</v>
      </c>
      <c r="J25720">
        <v>1000</v>
      </c>
    </row>
    <row r="25721" spans="1:10" x14ac:dyDescent="0.3">
      <c r="A25721" t="s">
        <v>137468</v>
      </c>
      <c r="B25721" t="s">
        <v>137469</v>
      </c>
      <c r="C25721" t="s">
        <v>31</v>
      </c>
      <c r="D25721" t="s">
        <v>137470</v>
      </c>
      <c r="E25721" t="s">
        <v>137471</v>
      </c>
      <c r="F25721" t="s">
        <v>137472</v>
      </c>
      <c r="G25721" t="s">
        <v>137473</v>
      </c>
      <c r="H25721" t="s">
        <v>137474</v>
      </c>
      <c r="I25721" t="s">
        <v>137475</v>
      </c>
      <c r="J25721">
        <v>3400</v>
      </c>
    </row>
    <row r="25722" spans="1:10" x14ac:dyDescent="0.3">
      <c r="A25722" t="s">
        <v>137476</v>
      </c>
      <c r="B25722" t="s">
        <v>137477</v>
      </c>
      <c r="C25722" t="s">
        <v>420</v>
      </c>
      <c r="D25722" t="s">
        <v>137478</v>
      </c>
      <c r="E25722" t="s">
        <v>137479</v>
      </c>
      <c r="F25722" t="s">
        <v>137480</v>
      </c>
      <c r="G25722" t="s">
        <v>137481</v>
      </c>
      <c r="H25722" t="s">
        <v>137482</v>
      </c>
      <c r="I25722" t="s">
        <v>137483</v>
      </c>
      <c r="J25722">
        <v>4500</v>
      </c>
    </row>
    <row r="25723" spans="1:10" x14ac:dyDescent="0.3">
      <c r="A25723" t="s">
        <v>137484</v>
      </c>
      <c r="B25723" t="s">
        <v>137485</v>
      </c>
      <c r="C25723" t="s">
        <v>51</v>
      </c>
      <c r="D25723" t="s">
        <v>137486</v>
      </c>
      <c r="E25723" t="s">
        <v>137487</v>
      </c>
      <c r="F25723" t="s">
        <v>147</v>
      </c>
      <c r="G25723" t="s">
        <v>137488</v>
      </c>
      <c r="H25723" t="s">
        <v>137489</v>
      </c>
      <c r="I25723" t="s">
        <v>137490</v>
      </c>
      <c r="J25723">
        <v>800</v>
      </c>
    </row>
    <row r="25724" spans="1:10" x14ac:dyDescent="0.3">
      <c r="A25724" t="s">
        <v>137491</v>
      </c>
      <c r="B25724" t="s">
        <v>137492</v>
      </c>
      <c r="C25724" t="s">
        <v>607</v>
      </c>
      <c r="D25724" t="s">
        <v>137493</v>
      </c>
      <c r="E25724" t="s">
        <v>137494</v>
      </c>
      <c r="F25724" t="s">
        <v>137495</v>
      </c>
      <c r="G25724" t="s">
        <v>137496</v>
      </c>
      <c r="H25724" t="s">
        <v>137497</v>
      </c>
      <c r="I25724" t="s">
        <v>137498</v>
      </c>
      <c r="J25724">
        <v>2600</v>
      </c>
    </row>
    <row r="25725" spans="1:10" x14ac:dyDescent="0.3">
      <c r="A25725" t="s">
        <v>137499</v>
      </c>
      <c r="B25725" t="s">
        <v>137500</v>
      </c>
      <c r="C25725" t="s">
        <v>705</v>
      </c>
      <c r="D25725" t="s">
        <v>137501</v>
      </c>
      <c r="E25725" t="s">
        <v>137502</v>
      </c>
      <c r="F25725" t="s">
        <v>806</v>
      </c>
      <c r="G25725" t="s">
        <v>14027</v>
      </c>
      <c r="H25725" t="s">
        <v>137503</v>
      </c>
      <c r="I25725" t="s">
        <v>137504</v>
      </c>
      <c r="J25725">
        <v>4200</v>
      </c>
    </row>
    <row r="25726" spans="1:10" x14ac:dyDescent="0.3">
      <c r="A25726" t="s">
        <v>137505</v>
      </c>
      <c r="B25726" t="s">
        <v>137506</v>
      </c>
      <c r="C25726" t="s">
        <v>690</v>
      </c>
      <c r="D25726" t="s">
        <v>137507</v>
      </c>
      <c r="E25726" t="s">
        <v>137508</v>
      </c>
      <c r="F25726" t="s">
        <v>137509</v>
      </c>
      <c r="G25726" t="s">
        <v>137510</v>
      </c>
      <c r="H25726" t="s">
        <v>57485</v>
      </c>
      <c r="I25726" t="s">
        <v>137511</v>
      </c>
      <c r="J25726">
        <v>1500</v>
      </c>
    </row>
    <row r="25727" spans="1:10" x14ac:dyDescent="0.3">
      <c r="A25727" t="s">
        <v>137512</v>
      </c>
      <c r="B25727" t="s">
        <v>137513</v>
      </c>
      <c r="C25727" t="s">
        <v>36</v>
      </c>
      <c r="D25727" t="s">
        <v>137514</v>
      </c>
      <c r="E25727" t="s">
        <v>137515</v>
      </c>
      <c r="F25727" t="s">
        <v>137516</v>
      </c>
      <c r="G25727" t="s">
        <v>137517</v>
      </c>
      <c r="H25727" t="s">
        <v>137518</v>
      </c>
      <c r="I25727" t="s">
        <v>137519</v>
      </c>
      <c r="J25727">
        <v>5100</v>
      </c>
    </row>
    <row r="25728" spans="1:10" x14ac:dyDescent="0.3">
      <c r="A25728" t="s">
        <v>137520</v>
      </c>
      <c r="B25728" t="s">
        <v>572</v>
      </c>
      <c r="C25728" t="s">
        <v>1020</v>
      </c>
      <c r="D25728" t="s">
        <v>137521</v>
      </c>
      <c r="E25728" t="s">
        <v>137522</v>
      </c>
      <c r="F25728" t="s">
        <v>1754</v>
      </c>
      <c r="G25728" t="s">
        <v>46504</v>
      </c>
      <c r="H25728" t="s">
        <v>137523</v>
      </c>
      <c r="I25728" t="s">
        <v>137524</v>
      </c>
      <c r="J25728">
        <v>500</v>
      </c>
    </row>
    <row r="25729" spans="1:10" x14ac:dyDescent="0.3">
      <c r="A25729" t="s">
        <v>137525</v>
      </c>
      <c r="B25729" t="s">
        <v>137526</v>
      </c>
      <c r="C25729" t="s">
        <v>45</v>
      </c>
      <c r="D25729" t="s">
        <v>137527</v>
      </c>
      <c r="E25729" t="s">
        <v>137528</v>
      </c>
      <c r="F25729" t="s">
        <v>346</v>
      </c>
      <c r="G25729" t="s">
        <v>7</v>
      </c>
      <c r="H25729" t="s">
        <v>137529</v>
      </c>
      <c r="I25729" t="s">
        <v>137530</v>
      </c>
      <c r="J25729">
        <v>1900</v>
      </c>
    </row>
    <row r="25730" spans="1:10" x14ac:dyDescent="0.3">
      <c r="A25730" t="s">
        <v>137531</v>
      </c>
      <c r="B25730" t="s">
        <v>137532</v>
      </c>
      <c r="C25730" t="s">
        <v>604</v>
      </c>
      <c r="D25730" t="s">
        <v>137533</v>
      </c>
      <c r="E25730" t="s">
        <v>137534</v>
      </c>
      <c r="F25730" t="s">
        <v>36</v>
      </c>
      <c r="G25730" t="s">
        <v>137535</v>
      </c>
      <c r="H25730" t="s">
        <v>137536</v>
      </c>
      <c r="I25730" t="s">
        <v>137537</v>
      </c>
      <c r="J25730">
        <v>8000</v>
      </c>
    </row>
    <row r="25731" spans="1:10" x14ac:dyDescent="0.3">
      <c r="A25731" t="s">
        <v>137538</v>
      </c>
      <c r="B25731" t="s">
        <v>137539</v>
      </c>
      <c r="C25731" t="s">
        <v>15</v>
      </c>
      <c r="D25731" t="s">
        <v>117584</v>
      </c>
      <c r="E25731" t="s">
        <v>137540</v>
      </c>
      <c r="F25731" t="s">
        <v>486</v>
      </c>
      <c r="G25731" t="s">
        <v>7</v>
      </c>
      <c r="H25731" t="s">
        <v>137541</v>
      </c>
      <c r="I25731" t="s">
        <v>137542</v>
      </c>
      <c r="J25731">
        <v>9700</v>
      </c>
    </row>
    <row r="25732" spans="1:10" x14ac:dyDescent="0.3">
      <c r="A25732" t="s">
        <v>137543</v>
      </c>
      <c r="B25732" t="s">
        <v>137544</v>
      </c>
      <c r="C25732" t="s">
        <v>263</v>
      </c>
      <c r="D25732" t="s">
        <v>137545</v>
      </c>
      <c r="E25732" t="s">
        <v>137546</v>
      </c>
      <c r="F25732" t="s">
        <v>137547</v>
      </c>
      <c r="G25732" t="s">
        <v>28216</v>
      </c>
      <c r="H25732" t="s">
        <v>137548</v>
      </c>
      <c r="I25732" t="s">
        <v>137549</v>
      </c>
      <c r="J25732">
        <v>200</v>
      </c>
    </row>
    <row r="25733" spans="1:10" x14ac:dyDescent="0.3">
      <c r="A25733" t="s">
        <v>137550</v>
      </c>
      <c r="B25733" t="s">
        <v>137551</v>
      </c>
      <c r="C25733" t="s">
        <v>907</v>
      </c>
      <c r="D25733" t="s">
        <v>137552</v>
      </c>
      <c r="E25733" t="s">
        <v>137553</v>
      </c>
      <c r="F25733" t="s">
        <v>137554</v>
      </c>
      <c r="G25733" t="s">
        <v>137555</v>
      </c>
      <c r="H25733" t="s">
        <v>137556</v>
      </c>
      <c r="I25733" t="s">
        <v>137557</v>
      </c>
      <c r="J25733">
        <v>3400</v>
      </c>
    </row>
    <row r="25734" spans="1:10" x14ac:dyDescent="0.3">
      <c r="A25734" t="s">
        <v>137558</v>
      </c>
      <c r="B25734" t="s">
        <v>87613</v>
      </c>
      <c r="C25734" t="s">
        <v>1252</v>
      </c>
      <c r="D25734" t="s">
        <v>137559</v>
      </c>
      <c r="E25734" t="s">
        <v>137560</v>
      </c>
      <c r="F25734" t="s">
        <v>1303</v>
      </c>
      <c r="G25734" t="s">
        <v>181</v>
      </c>
      <c r="H25734" t="s">
        <v>137561</v>
      </c>
      <c r="I25734" t="s">
        <v>137562</v>
      </c>
      <c r="J25734">
        <v>6400</v>
      </c>
    </row>
    <row r="25735" spans="1:10" x14ac:dyDescent="0.3">
      <c r="A25735" t="s">
        <v>137563</v>
      </c>
      <c r="B25735" t="s">
        <v>137564</v>
      </c>
      <c r="C25735" t="s">
        <v>1020</v>
      </c>
      <c r="D25735" t="s">
        <v>101497</v>
      </c>
      <c r="E25735" t="s">
        <v>137565</v>
      </c>
      <c r="F25735" t="s">
        <v>230</v>
      </c>
      <c r="G25735" t="s">
        <v>106731</v>
      </c>
      <c r="H25735" t="s">
        <v>137566</v>
      </c>
      <c r="I25735" t="s">
        <v>137567</v>
      </c>
      <c r="J25735">
        <v>4100</v>
      </c>
    </row>
    <row r="25736" spans="1:10" x14ac:dyDescent="0.3">
      <c r="A25736" t="s">
        <v>137568</v>
      </c>
      <c r="B25736" t="s">
        <v>1303</v>
      </c>
      <c r="C25736" t="s">
        <v>705</v>
      </c>
      <c r="D25736" t="s">
        <v>27071</v>
      </c>
      <c r="E25736" t="s">
        <v>137569</v>
      </c>
      <c r="F25736" t="s">
        <v>595</v>
      </c>
      <c r="G25736" t="s">
        <v>7</v>
      </c>
      <c r="H25736" t="s">
        <v>25525</v>
      </c>
      <c r="I25736" t="s">
        <v>137570</v>
      </c>
      <c r="J25736">
        <v>5400</v>
      </c>
    </row>
    <row r="25737" spans="1:10" x14ac:dyDescent="0.3">
      <c r="A25737" t="s">
        <v>137571</v>
      </c>
      <c r="B25737" t="s">
        <v>137572</v>
      </c>
      <c r="C25737" t="s">
        <v>137573</v>
      </c>
      <c r="D25737" t="s">
        <v>137574</v>
      </c>
      <c r="E25737" t="s">
        <v>137575</v>
      </c>
      <c r="F25737" t="s">
        <v>495</v>
      </c>
      <c r="G25737" t="s">
        <v>137576</v>
      </c>
      <c r="H25737" t="s">
        <v>137577</v>
      </c>
      <c r="I25737" t="s">
        <v>137578</v>
      </c>
      <c r="J25737">
        <v>1700</v>
      </c>
    </row>
    <row r="25738" spans="1:10" x14ac:dyDescent="0.3">
      <c r="A25738" t="s">
        <v>137579</v>
      </c>
      <c r="B25738" t="s">
        <v>137580</v>
      </c>
      <c r="C25738" t="s">
        <v>235</v>
      </c>
      <c r="D25738" t="s">
        <v>137581</v>
      </c>
      <c r="E25738" t="s">
        <v>137582</v>
      </c>
      <c r="F25738" t="s">
        <v>3</v>
      </c>
      <c r="G25738" t="s">
        <v>7</v>
      </c>
      <c r="H25738" t="s">
        <v>137583</v>
      </c>
      <c r="I25738" t="s">
        <v>137584</v>
      </c>
      <c r="J25738">
        <v>500</v>
      </c>
    </row>
    <row r="25739" spans="1:10" x14ac:dyDescent="0.3">
      <c r="A25739" t="s">
        <v>137585</v>
      </c>
      <c r="B25739" t="s">
        <v>137586</v>
      </c>
      <c r="C25739" t="s">
        <v>2339</v>
      </c>
      <c r="D25739" t="s">
        <v>137587</v>
      </c>
      <c r="E25739" t="s">
        <v>137588</v>
      </c>
      <c r="F25739" t="s">
        <v>615</v>
      </c>
      <c r="G25739" t="s">
        <v>122689</v>
      </c>
      <c r="H25739" t="s">
        <v>137589</v>
      </c>
      <c r="I25739" t="s">
        <v>137590</v>
      </c>
      <c r="J25739">
        <v>9000</v>
      </c>
    </row>
    <row r="25740" spans="1:10" x14ac:dyDescent="0.3">
      <c r="A25740" t="s">
        <v>137591</v>
      </c>
      <c r="B25740" t="s">
        <v>137592</v>
      </c>
      <c r="C25740" t="s">
        <v>36</v>
      </c>
      <c r="D25740" t="s">
        <v>137593</v>
      </c>
      <c r="E25740" t="s">
        <v>137594</v>
      </c>
      <c r="F25740" t="s">
        <v>235</v>
      </c>
      <c r="G25740" t="s">
        <v>79625</v>
      </c>
      <c r="H25740" t="s">
        <v>137595</v>
      </c>
      <c r="I25740" t="s">
        <v>137596</v>
      </c>
      <c r="J25740">
        <v>1500</v>
      </c>
    </row>
    <row r="25741" spans="1:10" x14ac:dyDescent="0.3">
      <c r="A25741" t="s">
        <v>137597</v>
      </c>
      <c r="B25741" t="s">
        <v>137598</v>
      </c>
      <c r="C25741" t="s">
        <v>7</v>
      </c>
      <c r="D25741" t="s">
        <v>137599</v>
      </c>
      <c r="E25741" t="s">
        <v>137600</v>
      </c>
      <c r="F25741" t="s">
        <v>690</v>
      </c>
      <c r="G25741" t="s">
        <v>51199</v>
      </c>
      <c r="H25741" t="s">
        <v>137601</v>
      </c>
      <c r="I25741" t="s">
        <v>137602</v>
      </c>
      <c r="J25741">
        <v>8100</v>
      </c>
    </row>
    <row r="25742" spans="1:10" x14ac:dyDescent="0.3">
      <c r="A25742" t="s">
        <v>137603</v>
      </c>
      <c r="B25742" t="s">
        <v>137604</v>
      </c>
      <c r="C25742" t="s">
        <v>137605</v>
      </c>
      <c r="D25742" t="s">
        <v>137606</v>
      </c>
      <c r="E25742" t="s">
        <v>137607</v>
      </c>
      <c r="F25742" t="s">
        <v>263</v>
      </c>
      <c r="G25742" t="s">
        <v>137608</v>
      </c>
      <c r="H25742" t="s">
        <v>137609</v>
      </c>
      <c r="I25742" t="s">
        <v>137610</v>
      </c>
      <c r="J25742">
        <v>7500</v>
      </c>
    </row>
    <row r="25743" spans="1:10" x14ac:dyDescent="0.3">
      <c r="A25743" t="s">
        <v>137611</v>
      </c>
      <c r="B25743" t="s">
        <v>137612</v>
      </c>
      <c r="C25743" t="s">
        <v>434</v>
      </c>
      <c r="D25743" t="s">
        <v>9425</v>
      </c>
      <c r="E25743" t="s">
        <v>137613</v>
      </c>
      <c r="F25743" t="s">
        <v>346</v>
      </c>
      <c r="G25743" t="s">
        <v>7</v>
      </c>
      <c r="H25743" t="s">
        <v>19249</v>
      </c>
      <c r="I25743" t="s">
        <v>137614</v>
      </c>
      <c r="J25743">
        <v>9700</v>
      </c>
    </row>
    <row r="25744" spans="1:10" x14ac:dyDescent="0.3">
      <c r="A25744" t="s">
        <v>137615</v>
      </c>
      <c r="B25744" t="s">
        <v>137616</v>
      </c>
      <c r="C25744" t="s">
        <v>137617</v>
      </c>
      <c r="D25744" t="s">
        <v>137618</v>
      </c>
      <c r="E25744" t="s">
        <v>137619</v>
      </c>
      <c r="F25744" t="s">
        <v>51</v>
      </c>
      <c r="G25744" t="s">
        <v>137620</v>
      </c>
      <c r="H25744" t="s">
        <v>137621</v>
      </c>
      <c r="I25744" t="s">
        <v>137622</v>
      </c>
      <c r="J25744">
        <v>9000</v>
      </c>
    </row>
    <row r="25745" spans="1:10" x14ac:dyDescent="0.3">
      <c r="A25745" t="s">
        <v>137623</v>
      </c>
      <c r="B25745" t="s">
        <v>137624</v>
      </c>
      <c r="C25745" t="s">
        <v>643</v>
      </c>
      <c r="D25745" t="s">
        <v>137625</v>
      </c>
      <c r="E25745" t="s">
        <v>137626</v>
      </c>
      <c r="F25745" t="s">
        <v>137627</v>
      </c>
      <c r="G25745" t="s">
        <v>137628</v>
      </c>
      <c r="H25745" t="s">
        <v>57220</v>
      </c>
      <c r="I25745" t="s">
        <v>137629</v>
      </c>
      <c r="J25745">
        <v>2000</v>
      </c>
    </row>
    <row r="25746" spans="1:10" x14ac:dyDescent="0.3">
      <c r="A25746" t="s">
        <v>137630</v>
      </c>
      <c r="B25746" t="s">
        <v>7</v>
      </c>
      <c r="C25746" t="s">
        <v>7</v>
      </c>
      <c r="D25746" t="s">
        <v>7</v>
      </c>
      <c r="E25746" t="s">
        <v>7</v>
      </c>
      <c r="F25746" t="s">
        <v>7</v>
      </c>
      <c r="G25746" t="s">
        <v>7</v>
      </c>
      <c r="H25746" t="s">
        <v>7</v>
      </c>
      <c r="I25746" t="s">
        <v>7</v>
      </c>
      <c r="J25746">
        <v>0</v>
      </c>
    </row>
    <row r="25747" spans="1:10" x14ac:dyDescent="0.3">
      <c r="A25747" t="s">
        <v>137631</v>
      </c>
      <c r="B25747" t="s">
        <v>137632</v>
      </c>
      <c r="C25747" t="s">
        <v>914</v>
      </c>
      <c r="D25747" t="s">
        <v>137633</v>
      </c>
      <c r="E25747" t="s">
        <v>137634</v>
      </c>
      <c r="F25747" t="s">
        <v>29256</v>
      </c>
      <c r="G25747" t="s">
        <v>130388</v>
      </c>
      <c r="H25747" t="s">
        <v>137635</v>
      </c>
      <c r="I25747" t="s">
        <v>137636</v>
      </c>
      <c r="J25747">
        <v>400</v>
      </c>
    </row>
    <row r="25748" spans="1:10" x14ac:dyDescent="0.3">
      <c r="A25748" t="s">
        <v>137637</v>
      </c>
      <c r="B25748" t="s">
        <v>137638</v>
      </c>
      <c r="C25748" t="s">
        <v>137639</v>
      </c>
      <c r="D25748" t="s">
        <v>137640</v>
      </c>
      <c r="E25748" t="s">
        <v>137641</v>
      </c>
      <c r="F25748" t="s">
        <v>137642</v>
      </c>
      <c r="G25748" t="s">
        <v>137643</v>
      </c>
      <c r="H25748" t="s">
        <v>137644</v>
      </c>
      <c r="I25748" t="s">
        <v>137645</v>
      </c>
      <c r="J25748">
        <v>1600</v>
      </c>
    </row>
    <row r="25749" spans="1:10" x14ac:dyDescent="0.3">
      <c r="A25749" t="s">
        <v>137646</v>
      </c>
      <c r="B25749" t="s">
        <v>137647</v>
      </c>
      <c r="C25749" t="s">
        <v>144</v>
      </c>
      <c r="D25749" t="s">
        <v>137648</v>
      </c>
      <c r="E25749" t="s">
        <v>137649</v>
      </c>
      <c r="F25749" t="s">
        <v>137650</v>
      </c>
      <c r="G25749" t="s">
        <v>137651</v>
      </c>
      <c r="H25749" t="s">
        <v>137652</v>
      </c>
      <c r="I25749" t="s">
        <v>137653</v>
      </c>
      <c r="J25749">
        <v>4800</v>
      </c>
    </row>
    <row r="25750" spans="1:10" x14ac:dyDescent="0.3">
      <c r="A25750" t="s">
        <v>137654</v>
      </c>
      <c r="B25750" t="s">
        <v>137655</v>
      </c>
      <c r="C25750" t="s">
        <v>434</v>
      </c>
      <c r="D25750" t="s">
        <v>137656</v>
      </c>
      <c r="E25750" t="s">
        <v>137657</v>
      </c>
      <c r="F25750" t="s">
        <v>507</v>
      </c>
      <c r="G25750" t="s">
        <v>7</v>
      </c>
      <c r="H25750" t="s">
        <v>137658</v>
      </c>
      <c r="I25750" t="s">
        <v>137659</v>
      </c>
      <c r="J25750">
        <v>1900</v>
      </c>
    </row>
    <row r="25751" spans="1:10" x14ac:dyDescent="0.3">
      <c r="A25751" t="s">
        <v>137660</v>
      </c>
      <c r="B25751" t="s">
        <v>137661</v>
      </c>
      <c r="C25751" t="s">
        <v>137662</v>
      </c>
      <c r="D25751" t="s">
        <v>137663</v>
      </c>
      <c r="E25751" t="s">
        <v>137664</v>
      </c>
      <c r="F25751" t="s">
        <v>137665</v>
      </c>
      <c r="G25751" t="s">
        <v>137666</v>
      </c>
      <c r="H25751" t="s">
        <v>137667</v>
      </c>
      <c r="I25751" t="s">
        <v>137668</v>
      </c>
      <c r="J25751">
        <v>1900</v>
      </c>
    </row>
    <row r="25752" spans="1:10" x14ac:dyDescent="0.3">
      <c r="A25752" t="s">
        <v>137669</v>
      </c>
      <c r="B25752" t="s">
        <v>137670</v>
      </c>
      <c r="C25752" t="s">
        <v>285</v>
      </c>
      <c r="D25752" t="s">
        <v>135871</v>
      </c>
      <c r="E25752" t="s">
        <v>137671</v>
      </c>
      <c r="F25752" t="s">
        <v>66</v>
      </c>
      <c r="G25752" t="s">
        <v>28445</v>
      </c>
      <c r="H25752" t="s">
        <v>137672</v>
      </c>
      <c r="I25752" t="s">
        <v>137673</v>
      </c>
      <c r="J25752">
        <v>4200</v>
      </c>
    </row>
    <row r="25753" spans="1:10" x14ac:dyDescent="0.3">
      <c r="A25753" t="s">
        <v>137674</v>
      </c>
      <c r="B25753" t="s">
        <v>137675</v>
      </c>
      <c r="C25753" t="s">
        <v>1252</v>
      </c>
      <c r="D25753" t="s">
        <v>137676</v>
      </c>
      <c r="E25753" t="s">
        <v>137677</v>
      </c>
      <c r="F25753" t="s">
        <v>137678</v>
      </c>
      <c r="G25753" t="s">
        <v>20</v>
      </c>
      <c r="H25753" t="s">
        <v>137679</v>
      </c>
      <c r="I25753" t="s">
        <v>137680</v>
      </c>
      <c r="J25753">
        <v>7700</v>
      </c>
    </row>
    <row r="25754" spans="1:10" x14ac:dyDescent="0.3">
      <c r="A25754" t="s">
        <v>137681</v>
      </c>
      <c r="B25754" t="s">
        <v>137682</v>
      </c>
      <c r="C25754" t="s">
        <v>950</v>
      </c>
      <c r="D25754" t="s">
        <v>137683</v>
      </c>
      <c r="E25754" t="s">
        <v>137684</v>
      </c>
      <c r="F25754" t="s">
        <v>227</v>
      </c>
      <c r="G25754" t="s">
        <v>19608</v>
      </c>
      <c r="H25754" t="s">
        <v>137685</v>
      </c>
      <c r="I25754" t="s">
        <v>137686</v>
      </c>
      <c r="J25754">
        <v>1000</v>
      </c>
    </row>
    <row r="25755" spans="1:10" x14ac:dyDescent="0.3">
      <c r="A25755" t="s">
        <v>137687</v>
      </c>
      <c r="B25755" t="s">
        <v>137688</v>
      </c>
      <c r="C25755" t="s">
        <v>1008</v>
      </c>
      <c r="D25755" t="s">
        <v>137689</v>
      </c>
      <c r="E25755" t="s">
        <v>137690</v>
      </c>
      <c r="F25755" t="s">
        <v>1020</v>
      </c>
      <c r="G25755" t="s">
        <v>20621</v>
      </c>
      <c r="H25755" t="s">
        <v>137691</v>
      </c>
      <c r="I25755" t="s">
        <v>137692</v>
      </c>
      <c r="J25755">
        <v>2500</v>
      </c>
    </row>
    <row r="25756" spans="1:10" x14ac:dyDescent="0.3">
      <c r="A25756" t="s">
        <v>137693</v>
      </c>
      <c r="B25756" t="s">
        <v>137694</v>
      </c>
      <c r="C25756" t="s">
        <v>607</v>
      </c>
      <c r="D25756" t="s">
        <v>137695</v>
      </c>
      <c r="E25756" t="s">
        <v>137696</v>
      </c>
      <c r="F25756" t="s">
        <v>54</v>
      </c>
      <c r="G25756" t="s">
        <v>137697</v>
      </c>
      <c r="H25756" t="s">
        <v>137698</v>
      </c>
      <c r="I25756" t="s">
        <v>137699</v>
      </c>
      <c r="J25756">
        <v>3000</v>
      </c>
    </row>
    <row r="25757" spans="1:10" x14ac:dyDescent="0.3">
      <c r="A25757" t="s">
        <v>137700</v>
      </c>
      <c r="B25757" t="s">
        <v>34171</v>
      </c>
      <c r="C25757" t="s">
        <v>20</v>
      </c>
      <c r="D25757" t="s">
        <v>137701</v>
      </c>
      <c r="E25757" t="s">
        <v>137702</v>
      </c>
      <c r="F25757" t="s">
        <v>757</v>
      </c>
      <c r="G25757" t="s">
        <v>17213</v>
      </c>
      <c r="H25757" t="s">
        <v>137703</v>
      </c>
      <c r="I25757" t="s">
        <v>137704</v>
      </c>
      <c r="J25757">
        <v>9700</v>
      </c>
    </row>
    <row r="25758" spans="1:10" x14ac:dyDescent="0.3">
      <c r="A25758" t="s">
        <v>137705</v>
      </c>
      <c r="B25758" t="s">
        <v>137706</v>
      </c>
      <c r="C25758" t="s">
        <v>480</v>
      </c>
      <c r="D25758" t="s">
        <v>137707</v>
      </c>
      <c r="E25758" t="s">
        <v>137708</v>
      </c>
      <c r="F25758" t="s">
        <v>109</v>
      </c>
      <c r="G25758" t="s">
        <v>137709</v>
      </c>
      <c r="H25758" t="s">
        <v>137710</v>
      </c>
      <c r="I25758" t="s">
        <v>137711</v>
      </c>
      <c r="J25758">
        <v>2300</v>
      </c>
    </row>
    <row r="25759" spans="1:10" x14ac:dyDescent="0.3">
      <c r="A25759" t="s">
        <v>137712</v>
      </c>
      <c r="B25759" t="s">
        <v>137713</v>
      </c>
      <c r="C25759" t="s">
        <v>178</v>
      </c>
      <c r="D25759" t="s">
        <v>137714</v>
      </c>
      <c r="E25759" t="s">
        <v>137715</v>
      </c>
      <c r="F25759" t="s">
        <v>137716</v>
      </c>
      <c r="G25759" t="s">
        <v>137717</v>
      </c>
      <c r="H25759" t="s">
        <v>137718</v>
      </c>
      <c r="I25759" t="s">
        <v>137719</v>
      </c>
      <c r="J25759">
        <v>3700</v>
      </c>
    </row>
    <row r="25760" spans="1:10" x14ac:dyDescent="0.3">
      <c r="A25760" t="s">
        <v>137720</v>
      </c>
      <c r="B25760" t="s">
        <v>137721</v>
      </c>
      <c r="C25760" t="s">
        <v>94</v>
      </c>
      <c r="D25760" t="s">
        <v>137722</v>
      </c>
      <c r="E25760" t="s">
        <v>137723</v>
      </c>
      <c r="F25760" t="s">
        <v>36</v>
      </c>
      <c r="G25760" t="s">
        <v>137724</v>
      </c>
      <c r="H25760" t="s">
        <v>137725</v>
      </c>
      <c r="I25760" t="s">
        <v>137726</v>
      </c>
      <c r="J25760">
        <v>5800</v>
      </c>
    </row>
    <row r="25761" spans="1:10" x14ac:dyDescent="0.3">
      <c r="A25761" t="s">
        <v>137727</v>
      </c>
      <c r="B25761" t="s">
        <v>137728</v>
      </c>
      <c r="C25761" t="s">
        <v>137729</v>
      </c>
      <c r="D25761" t="s">
        <v>137730</v>
      </c>
      <c r="E25761" t="s">
        <v>137731</v>
      </c>
      <c r="F25761" t="s">
        <v>137732</v>
      </c>
      <c r="G25761" t="s">
        <v>137733</v>
      </c>
      <c r="H25761" t="s">
        <v>137734</v>
      </c>
      <c r="I25761" t="s">
        <v>137735</v>
      </c>
      <c r="J25761">
        <v>8400</v>
      </c>
    </row>
    <row r="25762" spans="1:10" x14ac:dyDescent="0.3">
      <c r="A25762" t="s">
        <v>137736</v>
      </c>
      <c r="B25762" t="s">
        <v>15</v>
      </c>
      <c r="C25762" t="s">
        <v>7</v>
      </c>
      <c r="D25762" t="s">
        <v>62176</v>
      </c>
      <c r="E25762" t="s">
        <v>137737</v>
      </c>
      <c r="F25762" t="s">
        <v>595</v>
      </c>
      <c r="G25762" t="s">
        <v>110831</v>
      </c>
      <c r="H25762" t="s">
        <v>137738</v>
      </c>
      <c r="I25762" t="s">
        <v>137739</v>
      </c>
      <c r="J25762">
        <v>1200</v>
      </c>
    </row>
    <row r="25763" spans="1:10" x14ac:dyDescent="0.3">
      <c r="A25763" t="s">
        <v>137740</v>
      </c>
      <c r="B25763" t="s">
        <v>137741</v>
      </c>
      <c r="C25763" t="s">
        <v>598</v>
      </c>
      <c r="D25763" t="s">
        <v>137742</v>
      </c>
      <c r="E25763" t="s">
        <v>137743</v>
      </c>
      <c r="F25763" t="s">
        <v>582</v>
      </c>
      <c r="G25763" t="s">
        <v>27217</v>
      </c>
      <c r="H25763" t="s">
        <v>137744</v>
      </c>
      <c r="I25763" t="s">
        <v>137745</v>
      </c>
      <c r="J25763">
        <v>7300</v>
      </c>
    </row>
    <row r="25764" spans="1:10" x14ac:dyDescent="0.3">
      <c r="A25764" t="s">
        <v>137746</v>
      </c>
      <c r="B25764" t="s">
        <v>624</v>
      </c>
      <c r="C25764" t="s">
        <v>7</v>
      </c>
      <c r="D25764" t="s">
        <v>137747</v>
      </c>
      <c r="E25764" t="s">
        <v>137748</v>
      </c>
      <c r="F25764" t="s">
        <v>566</v>
      </c>
      <c r="G25764" t="s">
        <v>33183</v>
      </c>
      <c r="H25764" t="s">
        <v>137749</v>
      </c>
      <c r="I25764" t="s">
        <v>137750</v>
      </c>
      <c r="J25764">
        <v>5100</v>
      </c>
    </row>
    <row r="25765" spans="1:10" x14ac:dyDescent="0.3">
      <c r="A25765" t="s">
        <v>137751</v>
      </c>
      <c r="B25765" t="s">
        <v>137752</v>
      </c>
      <c r="C25765" t="s">
        <v>388</v>
      </c>
      <c r="D25765" t="s">
        <v>137753</v>
      </c>
      <c r="E25765" t="s">
        <v>137754</v>
      </c>
      <c r="F25765" t="s">
        <v>137755</v>
      </c>
      <c r="G25765" t="s">
        <v>137756</v>
      </c>
      <c r="H25765" t="s">
        <v>137757</v>
      </c>
      <c r="I25765" t="s">
        <v>137758</v>
      </c>
      <c r="J25765">
        <v>1600</v>
      </c>
    </row>
    <row r="25766" spans="1:10" x14ac:dyDescent="0.3">
      <c r="A25766" t="s">
        <v>137759</v>
      </c>
      <c r="B25766" t="s">
        <v>137760</v>
      </c>
      <c r="C25766" t="s">
        <v>109</v>
      </c>
      <c r="D25766" t="s">
        <v>137761</v>
      </c>
      <c r="E25766" t="s">
        <v>137762</v>
      </c>
      <c r="F25766" t="s">
        <v>572</v>
      </c>
      <c r="G25766" t="s">
        <v>7</v>
      </c>
      <c r="H25766" t="s">
        <v>137763</v>
      </c>
      <c r="I25766" t="s">
        <v>137764</v>
      </c>
      <c r="J25766">
        <v>400</v>
      </c>
    </row>
    <row r="25767" spans="1:10" x14ac:dyDescent="0.3">
      <c r="A25767" t="s">
        <v>137765</v>
      </c>
      <c r="B25767" t="s">
        <v>7</v>
      </c>
      <c r="C25767" t="s">
        <v>7</v>
      </c>
      <c r="D25767" t="s">
        <v>7</v>
      </c>
      <c r="E25767" t="s">
        <v>7</v>
      </c>
      <c r="F25767" t="s">
        <v>7</v>
      </c>
      <c r="G25767" t="s">
        <v>7</v>
      </c>
      <c r="H25767" t="s">
        <v>7</v>
      </c>
      <c r="I25767" t="s">
        <v>7</v>
      </c>
      <c r="J25767">
        <v>0</v>
      </c>
    </row>
    <row r="25768" spans="1:10" x14ac:dyDescent="0.3">
      <c r="A25768" t="s">
        <v>137766</v>
      </c>
      <c r="B25768" t="s">
        <v>1312</v>
      </c>
      <c r="C25768" t="s">
        <v>7</v>
      </c>
      <c r="D25768" t="s">
        <v>137767</v>
      </c>
      <c r="E25768" t="s">
        <v>137768</v>
      </c>
      <c r="F25768" t="s">
        <v>38</v>
      </c>
      <c r="G25768" t="s">
        <v>7</v>
      </c>
      <c r="H25768" t="s">
        <v>137769</v>
      </c>
      <c r="I25768" t="s">
        <v>137770</v>
      </c>
      <c r="J25768">
        <v>4900</v>
      </c>
    </row>
    <row r="25769" spans="1:10" x14ac:dyDescent="0.3">
      <c r="A25769" t="s">
        <v>137771</v>
      </c>
      <c r="B25769" t="s">
        <v>137772</v>
      </c>
      <c r="C25769" t="s">
        <v>137773</v>
      </c>
      <c r="D25769" t="s">
        <v>137774</v>
      </c>
      <c r="E25769" t="s">
        <v>137775</v>
      </c>
      <c r="F25769" t="s">
        <v>137776</v>
      </c>
      <c r="G25769" t="s">
        <v>14158</v>
      </c>
      <c r="H25769" t="s">
        <v>137777</v>
      </c>
      <c r="I25769" t="s">
        <v>137778</v>
      </c>
      <c r="J25769">
        <v>9400</v>
      </c>
    </row>
    <row r="25770" spans="1:10" x14ac:dyDescent="0.3">
      <c r="A25770" t="s">
        <v>137779</v>
      </c>
      <c r="B25770" t="s">
        <v>137780</v>
      </c>
      <c r="C25770" t="s">
        <v>1482</v>
      </c>
      <c r="D25770" t="s">
        <v>137781</v>
      </c>
      <c r="E25770" t="s">
        <v>137782</v>
      </c>
      <c r="F25770" t="s">
        <v>94</v>
      </c>
      <c r="G25770" t="s">
        <v>137783</v>
      </c>
      <c r="H25770" t="s">
        <v>137784</v>
      </c>
      <c r="I25770" t="s">
        <v>137785</v>
      </c>
      <c r="J25770">
        <v>4400</v>
      </c>
    </row>
    <row r="25771" spans="1:10" x14ac:dyDescent="0.3">
      <c r="A25771" t="s">
        <v>137786</v>
      </c>
      <c r="B25771" t="s">
        <v>137787</v>
      </c>
      <c r="C25771" t="s">
        <v>253</v>
      </c>
      <c r="D25771" t="s">
        <v>59923</v>
      </c>
      <c r="E25771" t="s">
        <v>137788</v>
      </c>
      <c r="F25771" t="s">
        <v>127</v>
      </c>
      <c r="G25771" t="s">
        <v>137789</v>
      </c>
      <c r="H25771" t="s">
        <v>137790</v>
      </c>
      <c r="I25771" t="s">
        <v>137791</v>
      </c>
      <c r="J25771">
        <v>1000</v>
      </c>
    </row>
    <row r="25772" spans="1:10" x14ac:dyDescent="0.3">
      <c r="A25772" t="s">
        <v>137792</v>
      </c>
      <c r="B25772" t="s">
        <v>137793</v>
      </c>
      <c r="C25772" t="s">
        <v>7</v>
      </c>
      <c r="D25772" t="s">
        <v>137794</v>
      </c>
      <c r="E25772" t="s">
        <v>94</v>
      </c>
      <c r="F25772" t="s">
        <v>7</v>
      </c>
      <c r="G25772" t="s">
        <v>17944</v>
      </c>
      <c r="H25772" t="s">
        <v>137795</v>
      </c>
      <c r="I25772" t="s">
        <v>137796</v>
      </c>
      <c r="J25772">
        <v>5600</v>
      </c>
    </row>
    <row r="25773" spans="1:10" x14ac:dyDescent="0.3">
      <c r="A25773" t="s">
        <v>137797</v>
      </c>
      <c r="B25773" t="s">
        <v>137798</v>
      </c>
      <c r="C25773" t="s">
        <v>263</v>
      </c>
      <c r="D25773" t="s">
        <v>137799</v>
      </c>
      <c r="E25773" t="s">
        <v>137800</v>
      </c>
      <c r="F25773" t="s">
        <v>54</v>
      </c>
      <c r="G25773" t="s">
        <v>10764</v>
      </c>
      <c r="H25773" t="s">
        <v>137801</v>
      </c>
      <c r="I25773" t="s">
        <v>137802</v>
      </c>
      <c r="J25773">
        <v>7300</v>
      </c>
    </row>
    <row r="25774" spans="1:10" x14ac:dyDescent="0.3">
      <c r="A25774" t="s">
        <v>137803</v>
      </c>
      <c r="B25774" t="s">
        <v>137804</v>
      </c>
      <c r="C25774" t="s">
        <v>7</v>
      </c>
      <c r="D25774" t="s">
        <v>137805</v>
      </c>
      <c r="E25774" t="s">
        <v>137806</v>
      </c>
      <c r="F25774" t="s">
        <v>388</v>
      </c>
      <c r="G25774" t="s">
        <v>5689</v>
      </c>
      <c r="H25774" t="s">
        <v>41248</v>
      </c>
      <c r="I25774" t="s">
        <v>27459</v>
      </c>
      <c r="J25774">
        <v>6100</v>
      </c>
    </row>
    <row r="25775" spans="1:10" x14ac:dyDescent="0.3">
      <c r="A25775" t="s">
        <v>137807</v>
      </c>
      <c r="B25775" t="s">
        <v>137808</v>
      </c>
      <c r="C25775" t="s">
        <v>136</v>
      </c>
      <c r="D25775" t="s">
        <v>137809</v>
      </c>
      <c r="E25775" t="s">
        <v>137810</v>
      </c>
      <c r="F25775" t="s">
        <v>12</v>
      </c>
      <c r="G25775" t="s">
        <v>137811</v>
      </c>
      <c r="H25775" t="s">
        <v>137812</v>
      </c>
      <c r="I25775" t="s">
        <v>137813</v>
      </c>
      <c r="J25775">
        <v>7900</v>
      </c>
    </row>
    <row r="25776" spans="1:10" x14ac:dyDescent="0.3">
      <c r="A25776" t="s">
        <v>137814</v>
      </c>
      <c r="B25776" t="s">
        <v>137815</v>
      </c>
      <c r="C25776" t="s">
        <v>757</v>
      </c>
      <c r="D25776" t="s">
        <v>137816</v>
      </c>
      <c r="E25776" t="s">
        <v>137817</v>
      </c>
      <c r="F25776" t="s">
        <v>615</v>
      </c>
      <c r="G25776" t="s">
        <v>136962</v>
      </c>
      <c r="H25776" t="s">
        <v>137818</v>
      </c>
      <c r="I25776" t="s">
        <v>137819</v>
      </c>
      <c r="J25776">
        <v>4800</v>
      </c>
    </row>
    <row r="25777" spans="1:10" x14ac:dyDescent="0.3">
      <c r="A25777" t="s">
        <v>137820</v>
      </c>
      <c r="B25777" t="s">
        <v>137821</v>
      </c>
      <c r="C25777" t="s">
        <v>7</v>
      </c>
      <c r="D25777" t="s">
        <v>137822</v>
      </c>
      <c r="E25777" t="s">
        <v>137823</v>
      </c>
      <c r="F25777" t="s">
        <v>914</v>
      </c>
      <c r="G25777" t="s">
        <v>26844</v>
      </c>
      <c r="H25777" t="s">
        <v>137824</v>
      </c>
      <c r="I25777" t="s">
        <v>137825</v>
      </c>
      <c r="J25777">
        <v>2300</v>
      </c>
    </row>
    <row r="25778" spans="1:10" x14ac:dyDescent="0.3">
      <c r="A25778" t="s">
        <v>137826</v>
      </c>
      <c r="B25778" t="s">
        <v>137827</v>
      </c>
      <c r="C25778" t="s">
        <v>51</v>
      </c>
      <c r="D25778" t="s">
        <v>137828</v>
      </c>
      <c r="E25778" t="s">
        <v>137829</v>
      </c>
      <c r="F25778" t="s">
        <v>94</v>
      </c>
      <c r="G25778" t="s">
        <v>2050</v>
      </c>
      <c r="H25778" t="s">
        <v>137830</v>
      </c>
      <c r="I25778" t="s">
        <v>137831</v>
      </c>
      <c r="J25778">
        <v>2000</v>
      </c>
    </row>
    <row r="25779" spans="1:10" x14ac:dyDescent="0.3">
      <c r="A25779" t="s">
        <v>137832</v>
      </c>
      <c r="B25779" t="s">
        <v>137833</v>
      </c>
      <c r="C25779" t="s">
        <v>907</v>
      </c>
      <c r="D25779" t="s">
        <v>137834</v>
      </c>
      <c r="E25779" t="s">
        <v>137835</v>
      </c>
      <c r="F25779" t="s">
        <v>420</v>
      </c>
      <c r="G25779" t="s">
        <v>20916</v>
      </c>
      <c r="H25779" t="s">
        <v>137836</v>
      </c>
      <c r="I25779" t="s">
        <v>137837</v>
      </c>
      <c r="J25779">
        <v>2700</v>
      </c>
    </row>
    <row r="25780" spans="1:10" x14ac:dyDescent="0.3">
      <c r="A25780" t="s">
        <v>137838</v>
      </c>
      <c r="B25780" t="s">
        <v>137839</v>
      </c>
      <c r="C25780" t="s">
        <v>230</v>
      </c>
      <c r="D25780" t="s">
        <v>137840</v>
      </c>
      <c r="E25780" t="s">
        <v>137841</v>
      </c>
      <c r="F25780" t="s">
        <v>137842</v>
      </c>
      <c r="G25780" t="s">
        <v>22995</v>
      </c>
      <c r="H25780" t="s">
        <v>137843</v>
      </c>
      <c r="I25780" t="s">
        <v>137844</v>
      </c>
      <c r="J25780">
        <v>5000</v>
      </c>
    </row>
    <row r="25781" spans="1:10" x14ac:dyDescent="0.3">
      <c r="A25781" t="s">
        <v>137845</v>
      </c>
      <c r="B25781" t="s">
        <v>137846</v>
      </c>
      <c r="C25781" t="s">
        <v>60</v>
      </c>
      <c r="D25781" t="s">
        <v>137847</v>
      </c>
      <c r="E25781" t="s">
        <v>137848</v>
      </c>
      <c r="F25781" t="s">
        <v>248</v>
      </c>
      <c r="G25781" t="s">
        <v>137849</v>
      </c>
      <c r="H25781" t="s">
        <v>137850</v>
      </c>
      <c r="I25781" t="s">
        <v>137851</v>
      </c>
      <c r="J25781">
        <v>1300</v>
      </c>
    </row>
    <row r="25782" spans="1:10" x14ac:dyDescent="0.3">
      <c r="A25782" t="s">
        <v>137852</v>
      </c>
      <c r="B25782" t="s">
        <v>137853</v>
      </c>
      <c r="C25782" t="s">
        <v>109</v>
      </c>
      <c r="D25782" t="s">
        <v>137854</v>
      </c>
      <c r="E25782" t="s">
        <v>137855</v>
      </c>
      <c r="F25782" t="s">
        <v>130</v>
      </c>
      <c r="G25782" t="s">
        <v>116315</v>
      </c>
      <c r="H25782" t="s">
        <v>137856</v>
      </c>
      <c r="I25782" t="s">
        <v>137857</v>
      </c>
      <c r="J25782">
        <v>8100</v>
      </c>
    </row>
    <row r="25783" spans="1:10" x14ac:dyDescent="0.3">
      <c r="A25783" t="s">
        <v>137858</v>
      </c>
      <c r="B25783" t="s">
        <v>137859</v>
      </c>
      <c r="C25783" t="s">
        <v>20</v>
      </c>
      <c r="D25783" t="s">
        <v>137860</v>
      </c>
      <c r="E25783" t="s">
        <v>137861</v>
      </c>
      <c r="F25783" t="s">
        <v>137862</v>
      </c>
      <c r="G25783" t="s">
        <v>49810</v>
      </c>
      <c r="H25783" t="s">
        <v>137863</v>
      </c>
      <c r="I25783" t="s">
        <v>137864</v>
      </c>
      <c r="J25783">
        <v>2100</v>
      </c>
    </row>
    <row r="25784" spans="1:10" x14ac:dyDescent="0.3">
      <c r="A25784" t="s">
        <v>137865</v>
      </c>
      <c r="B25784" t="s">
        <v>137866</v>
      </c>
      <c r="C25784" t="s">
        <v>507</v>
      </c>
      <c r="D25784" t="s">
        <v>137867</v>
      </c>
      <c r="E25784" t="s">
        <v>137868</v>
      </c>
      <c r="F25784" t="s">
        <v>136</v>
      </c>
      <c r="G25784" t="s">
        <v>132889</v>
      </c>
      <c r="H25784" t="s">
        <v>137869</v>
      </c>
      <c r="I25784" t="s">
        <v>137870</v>
      </c>
      <c r="J25784">
        <v>3100</v>
      </c>
    </row>
    <row r="25785" spans="1:10" x14ac:dyDescent="0.3">
      <c r="A25785" t="s">
        <v>137871</v>
      </c>
      <c r="B25785" t="s">
        <v>4928</v>
      </c>
      <c r="C25785" t="s">
        <v>7</v>
      </c>
      <c r="D25785" t="s">
        <v>7678</v>
      </c>
      <c r="E25785" t="s">
        <v>137872</v>
      </c>
      <c r="F25785" t="s">
        <v>7</v>
      </c>
      <c r="G25785" t="s">
        <v>32106</v>
      </c>
      <c r="H25785" t="s">
        <v>137873</v>
      </c>
      <c r="I25785" t="s">
        <v>137874</v>
      </c>
      <c r="J25785">
        <v>0</v>
      </c>
    </row>
    <row r="25786" spans="1:10" x14ac:dyDescent="0.3">
      <c r="A25786" t="s">
        <v>137875</v>
      </c>
      <c r="B25786" t="s">
        <v>137876</v>
      </c>
      <c r="C25786" t="s">
        <v>103</v>
      </c>
      <c r="D25786" t="s">
        <v>137877</v>
      </c>
      <c r="E25786" t="s">
        <v>137878</v>
      </c>
      <c r="F25786" t="s">
        <v>757</v>
      </c>
      <c r="G25786" t="s">
        <v>84693</v>
      </c>
      <c r="H25786" t="s">
        <v>135871</v>
      </c>
      <c r="I25786" t="s">
        <v>137879</v>
      </c>
      <c r="J25786">
        <v>3400</v>
      </c>
    </row>
    <row r="25787" spans="1:10" x14ac:dyDescent="0.3">
      <c r="A25787" t="s">
        <v>137880</v>
      </c>
      <c r="B25787" t="s">
        <v>137881</v>
      </c>
      <c r="C25787" t="s">
        <v>36</v>
      </c>
      <c r="D25787" t="s">
        <v>137882</v>
      </c>
      <c r="E25787" t="s">
        <v>137883</v>
      </c>
      <c r="F25787" t="s">
        <v>86</v>
      </c>
      <c r="G25787" t="s">
        <v>7</v>
      </c>
      <c r="H25787" t="s">
        <v>137884</v>
      </c>
      <c r="I25787" t="s">
        <v>137885</v>
      </c>
      <c r="J25787">
        <v>3900</v>
      </c>
    </row>
    <row r="25788" spans="1:10" x14ac:dyDescent="0.3">
      <c r="A25788" t="s">
        <v>137886</v>
      </c>
      <c r="B25788" t="s">
        <v>137887</v>
      </c>
      <c r="C25788" t="s">
        <v>7</v>
      </c>
      <c r="D25788" t="s">
        <v>121909</v>
      </c>
      <c r="E25788" t="s">
        <v>137888</v>
      </c>
      <c r="F25788" t="s">
        <v>615</v>
      </c>
      <c r="G25788" t="s">
        <v>7</v>
      </c>
      <c r="H25788" t="s">
        <v>31704</v>
      </c>
      <c r="I25788" t="s">
        <v>137889</v>
      </c>
      <c r="J25788">
        <v>8000</v>
      </c>
    </row>
    <row r="25789" spans="1:10" x14ac:dyDescent="0.3">
      <c r="A25789" t="s">
        <v>137890</v>
      </c>
      <c r="B25789" t="s">
        <v>7</v>
      </c>
      <c r="C25789" t="s">
        <v>480</v>
      </c>
      <c r="D25789" t="s">
        <v>7</v>
      </c>
      <c r="E25789" t="s">
        <v>7</v>
      </c>
      <c r="F25789" t="s">
        <v>7</v>
      </c>
      <c r="G25789" t="s">
        <v>7</v>
      </c>
      <c r="H25789" t="s">
        <v>7</v>
      </c>
      <c r="I25789" t="s">
        <v>7</v>
      </c>
      <c r="J25789">
        <v>1000</v>
      </c>
    </row>
    <row r="25790" spans="1:10" x14ac:dyDescent="0.3">
      <c r="A25790" t="s">
        <v>137891</v>
      </c>
      <c r="B25790" t="s">
        <v>137892</v>
      </c>
      <c r="C25790" t="s">
        <v>137893</v>
      </c>
      <c r="D25790" t="s">
        <v>137894</v>
      </c>
      <c r="E25790" t="s">
        <v>137895</v>
      </c>
      <c r="F25790" t="s">
        <v>137896</v>
      </c>
      <c r="G25790" t="s">
        <v>137897</v>
      </c>
      <c r="H25790" t="s">
        <v>137898</v>
      </c>
      <c r="I25790" t="s">
        <v>137899</v>
      </c>
      <c r="J25790">
        <v>8000</v>
      </c>
    </row>
    <row r="25791" spans="1:10" x14ac:dyDescent="0.3">
      <c r="A25791" t="s">
        <v>137900</v>
      </c>
      <c r="B25791" t="s">
        <v>1020</v>
      </c>
      <c r="C25791" t="s">
        <v>2339</v>
      </c>
      <c r="D25791" t="s">
        <v>83671</v>
      </c>
      <c r="E25791" t="s">
        <v>137901</v>
      </c>
      <c r="F25791" t="s">
        <v>806</v>
      </c>
      <c r="G25791" t="s">
        <v>1020</v>
      </c>
      <c r="H25791" t="s">
        <v>137902</v>
      </c>
      <c r="I25791" t="s">
        <v>137903</v>
      </c>
      <c r="J25791">
        <v>400</v>
      </c>
    </row>
    <row r="25792" spans="1:10" x14ac:dyDescent="0.3">
      <c r="A25792" t="s">
        <v>137904</v>
      </c>
      <c r="B25792" t="s">
        <v>137905</v>
      </c>
      <c r="C25792" t="s">
        <v>3</v>
      </c>
      <c r="D25792" t="s">
        <v>137906</v>
      </c>
      <c r="E25792" t="s">
        <v>137907</v>
      </c>
      <c r="F25792" t="s">
        <v>137908</v>
      </c>
      <c r="G25792" t="s">
        <v>137909</v>
      </c>
      <c r="H25792" t="s">
        <v>137910</v>
      </c>
      <c r="I25792" t="s">
        <v>137911</v>
      </c>
      <c r="J25792">
        <v>7800</v>
      </c>
    </row>
    <row r="25793" spans="1:10" x14ac:dyDescent="0.3">
      <c r="A25793" t="s">
        <v>137912</v>
      </c>
      <c r="B25793" t="s">
        <v>137913</v>
      </c>
      <c r="C25793" t="s">
        <v>13061</v>
      </c>
      <c r="D25793" t="s">
        <v>137914</v>
      </c>
      <c r="E25793" t="s">
        <v>137915</v>
      </c>
      <c r="F25793" t="s">
        <v>361</v>
      </c>
      <c r="G25793" t="s">
        <v>3519</v>
      </c>
      <c r="H25793" t="s">
        <v>137916</v>
      </c>
      <c r="I25793" t="s">
        <v>137917</v>
      </c>
      <c r="J25793">
        <v>4300</v>
      </c>
    </row>
    <row r="25794" spans="1:10" x14ac:dyDescent="0.3">
      <c r="A25794" t="s">
        <v>137918</v>
      </c>
      <c r="B25794" t="s">
        <v>137919</v>
      </c>
      <c r="C25794" t="s">
        <v>46950</v>
      </c>
      <c r="D25794" t="s">
        <v>137920</v>
      </c>
      <c r="E25794" t="s">
        <v>137921</v>
      </c>
      <c r="F25794" t="s">
        <v>137922</v>
      </c>
      <c r="G25794" t="s">
        <v>137923</v>
      </c>
      <c r="H25794" t="s">
        <v>137924</v>
      </c>
      <c r="I25794" t="s">
        <v>137925</v>
      </c>
      <c r="J25794">
        <v>5600</v>
      </c>
    </row>
    <row r="25795" spans="1:10" x14ac:dyDescent="0.3">
      <c r="A25795" t="s">
        <v>137926</v>
      </c>
      <c r="B25795" t="s">
        <v>137927</v>
      </c>
      <c r="C25795" t="s">
        <v>20</v>
      </c>
      <c r="D25795" t="s">
        <v>137928</v>
      </c>
      <c r="E25795" t="s">
        <v>137929</v>
      </c>
      <c r="F25795" t="s">
        <v>914</v>
      </c>
      <c r="G25795" t="s">
        <v>70496</v>
      </c>
      <c r="H25795" t="s">
        <v>137930</v>
      </c>
      <c r="I25795" t="s">
        <v>137931</v>
      </c>
      <c r="J25795">
        <v>9800</v>
      </c>
    </row>
    <row r="25796" spans="1:10" x14ac:dyDescent="0.3">
      <c r="A25796" t="s">
        <v>137932</v>
      </c>
      <c r="B25796" t="s">
        <v>137933</v>
      </c>
      <c r="C25796" t="s">
        <v>650</v>
      </c>
      <c r="D25796" t="s">
        <v>137934</v>
      </c>
      <c r="E25796" t="s">
        <v>137935</v>
      </c>
      <c r="F25796" t="s">
        <v>109</v>
      </c>
      <c r="G25796" t="s">
        <v>7</v>
      </c>
      <c r="H25796" t="s">
        <v>137936</v>
      </c>
      <c r="I25796" t="s">
        <v>137937</v>
      </c>
      <c r="J25796">
        <v>7500</v>
      </c>
    </row>
    <row r="25797" spans="1:10" x14ac:dyDescent="0.3">
      <c r="A25797" t="s">
        <v>137938</v>
      </c>
      <c r="B25797" t="s">
        <v>137939</v>
      </c>
      <c r="C25797" t="s">
        <v>1754</v>
      </c>
      <c r="D25797" t="s">
        <v>14741</v>
      </c>
      <c r="E25797" t="s">
        <v>137940</v>
      </c>
      <c r="F25797" t="s">
        <v>178</v>
      </c>
      <c r="G25797" t="s">
        <v>137941</v>
      </c>
      <c r="H25797" t="s">
        <v>137942</v>
      </c>
      <c r="I25797" t="s">
        <v>137943</v>
      </c>
      <c r="J25797">
        <v>3000</v>
      </c>
    </row>
    <row r="25798" spans="1:10" x14ac:dyDescent="0.3">
      <c r="A25798" t="s">
        <v>137944</v>
      </c>
      <c r="B25798" t="s">
        <v>137945</v>
      </c>
      <c r="C25798" t="s">
        <v>507</v>
      </c>
      <c r="D25798" t="s">
        <v>27438</v>
      </c>
      <c r="E25798" t="s">
        <v>137946</v>
      </c>
      <c r="F25798" t="s">
        <v>267</v>
      </c>
      <c r="G25798" t="s">
        <v>15744</v>
      </c>
      <c r="H25798" t="s">
        <v>31828</v>
      </c>
      <c r="I25798" t="s">
        <v>137947</v>
      </c>
      <c r="J25798">
        <v>1500</v>
      </c>
    </row>
    <row r="25799" spans="1:10" x14ac:dyDescent="0.3">
      <c r="A25799" t="s">
        <v>137948</v>
      </c>
      <c r="B25799" t="s">
        <v>137949</v>
      </c>
      <c r="C25799" t="s">
        <v>1754</v>
      </c>
      <c r="D25799" t="s">
        <v>137950</v>
      </c>
      <c r="E25799" t="s">
        <v>137951</v>
      </c>
      <c r="F25799" t="s">
        <v>361</v>
      </c>
      <c r="G25799" t="s">
        <v>137952</v>
      </c>
      <c r="H25799" t="s">
        <v>137953</v>
      </c>
      <c r="I25799" t="s">
        <v>137954</v>
      </c>
      <c r="J25799">
        <v>4100</v>
      </c>
    </row>
    <row r="25800" spans="1:10" x14ac:dyDescent="0.3">
      <c r="A25800" t="s">
        <v>137955</v>
      </c>
      <c r="B25800" t="s">
        <v>137956</v>
      </c>
      <c r="C25800" t="s">
        <v>291</v>
      </c>
      <c r="D25800" t="s">
        <v>137957</v>
      </c>
      <c r="E25800" t="s">
        <v>137958</v>
      </c>
      <c r="F25800" t="s">
        <v>137959</v>
      </c>
      <c r="G25800" t="s">
        <v>137960</v>
      </c>
      <c r="H25800" t="s">
        <v>137961</v>
      </c>
      <c r="I25800" t="s">
        <v>137962</v>
      </c>
      <c r="J25800">
        <v>1800</v>
      </c>
    </row>
    <row r="25801" spans="1:10" x14ac:dyDescent="0.3">
      <c r="A25801" t="s">
        <v>137963</v>
      </c>
      <c r="B25801" t="s">
        <v>137964</v>
      </c>
      <c r="C25801" t="s">
        <v>914</v>
      </c>
      <c r="D25801" t="s">
        <v>137965</v>
      </c>
      <c r="E25801" t="s">
        <v>137966</v>
      </c>
      <c r="F25801" t="s">
        <v>137967</v>
      </c>
      <c r="G25801" t="s">
        <v>137968</v>
      </c>
      <c r="H25801" t="s">
        <v>137969</v>
      </c>
      <c r="I25801" t="s">
        <v>137970</v>
      </c>
      <c r="J25801">
        <v>1100</v>
      </c>
    </row>
    <row r="25802" spans="1:10" x14ac:dyDescent="0.3">
      <c r="A25802" t="s">
        <v>137971</v>
      </c>
      <c r="B25802" t="s">
        <v>137972</v>
      </c>
      <c r="C25802" t="s">
        <v>836</v>
      </c>
      <c r="D25802" t="s">
        <v>104551</v>
      </c>
      <c r="E25802" t="s">
        <v>137973</v>
      </c>
      <c r="F25802" t="s">
        <v>507</v>
      </c>
      <c r="G25802" t="s">
        <v>7</v>
      </c>
      <c r="H25802" t="s">
        <v>63420</v>
      </c>
      <c r="I25802" t="s">
        <v>137974</v>
      </c>
      <c r="J25802">
        <v>7300</v>
      </c>
    </row>
    <row r="25803" spans="1:10" x14ac:dyDescent="0.3">
      <c r="A25803" t="s">
        <v>137975</v>
      </c>
      <c r="B25803" t="s">
        <v>137976</v>
      </c>
      <c r="C25803" t="s">
        <v>91</v>
      </c>
      <c r="D25803" t="s">
        <v>137977</v>
      </c>
      <c r="E25803" t="s">
        <v>137978</v>
      </c>
      <c r="F25803" t="s">
        <v>30310</v>
      </c>
      <c r="G25803" t="s">
        <v>25383</v>
      </c>
      <c r="H25803" t="s">
        <v>137979</v>
      </c>
      <c r="I25803" t="s">
        <v>137980</v>
      </c>
      <c r="J25803">
        <v>7700</v>
      </c>
    </row>
    <row r="25804" spans="1:10" x14ac:dyDescent="0.3">
      <c r="A25804" t="s">
        <v>137981</v>
      </c>
      <c r="B25804" t="s">
        <v>137982</v>
      </c>
      <c r="C25804" t="s">
        <v>1008</v>
      </c>
      <c r="D25804" t="s">
        <v>137983</v>
      </c>
      <c r="E25804" t="s">
        <v>137984</v>
      </c>
      <c r="F25804" t="s">
        <v>137985</v>
      </c>
      <c r="G25804" t="s">
        <v>137986</v>
      </c>
      <c r="H25804" t="s">
        <v>137987</v>
      </c>
      <c r="I25804" t="s">
        <v>137988</v>
      </c>
      <c r="J25804">
        <v>6200</v>
      </c>
    </row>
    <row r="25805" spans="1:10" x14ac:dyDescent="0.3">
      <c r="A25805" t="s">
        <v>137989</v>
      </c>
      <c r="B25805" t="s">
        <v>137990</v>
      </c>
      <c r="C25805" t="s">
        <v>137991</v>
      </c>
      <c r="D25805" t="s">
        <v>137992</v>
      </c>
      <c r="E25805" t="s">
        <v>137993</v>
      </c>
      <c r="F25805" t="s">
        <v>137994</v>
      </c>
      <c r="G25805" t="s">
        <v>137995</v>
      </c>
      <c r="H25805" t="s">
        <v>137996</v>
      </c>
      <c r="I25805" t="s">
        <v>137997</v>
      </c>
      <c r="J25805">
        <v>4300</v>
      </c>
    </row>
    <row r="25806" spans="1:10" x14ac:dyDescent="0.3">
      <c r="A25806" t="s">
        <v>137998</v>
      </c>
      <c r="B25806" t="s">
        <v>137999</v>
      </c>
      <c r="C25806" t="s">
        <v>540</v>
      </c>
      <c r="D25806" t="s">
        <v>138000</v>
      </c>
      <c r="E25806" t="s">
        <v>138001</v>
      </c>
      <c r="F25806" t="s">
        <v>109</v>
      </c>
      <c r="G25806" t="s">
        <v>50738</v>
      </c>
      <c r="H25806" t="s">
        <v>138002</v>
      </c>
      <c r="I25806" t="s">
        <v>138003</v>
      </c>
      <c r="J25806">
        <v>5100</v>
      </c>
    </row>
    <row r="25807" spans="1:10" x14ac:dyDescent="0.3">
      <c r="A25807" t="s">
        <v>138004</v>
      </c>
      <c r="B25807" t="s">
        <v>138005</v>
      </c>
      <c r="C25807" t="s">
        <v>7</v>
      </c>
      <c r="D25807" t="s">
        <v>138006</v>
      </c>
      <c r="E25807" t="s">
        <v>138007</v>
      </c>
      <c r="F25807" t="s">
        <v>643</v>
      </c>
      <c r="G25807" t="s">
        <v>138008</v>
      </c>
      <c r="H25807" t="s">
        <v>138009</v>
      </c>
      <c r="I25807" t="s">
        <v>138010</v>
      </c>
      <c r="J25807">
        <v>6300</v>
      </c>
    </row>
    <row r="25808" spans="1:10" x14ac:dyDescent="0.3">
      <c r="A25808" t="s">
        <v>138011</v>
      </c>
      <c r="B25808" t="s">
        <v>138012</v>
      </c>
      <c r="C25808" t="s">
        <v>1754</v>
      </c>
      <c r="D25808" t="s">
        <v>7923</v>
      </c>
      <c r="E25808" t="s">
        <v>138013</v>
      </c>
      <c r="F25808" t="s">
        <v>69</v>
      </c>
      <c r="G25808" t="s">
        <v>7</v>
      </c>
      <c r="H25808" t="s">
        <v>138014</v>
      </c>
      <c r="I25808" t="s">
        <v>138015</v>
      </c>
      <c r="J25808">
        <v>1200</v>
      </c>
    </row>
    <row r="25809" spans="1:10" x14ac:dyDescent="0.3">
      <c r="A25809" t="s">
        <v>138016</v>
      </c>
      <c r="B25809" t="s">
        <v>7</v>
      </c>
      <c r="C25809" t="s">
        <v>7</v>
      </c>
      <c r="D25809" t="s">
        <v>14348</v>
      </c>
      <c r="E25809" t="s">
        <v>7</v>
      </c>
      <c r="F25809" t="s">
        <v>7</v>
      </c>
      <c r="G25809" t="s">
        <v>7</v>
      </c>
      <c r="H25809" t="s">
        <v>14348</v>
      </c>
      <c r="I25809" t="s">
        <v>783</v>
      </c>
      <c r="J25809">
        <v>0</v>
      </c>
    </row>
    <row r="25810" spans="1:10" x14ac:dyDescent="0.3">
      <c r="A25810" t="s">
        <v>138017</v>
      </c>
      <c r="B25810" t="s">
        <v>138018</v>
      </c>
      <c r="C25810" t="s">
        <v>60</v>
      </c>
      <c r="D25810" t="s">
        <v>138019</v>
      </c>
      <c r="E25810" t="s">
        <v>138020</v>
      </c>
      <c r="F25810" t="s">
        <v>1051</v>
      </c>
      <c r="G25810" t="s">
        <v>47182</v>
      </c>
      <c r="H25810" t="s">
        <v>138021</v>
      </c>
      <c r="I25810" t="s">
        <v>138022</v>
      </c>
      <c r="J25810">
        <v>2700</v>
      </c>
    </row>
    <row r="25811" spans="1:10" x14ac:dyDescent="0.3">
      <c r="A25811" t="s">
        <v>138023</v>
      </c>
      <c r="B25811" t="s">
        <v>138024</v>
      </c>
      <c r="C25811" t="s">
        <v>138025</v>
      </c>
      <c r="D25811" t="s">
        <v>138026</v>
      </c>
      <c r="E25811" t="s">
        <v>138027</v>
      </c>
      <c r="F25811" t="s">
        <v>103</v>
      </c>
      <c r="G25811" t="s">
        <v>19736</v>
      </c>
      <c r="H25811" t="s">
        <v>138028</v>
      </c>
      <c r="I25811" t="s">
        <v>138029</v>
      </c>
      <c r="J25811">
        <v>5600</v>
      </c>
    </row>
    <row r="25812" spans="1:10" x14ac:dyDescent="0.3">
      <c r="A25812" t="s">
        <v>138030</v>
      </c>
      <c r="B25812" t="s">
        <v>138031</v>
      </c>
      <c r="C25812" t="s">
        <v>480</v>
      </c>
      <c r="D25812" t="s">
        <v>138032</v>
      </c>
      <c r="E25812" t="s">
        <v>138033</v>
      </c>
      <c r="F25812" t="s">
        <v>138034</v>
      </c>
      <c r="G25812" t="s">
        <v>138035</v>
      </c>
      <c r="H25812" t="s">
        <v>138036</v>
      </c>
      <c r="I25812" t="s">
        <v>138037</v>
      </c>
      <c r="J25812">
        <v>8200</v>
      </c>
    </row>
    <row r="25813" spans="1:10" x14ac:dyDescent="0.3">
      <c r="A25813" t="s">
        <v>138038</v>
      </c>
      <c r="B25813" t="s">
        <v>138039</v>
      </c>
      <c r="C25813" t="s">
        <v>7</v>
      </c>
      <c r="D25813" t="s">
        <v>138040</v>
      </c>
      <c r="E25813" t="s">
        <v>507</v>
      </c>
      <c r="F25813" t="s">
        <v>7</v>
      </c>
      <c r="G25813" t="s">
        <v>7</v>
      </c>
      <c r="H25813" t="s">
        <v>138040</v>
      </c>
      <c r="I25813" t="s">
        <v>138041</v>
      </c>
      <c r="J25813">
        <v>1500</v>
      </c>
    </row>
    <row r="25814" spans="1:10" x14ac:dyDescent="0.3">
      <c r="A25814" t="s">
        <v>138042</v>
      </c>
      <c r="B25814" t="s">
        <v>7</v>
      </c>
      <c r="C25814" t="s">
        <v>7</v>
      </c>
      <c r="D25814" t="s">
        <v>138043</v>
      </c>
      <c r="E25814" t="s">
        <v>138044</v>
      </c>
      <c r="F25814" t="s">
        <v>7</v>
      </c>
      <c r="G25814" t="s">
        <v>135350</v>
      </c>
      <c r="H25814" t="s">
        <v>138045</v>
      </c>
      <c r="I25814" t="s">
        <v>138046</v>
      </c>
      <c r="J25814">
        <v>0</v>
      </c>
    </row>
    <row r="25815" spans="1:10" x14ac:dyDescent="0.3">
      <c r="A25815" t="s">
        <v>138047</v>
      </c>
      <c r="B25815" t="s">
        <v>7</v>
      </c>
      <c r="C25815" t="s">
        <v>7</v>
      </c>
      <c r="D25815" t="s">
        <v>7</v>
      </c>
      <c r="E25815" t="s">
        <v>7</v>
      </c>
      <c r="F25815" t="s">
        <v>7</v>
      </c>
      <c r="G25815" t="s">
        <v>7</v>
      </c>
      <c r="H25815" t="s">
        <v>7</v>
      </c>
      <c r="I25815" t="s">
        <v>16585</v>
      </c>
      <c r="J25815">
        <v>0</v>
      </c>
    </row>
    <row r="25816" spans="1:10" x14ac:dyDescent="0.3">
      <c r="A25816" t="s">
        <v>138048</v>
      </c>
      <c r="B25816" t="s">
        <v>7</v>
      </c>
      <c r="C25816" t="s">
        <v>7</v>
      </c>
      <c r="D25816" t="s">
        <v>7</v>
      </c>
      <c r="E25816" t="s">
        <v>7</v>
      </c>
      <c r="F25816" t="s">
        <v>7</v>
      </c>
      <c r="G25816" t="s">
        <v>7</v>
      </c>
      <c r="H25816" t="s">
        <v>7</v>
      </c>
      <c r="I25816" t="s">
        <v>7</v>
      </c>
      <c r="J25816">
        <v>0</v>
      </c>
    </row>
    <row r="25817" spans="1:10" x14ac:dyDescent="0.3">
      <c r="A25817" t="s">
        <v>138049</v>
      </c>
      <c r="B25817" t="s">
        <v>138050</v>
      </c>
      <c r="C25817" t="s">
        <v>504</v>
      </c>
      <c r="D25817" t="s">
        <v>138051</v>
      </c>
      <c r="E25817" t="s">
        <v>138052</v>
      </c>
      <c r="F25817" t="s">
        <v>60</v>
      </c>
      <c r="G25817" t="s">
        <v>23342</v>
      </c>
      <c r="H25817" t="s">
        <v>138053</v>
      </c>
      <c r="I25817" t="s">
        <v>138054</v>
      </c>
      <c r="J25817">
        <v>1600</v>
      </c>
    </row>
    <row r="25818" spans="1:10" x14ac:dyDescent="0.3">
      <c r="A25818" t="s">
        <v>138055</v>
      </c>
      <c r="B25818" t="s">
        <v>138056</v>
      </c>
      <c r="C25818" t="s">
        <v>263</v>
      </c>
      <c r="D25818" t="s">
        <v>138057</v>
      </c>
      <c r="E25818" t="s">
        <v>138058</v>
      </c>
      <c r="F25818" t="s">
        <v>659</v>
      </c>
      <c r="G25818" t="s">
        <v>7</v>
      </c>
      <c r="H25818" t="s">
        <v>138059</v>
      </c>
      <c r="I25818" t="s">
        <v>138060</v>
      </c>
      <c r="J25818">
        <v>8600</v>
      </c>
    </row>
    <row r="25819" spans="1:10" x14ac:dyDescent="0.3">
      <c r="A25819" t="s">
        <v>138061</v>
      </c>
      <c r="B25819" t="s">
        <v>7</v>
      </c>
      <c r="C25819" t="s">
        <v>7</v>
      </c>
      <c r="D25819" t="s">
        <v>7</v>
      </c>
      <c r="E25819" t="s">
        <v>7</v>
      </c>
      <c r="F25819" t="s">
        <v>7</v>
      </c>
      <c r="G25819" t="s">
        <v>7</v>
      </c>
      <c r="H25819" t="s">
        <v>7</v>
      </c>
      <c r="I25819" t="s">
        <v>7</v>
      </c>
      <c r="J25819">
        <v>0</v>
      </c>
    </row>
    <row r="25820" spans="1:10" x14ac:dyDescent="0.3">
      <c r="A25820" t="s">
        <v>138062</v>
      </c>
      <c r="B25820" t="s">
        <v>643</v>
      </c>
      <c r="C25820" t="s">
        <v>7</v>
      </c>
      <c r="D25820" t="s">
        <v>125659</v>
      </c>
      <c r="E25820" t="s">
        <v>130</v>
      </c>
      <c r="F25820" t="s">
        <v>7</v>
      </c>
      <c r="G25820" t="s">
        <v>7</v>
      </c>
      <c r="H25820" t="s">
        <v>125659</v>
      </c>
      <c r="I25820" t="s">
        <v>138063</v>
      </c>
      <c r="J25820">
        <v>1300</v>
      </c>
    </row>
    <row r="25821" spans="1:10" x14ac:dyDescent="0.3">
      <c r="A25821" t="s">
        <v>138064</v>
      </c>
      <c r="B25821" t="s">
        <v>138065</v>
      </c>
      <c r="C25821" t="s">
        <v>705</v>
      </c>
      <c r="D25821" t="s">
        <v>138066</v>
      </c>
      <c r="E25821" t="s">
        <v>138067</v>
      </c>
      <c r="F25821" t="s">
        <v>130</v>
      </c>
      <c r="G25821" t="s">
        <v>7</v>
      </c>
      <c r="H25821" t="s">
        <v>50848</v>
      </c>
      <c r="I25821" t="s">
        <v>138068</v>
      </c>
      <c r="J25821">
        <v>900</v>
      </c>
    </row>
    <row r="25822" spans="1:10" x14ac:dyDescent="0.3">
      <c r="A25822" t="s">
        <v>138069</v>
      </c>
      <c r="B25822" t="s">
        <v>138070</v>
      </c>
      <c r="C25822" t="s">
        <v>94</v>
      </c>
      <c r="D25822" t="s">
        <v>138071</v>
      </c>
      <c r="E25822" t="s">
        <v>138072</v>
      </c>
      <c r="F25822" t="s">
        <v>256</v>
      </c>
      <c r="G25822" t="s">
        <v>138073</v>
      </c>
      <c r="H25822" t="s">
        <v>138074</v>
      </c>
      <c r="I25822" t="s">
        <v>138075</v>
      </c>
      <c r="J25822">
        <v>3200</v>
      </c>
    </row>
    <row r="25823" spans="1:10" x14ac:dyDescent="0.3">
      <c r="A25823" t="s">
        <v>138076</v>
      </c>
      <c r="B25823" t="s">
        <v>138077</v>
      </c>
      <c r="C25823" t="s">
        <v>7</v>
      </c>
      <c r="D25823" t="s">
        <v>31528</v>
      </c>
      <c r="E25823" t="s">
        <v>980</v>
      </c>
      <c r="F25823" t="s">
        <v>7</v>
      </c>
      <c r="G25823" t="s">
        <v>7</v>
      </c>
      <c r="H25823" t="s">
        <v>31528</v>
      </c>
      <c r="I25823" t="s">
        <v>138078</v>
      </c>
      <c r="J25823">
        <v>3000</v>
      </c>
    </row>
    <row r="25824" spans="1:10" x14ac:dyDescent="0.3">
      <c r="A25824" t="s">
        <v>138079</v>
      </c>
      <c r="B25824" t="s">
        <v>507</v>
      </c>
      <c r="C25824" t="s">
        <v>7</v>
      </c>
      <c r="D25824" t="s">
        <v>1504</v>
      </c>
      <c r="E25824" t="s">
        <v>1235</v>
      </c>
      <c r="F25824" t="s">
        <v>7</v>
      </c>
      <c r="G25824" t="s">
        <v>7</v>
      </c>
      <c r="H25824" t="s">
        <v>1504</v>
      </c>
      <c r="I25824" t="s">
        <v>138080</v>
      </c>
      <c r="J25824">
        <v>1500</v>
      </c>
    </row>
    <row r="25825" spans="1:10" x14ac:dyDescent="0.3">
      <c r="A25825" t="s">
        <v>138081</v>
      </c>
      <c r="B25825" t="s">
        <v>138082</v>
      </c>
      <c r="C25825" t="s">
        <v>194</v>
      </c>
      <c r="D25825" t="s">
        <v>138083</v>
      </c>
      <c r="E25825" t="s">
        <v>138084</v>
      </c>
      <c r="F25825" t="s">
        <v>950</v>
      </c>
      <c r="G25825" t="s">
        <v>88775</v>
      </c>
      <c r="H25825" t="s">
        <v>138085</v>
      </c>
      <c r="I25825" t="s">
        <v>138086</v>
      </c>
      <c r="J25825">
        <v>8000</v>
      </c>
    </row>
    <row r="25826" spans="1:10" x14ac:dyDescent="0.3">
      <c r="A25826" t="s">
        <v>138087</v>
      </c>
      <c r="B25826" t="s">
        <v>138088</v>
      </c>
      <c r="C25826" t="s">
        <v>138089</v>
      </c>
      <c r="D25826" t="s">
        <v>138090</v>
      </c>
      <c r="E25826" t="s">
        <v>138091</v>
      </c>
      <c r="F25826" t="s">
        <v>138092</v>
      </c>
      <c r="G25826" t="s">
        <v>138093</v>
      </c>
      <c r="H25826" t="s">
        <v>138094</v>
      </c>
      <c r="I25826" t="s">
        <v>138095</v>
      </c>
      <c r="J25826">
        <v>2500</v>
      </c>
    </row>
    <row r="25827" spans="1:10" x14ac:dyDescent="0.3">
      <c r="A25827" t="s">
        <v>138096</v>
      </c>
      <c r="B25827" t="s">
        <v>138097</v>
      </c>
      <c r="C25827" t="s">
        <v>235</v>
      </c>
      <c r="D25827" t="s">
        <v>138098</v>
      </c>
      <c r="E25827" t="s">
        <v>138099</v>
      </c>
      <c r="F25827" t="s">
        <v>45</v>
      </c>
      <c r="G25827" t="s">
        <v>138100</v>
      </c>
      <c r="H25827" t="s">
        <v>138101</v>
      </c>
      <c r="I25827" t="s">
        <v>138102</v>
      </c>
      <c r="J25827">
        <v>400</v>
      </c>
    </row>
    <row r="25828" spans="1:10" x14ac:dyDescent="0.3">
      <c r="A25828" t="s">
        <v>138103</v>
      </c>
      <c r="B25828" t="s">
        <v>388</v>
      </c>
      <c r="C25828" t="s">
        <v>15</v>
      </c>
      <c r="D25828" t="s">
        <v>138104</v>
      </c>
      <c r="E25828" t="s">
        <v>138105</v>
      </c>
      <c r="F25828" t="s">
        <v>285</v>
      </c>
      <c r="G25828" t="s">
        <v>121029</v>
      </c>
      <c r="H25828" t="s">
        <v>138106</v>
      </c>
      <c r="I25828" t="s">
        <v>138107</v>
      </c>
      <c r="J25828">
        <v>3300</v>
      </c>
    </row>
    <row r="25829" spans="1:10" x14ac:dyDescent="0.3">
      <c r="A25829" t="s">
        <v>138108</v>
      </c>
      <c r="B25829" t="s">
        <v>138109</v>
      </c>
      <c r="C25829" t="s">
        <v>42</v>
      </c>
      <c r="D25829" t="s">
        <v>138110</v>
      </c>
      <c r="E25829" t="s">
        <v>138111</v>
      </c>
      <c r="F25829" t="s">
        <v>138112</v>
      </c>
      <c r="G25829" t="s">
        <v>138113</v>
      </c>
      <c r="H25829" t="s">
        <v>138114</v>
      </c>
      <c r="I25829" t="s">
        <v>138115</v>
      </c>
      <c r="J25829">
        <v>2800</v>
      </c>
    </row>
    <row r="25830" spans="1:10" x14ac:dyDescent="0.3">
      <c r="A25830" t="s">
        <v>138116</v>
      </c>
      <c r="B25830" t="s">
        <v>138117</v>
      </c>
      <c r="C25830" t="s">
        <v>1303</v>
      </c>
      <c r="D25830" t="s">
        <v>138118</v>
      </c>
      <c r="E25830" t="s">
        <v>138119</v>
      </c>
      <c r="F25830" t="s">
        <v>346</v>
      </c>
      <c r="G25830" t="s">
        <v>7</v>
      </c>
      <c r="H25830" t="s">
        <v>138120</v>
      </c>
      <c r="I25830" t="s">
        <v>138121</v>
      </c>
      <c r="J25830">
        <v>7400</v>
      </c>
    </row>
    <row r="25831" spans="1:10" x14ac:dyDescent="0.3">
      <c r="A25831" t="s">
        <v>138122</v>
      </c>
      <c r="B25831" t="s">
        <v>138123</v>
      </c>
      <c r="C25831" t="s">
        <v>248</v>
      </c>
      <c r="D25831" t="s">
        <v>138124</v>
      </c>
      <c r="E25831" t="s">
        <v>138125</v>
      </c>
      <c r="F25831" t="s">
        <v>659</v>
      </c>
      <c r="G25831" t="s">
        <v>4498</v>
      </c>
      <c r="H25831" t="s">
        <v>138126</v>
      </c>
      <c r="I25831" t="s">
        <v>138127</v>
      </c>
      <c r="J25831">
        <v>2700</v>
      </c>
    </row>
    <row r="25832" spans="1:10" x14ac:dyDescent="0.3">
      <c r="A25832" t="s">
        <v>138128</v>
      </c>
      <c r="B25832" t="s">
        <v>138129</v>
      </c>
      <c r="C25832" t="s">
        <v>659</v>
      </c>
      <c r="D25832" t="s">
        <v>32296</v>
      </c>
      <c r="E25832" t="s">
        <v>138130</v>
      </c>
      <c r="F25832" t="s">
        <v>537</v>
      </c>
      <c r="G25832" t="s">
        <v>138131</v>
      </c>
      <c r="H25832" t="s">
        <v>138132</v>
      </c>
      <c r="I25832" t="s">
        <v>138133</v>
      </c>
      <c r="J25832">
        <v>9700</v>
      </c>
    </row>
    <row r="25833" spans="1:10" x14ac:dyDescent="0.3">
      <c r="A25833" t="s">
        <v>138134</v>
      </c>
      <c r="B25833" t="s">
        <v>138135</v>
      </c>
      <c r="C25833" t="s">
        <v>650</v>
      </c>
      <c r="D25833" t="s">
        <v>138136</v>
      </c>
      <c r="E25833" t="s">
        <v>138137</v>
      </c>
      <c r="F25833" t="s">
        <v>705</v>
      </c>
      <c r="G25833" t="s">
        <v>138138</v>
      </c>
      <c r="H25833" t="s">
        <v>138139</v>
      </c>
      <c r="I25833" t="s">
        <v>138140</v>
      </c>
      <c r="J25833">
        <v>1700</v>
      </c>
    </row>
    <row r="25834" spans="1:10" x14ac:dyDescent="0.3">
      <c r="A25834" t="s">
        <v>138141</v>
      </c>
      <c r="B25834" t="s">
        <v>138142</v>
      </c>
      <c r="C25834" t="s">
        <v>109</v>
      </c>
      <c r="D25834" t="s">
        <v>138143</v>
      </c>
      <c r="E25834" t="s">
        <v>138144</v>
      </c>
      <c r="F25834" t="s">
        <v>346</v>
      </c>
      <c r="G25834" t="s">
        <v>7</v>
      </c>
      <c r="H25834" t="s">
        <v>138145</v>
      </c>
      <c r="I25834" t="s">
        <v>138146</v>
      </c>
      <c r="J25834">
        <v>8600</v>
      </c>
    </row>
    <row r="25835" spans="1:10" x14ac:dyDescent="0.3">
      <c r="A25835" t="s">
        <v>138147</v>
      </c>
      <c r="B25835" t="s">
        <v>138148</v>
      </c>
      <c r="C25835" t="s">
        <v>7</v>
      </c>
      <c r="D25835" t="s">
        <v>138149</v>
      </c>
      <c r="E25835" t="s">
        <v>138150</v>
      </c>
      <c r="F25835" t="s">
        <v>138151</v>
      </c>
      <c r="G25835" t="s">
        <v>138152</v>
      </c>
      <c r="H25835" t="s">
        <v>138153</v>
      </c>
      <c r="I25835" t="s">
        <v>138154</v>
      </c>
      <c r="J25835">
        <v>7000</v>
      </c>
    </row>
    <row r="25836" spans="1:10" x14ac:dyDescent="0.3">
      <c r="A25836" t="s">
        <v>138155</v>
      </c>
      <c r="B25836" t="s">
        <v>138156</v>
      </c>
      <c r="C25836" t="s">
        <v>227</v>
      </c>
      <c r="D25836" t="s">
        <v>138157</v>
      </c>
      <c r="E25836" t="s">
        <v>138158</v>
      </c>
      <c r="F25836" t="s">
        <v>138159</v>
      </c>
      <c r="G25836" t="s">
        <v>138160</v>
      </c>
      <c r="H25836" t="s">
        <v>138161</v>
      </c>
      <c r="I25836" t="s">
        <v>138162</v>
      </c>
      <c r="J25836">
        <v>2100</v>
      </c>
    </row>
    <row r="25837" spans="1:10" x14ac:dyDescent="0.3">
      <c r="A25837" t="s">
        <v>138163</v>
      </c>
      <c r="B25837" t="s">
        <v>138164</v>
      </c>
      <c r="C25837" t="s">
        <v>1252</v>
      </c>
      <c r="D25837" t="s">
        <v>138165</v>
      </c>
      <c r="E25837" t="s">
        <v>138166</v>
      </c>
      <c r="F25837" t="s">
        <v>138167</v>
      </c>
      <c r="G25837" t="s">
        <v>28857</v>
      </c>
      <c r="H25837" t="s">
        <v>138168</v>
      </c>
      <c r="I25837" t="s">
        <v>138169</v>
      </c>
      <c r="J25837">
        <v>8400</v>
      </c>
    </row>
    <row r="25838" spans="1:10" x14ac:dyDescent="0.3">
      <c r="A25838" t="s">
        <v>138170</v>
      </c>
      <c r="B25838" t="s">
        <v>7</v>
      </c>
      <c r="C25838" t="s">
        <v>7</v>
      </c>
      <c r="D25838" t="s">
        <v>30922</v>
      </c>
      <c r="E25838" t="s">
        <v>103</v>
      </c>
      <c r="F25838" t="s">
        <v>7</v>
      </c>
      <c r="G25838" t="s">
        <v>7</v>
      </c>
      <c r="H25838" t="s">
        <v>30922</v>
      </c>
      <c r="I25838" t="s">
        <v>103</v>
      </c>
      <c r="J25838">
        <v>0</v>
      </c>
    </row>
    <row r="25839" spans="1:10" x14ac:dyDescent="0.3">
      <c r="A25839" t="s">
        <v>138171</v>
      </c>
      <c r="B25839" t="s">
        <v>138172</v>
      </c>
      <c r="C25839" t="s">
        <v>45</v>
      </c>
      <c r="D25839" t="s">
        <v>138173</v>
      </c>
      <c r="E25839" t="s">
        <v>138174</v>
      </c>
      <c r="F25839" t="s">
        <v>452</v>
      </c>
      <c r="G25839" t="s">
        <v>90954</v>
      </c>
      <c r="H25839" t="s">
        <v>138175</v>
      </c>
      <c r="I25839" t="s">
        <v>138176</v>
      </c>
      <c r="J25839">
        <v>9400</v>
      </c>
    </row>
    <row r="25840" spans="1:10" x14ac:dyDescent="0.3">
      <c r="A25840" t="s">
        <v>138177</v>
      </c>
      <c r="B25840" t="s">
        <v>138178</v>
      </c>
      <c r="C25840" t="s">
        <v>12</v>
      </c>
      <c r="D25840" t="s">
        <v>138179</v>
      </c>
      <c r="E25840" t="s">
        <v>138180</v>
      </c>
      <c r="F25840" t="s">
        <v>794</v>
      </c>
      <c r="G25840" t="s">
        <v>138181</v>
      </c>
      <c r="H25840" t="s">
        <v>138182</v>
      </c>
      <c r="I25840" t="s">
        <v>138183</v>
      </c>
      <c r="J25840">
        <v>7500</v>
      </c>
    </row>
    <row r="25841" spans="1:10" x14ac:dyDescent="0.3">
      <c r="A25841" t="s">
        <v>138184</v>
      </c>
      <c r="B25841" t="s">
        <v>138185</v>
      </c>
      <c r="C25841" t="s">
        <v>340</v>
      </c>
      <c r="D25841" t="s">
        <v>138186</v>
      </c>
      <c r="E25841" t="s">
        <v>138187</v>
      </c>
      <c r="F25841" t="s">
        <v>420</v>
      </c>
      <c r="G25841" t="s">
        <v>138188</v>
      </c>
      <c r="H25841" t="s">
        <v>138189</v>
      </c>
      <c r="I25841" t="s">
        <v>138190</v>
      </c>
      <c r="J25841">
        <v>2200</v>
      </c>
    </row>
    <row r="25842" spans="1:10" x14ac:dyDescent="0.3">
      <c r="A25842" t="s">
        <v>138191</v>
      </c>
      <c r="B25842" t="s">
        <v>138192</v>
      </c>
      <c r="C25842" t="s">
        <v>138193</v>
      </c>
      <c r="D25842" t="s">
        <v>138194</v>
      </c>
      <c r="E25842" t="s">
        <v>138195</v>
      </c>
      <c r="F25842" t="s">
        <v>138196</v>
      </c>
      <c r="G25842" t="s">
        <v>138197</v>
      </c>
      <c r="H25842" t="s">
        <v>138198</v>
      </c>
      <c r="I25842" t="s">
        <v>138199</v>
      </c>
      <c r="J25842">
        <v>1100</v>
      </c>
    </row>
    <row r="25843" spans="1:10" x14ac:dyDescent="0.3">
      <c r="A25843" t="s">
        <v>138200</v>
      </c>
      <c r="B25843" t="s">
        <v>138201</v>
      </c>
      <c r="C25843" t="s">
        <v>420</v>
      </c>
      <c r="D25843" t="s">
        <v>138202</v>
      </c>
      <c r="E25843" t="s">
        <v>138203</v>
      </c>
      <c r="F25843" t="s">
        <v>598</v>
      </c>
      <c r="G25843" t="s">
        <v>7</v>
      </c>
      <c r="H25843" t="s">
        <v>138204</v>
      </c>
      <c r="I25843" t="s">
        <v>138205</v>
      </c>
      <c r="J25843">
        <v>2200</v>
      </c>
    </row>
    <row r="25844" spans="1:10" x14ac:dyDescent="0.3">
      <c r="A25844" t="s">
        <v>138206</v>
      </c>
      <c r="B25844" t="s">
        <v>138207</v>
      </c>
      <c r="C25844" t="s">
        <v>144</v>
      </c>
      <c r="D25844" t="s">
        <v>138208</v>
      </c>
      <c r="E25844" t="s">
        <v>138209</v>
      </c>
      <c r="F25844" t="s">
        <v>109</v>
      </c>
      <c r="G25844" t="s">
        <v>59178</v>
      </c>
      <c r="H25844" t="s">
        <v>138210</v>
      </c>
      <c r="I25844" t="s">
        <v>138211</v>
      </c>
      <c r="J25844">
        <v>8200</v>
      </c>
    </row>
    <row r="25845" spans="1:10" x14ac:dyDescent="0.3">
      <c r="A25845" t="s">
        <v>138212</v>
      </c>
      <c r="B25845" t="s">
        <v>138213</v>
      </c>
      <c r="C25845" t="s">
        <v>914</v>
      </c>
      <c r="D25845" t="s">
        <v>138214</v>
      </c>
      <c r="E25845" t="s">
        <v>138215</v>
      </c>
      <c r="F25845" t="s">
        <v>621</v>
      </c>
      <c r="G25845" t="s">
        <v>138216</v>
      </c>
      <c r="H25845" t="s">
        <v>138217</v>
      </c>
      <c r="I25845" t="s">
        <v>138218</v>
      </c>
      <c r="J25845">
        <v>2200</v>
      </c>
    </row>
    <row r="25846" spans="1:10" x14ac:dyDescent="0.3">
      <c r="A25846" t="s">
        <v>138219</v>
      </c>
      <c r="B25846" t="s">
        <v>138220</v>
      </c>
      <c r="C25846" t="s">
        <v>138221</v>
      </c>
      <c r="D25846" t="s">
        <v>138222</v>
      </c>
      <c r="E25846" t="s">
        <v>138223</v>
      </c>
      <c r="F25846" t="s">
        <v>138224</v>
      </c>
      <c r="G25846" t="s">
        <v>138225</v>
      </c>
      <c r="H25846" t="s">
        <v>138226</v>
      </c>
      <c r="I25846" t="s">
        <v>138227</v>
      </c>
      <c r="J25846">
        <v>8600</v>
      </c>
    </row>
    <row r="25847" spans="1:10" x14ac:dyDescent="0.3">
      <c r="A25847" t="s">
        <v>138228</v>
      </c>
      <c r="B25847" t="s">
        <v>138229</v>
      </c>
      <c r="C25847" t="s">
        <v>1524</v>
      </c>
      <c r="D25847" t="s">
        <v>138230</v>
      </c>
      <c r="E25847" t="s">
        <v>138231</v>
      </c>
      <c r="F25847" t="s">
        <v>291</v>
      </c>
      <c r="G25847" t="s">
        <v>138232</v>
      </c>
      <c r="H25847" t="s">
        <v>138233</v>
      </c>
      <c r="I25847" t="s">
        <v>138234</v>
      </c>
      <c r="J25847">
        <v>7800</v>
      </c>
    </row>
    <row r="25848" spans="1:10" x14ac:dyDescent="0.3">
      <c r="A25848" t="s">
        <v>138235</v>
      </c>
      <c r="B25848" t="s">
        <v>138236</v>
      </c>
      <c r="C25848" t="s">
        <v>1312</v>
      </c>
      <c r="D25848" t="s">
        <v>138237</v>
      </c>
      <c r="E25848" t="s">
        <v>138238</v>
      </c>
      <c r="F25848" t="s">
        <v>1303</v>
      </c>
      <c r="G25848" t="s">
        <v>34934</v>
      </c>
      <c r="H25848" t="s">
        <v>138239</v>
      </c>
      <c r="I25848" t="s">
        <v>138240</v>
      </c>
      <c r="J25848">
        <v>6900</v>
      </c>
    </row>
    <row r="25849" spans="1:10" x14ac:dyDescent="0.3">
      <c r="A25849" t="s">
        <v>138241</v>
      </c>
      <c r="B25849" t="s">
        <v>54313</v>
      </c>
      <c r="C25849" t="s">
        <v>7</v>
      </c>
      <c r="D25849" t="s">
        <v>28982</v>
      </c>
      <c r="E25849" t="s">
        <v>138242</v>
      </c>
      <c r="F25849" t="s">
        <v>621</v>
      </c>
      <c r="G25849" t="s">
        <v>11125</v>
      </c>
      <c r="H25849" t="s">
        <v>31965</v>
      </c>
      <c r="I25849" t="s">
        <v>138243</v>
      </c>
      <c r="J25849">
        <v>100</v>
      </c>
    </row>
    <row r="25850" spans="1:10" x14ac:dyDescent="0.3">
      <c r="A25850" t="s">
        <v>138244</v>
      </c>
      <c r="B25850" t="s">
        <v>138245</v>
      </c>
      <c r="C25850" t="s">
        <v>235</v>
      </c>
      <c r="D25850" t="s">
        <v>138246</v>
      </c>
      <c r="E25850" t="s">
        <v>138247</v>
      </c>
      <c r="F25850" t="s">
        <v>60</v>
      </c>
      <c r="G25850" t="s">
        <v>9319</v>
      </c>
      <c r="H25850" t="s">
        <v>138248</v>
      </c>
      <c r="I25850" t="s">
        <v>138249</v>
      </c>
      <c r="J25850">
        <v>2500</v>
      </c>
    </row>
    <row r="25851" spans="1:10" x14ac:dyDescent="0.3">
      <c r="A25851" t="s">
        <v>138250</v>
      </c>
      <c r="B25851" t="s">
        <v>138251</v>
      </c>
      <c r="C25851" t="s">
        <v>495</v>
      </c>
      <c r="D25851" t="s">
        <v>138252</v>
      </c>
      <c r="E25851" t="s">
        <v>138253</v>
      </c>
      <c r="F25851" t="s">
        <v>138254</v>
      </c>
      <c r="G25851" t="s">
        <v>138255</v>
      </c>
      <c r="H25851" t="s">
        <v>138256</v>
      </c>
      <c r="I25851" t="s">
        <v>138257</v>
      </c>
      <c r="J25851">
        <v>800</v>
      </c>
    </row>
    <row r="25852" spans="1:10" x14ac:dyDescent="0.3">
      <c r="A25852" t="s">
        <v>138258</v>
      </c>
      <c r="B25852" t="s">
        <v>138259</v>
      </c>
      <c r="C25852" t="s">
        <v>504</v>
      </c>
      <c r="D25852" t="s">
        <v>138260</v>
      </c>
      <c r="E25852" t="s">
        <v>138261</v>
      </c>
      <c r="F25852" t="s">
        <v>12</v>
      </c>
      <c r="G25852" t="s">
        <v>138262</v>
      </c>
      <c r="H25852" t="s">
        <v>138263</v>
      </c>
      <c r="I25852" t="s">
        <v>138264</v>
      </c>
      <c r="J25852">
        <v>3800</v>
      </c>
    </row>
    <row r="25853" spans="1:10" x14ac:dyDescent="0.3">
      <c r="A25853" t="s">
        <v>138265</v>
      </c>
      <c r="B25853" t="s">
        <v>138266</v>
      </c>
      <c r="C25853" t="s">
        <v>340</v>
      </c>
      <c r="D25853" t="s">
        <v>138267</v>
      </c>
      <c r="E25853" t="s">
        <v>138268</v>
      </c>
      <c r="F25853" t="s">
        <v>230</v>
      </c>
      <c r="G25853" t="s">
        <v>138269</v>
      </c>
      <c r="H25853" t="s">
        <v>138270</v>
      </c>
      <c r="I25853" t="s">
        <v>138271</v>
      </c>
      <c r="J25853">
        <v>3800</v>
      </c>
    </row>
    <row r="25854" spans="1:10" x14ac:dyDescent="0.3">
      <c r="A25854" t="s">
        <v>138272</v>
      </c>
      <c r="B25854" t="s">
        <v>1020</v>
      </c>
      <c r="C25854" t="s">
        <v>7</v>
      </c>
      <c r="D25854" t="s">
        <v>1688</v>
      </c>
      <c r="E25854" t="s">
        <v>94</v>
      </c>
      <c r="F25854" t="s">
        <v>7</v>
      </c>
      <c r="G25854" t="s">
        <v>7</v>
      </c>
      <c r="H25854" t="s">
        <v>1688</v>
      </c>
      <c r="I25854" t="s">
        <v>94</v>
      </c>
      <c r="J25854">
        <v>100</v>
      </c>
    </row>
    <row r="25855" spans="1:10" x14ac:dyDescent="0.3">
      <c r="A25855" t="s">
        <v>138273</v>
      </c>
      <c r="B25855" t="s">
        <v>138274</v>
      </c>
      <c r="C25855" t="s">
        <v>7</v>
      </c>
      <c r="D25855" t="s">
        <v>138275</v>
      </c>
      <c r="E25855" t="s">
        <v>138276</v>
      </c>
      <c r="F25855" t="s">
        <v>607</v>
      </c>
      <c r="G25855" t="s">
        <v>138277</v>
      </c>
      <c r="H25855" t="s">
        <v>138278</v>
      </c>
      <c r="I25855" t="s">
        <v>138279</v>
      </c>
      <c r="J25855">
        <v>4200</v>
      </c>
    </row>
    <row r="25856" spans="1:10" x14ac:dyDescent="0.3">
      <c r="A25856" t="s">
        <v>138280</v>
      </c>
      <c r="B25856" t="s">
        <v>138281</v>
      </c>
      <c r="C25856" t="s">
        <v>130</v>
      </c>
      <c r="D25856" t="s">
        <v>138282</v>
      </c>
      <c r="E25856" t="s">
        <v>138283</v>
      </c>
      <c r="F25856" t="s">
        <v>734</v>
      </c>
      <c r="G25856" t="s">
        <v>7916</v>
      </c>
      <c r="H25856" t="s">
        <v>138284</v>
      </c>
      <c r="I25856" t="s">
        <v>138285</v>
      </c>
      <c r="J25856">
        <v>3500</v>
      </c>
    </row>
    <row r="25857" spans="1:10" x14ac:dyDescent="0.3">
      <c r="A25857" t="s">
        <v>138286</v>
      </c>
      <c r="B25857" t="s">
        <v>138287</v>
      </c>
      <c r="C25857" t="s">
        <v>504</v>
      </c>
      <c r="D25857" t="s">
        <v>138288</v>
      </c>
      <c r="E25857" t="s">
        <v>138289</v>
      </c>
      <c r="F25857" t="s">
        <v>434</v>
      </c>
      <c r="G25857" t="s">
        <v>138290</v>
      </c>
      <c r="H25857" t="s">
        <v>138291</v>
      </c>
      <c r="I25857" t="s">
        <v>138292</v>
      </c>
      <c r="J25857">
        <v>800</v>
      </c>
    </row>
    <row r="25858" spans="1:10" x14ac:dyDescent="0.3">
      <c r="A25858" t="s">
        <v>138293</v>
      </c>
      <c r="B25858" t="s">
        <v>138294</v>
      </c>
      <c r="C25858" t="s">
        <v>791</v>
      </c>
      <c r="D25858" t="s">
        <v>138295</v>
      </c>
      <c r="E25858" t="s">
        <v>138296</v>
      </c>
      <c r="F25858" t="s">
        <v>914</v>
      </c>
      <c r="G25858" t="s">
        <v>7</v>
      </c>
      <c r="H25858" t="s">
        <v>138297</v>
      </c>
      <c r="I25858" t="s">
        <v>138298</v>
      </c>
      <c r="J25858">
        <v>9900</v>
      </c>
    </row>
    <row r="25859" spans="1:10" x14ac:dyDescent="0.3">
      <c r="A25859" t="s">
        <v>138299</v>
      </c>
      <c r="B25859" t="s">
        <v>138300</v>
      </c>
      <c r="C25859" t="s">
        <v>7</v>
      </c>
      <c r="D25859" t="s">
        <v>22995</v>
      </c>
      <c r="E25859" t="s">
        <v>138301</v>
      </c>
      <c r="F25859" t="s">
        <v>624</v>
      </c>
      <c r="G25859" t="s">
        <v>7</v>
      </c>
      <c r="H25859" t="s">
        <v>83134</v>
      </c>
      <c r="I25859" t="s">
        <v>138302</v>
      </c>
      <c r="J25859">
        <v>0</v>
      </c>
    </row>
    <row r="25860" spans="1:10" x14ac:dyDescent="0.3">
      <c r="A25860" t="s">
        <v>138303</v>
      </c>
      <c r="B25860" t="s">
        <v>138304</v>
      </c>
      <c r="C25860" t="s">
        <v>12</v>
      </c>
      <c r="D25860" t="s">
        <v>138305</v>
      </c>
      <c r="E25860" t="s">
        <v>138306</v>
      </c>
      <c r="F25860" t="s">
        <v>734</v>
      </c>
      <c r="G25860" t="s">
        <v>26848</v>
      </c>
      <c r="H25860" t="s">
        <v>138307</v>
      </c>
      <c r="I25860" t="s">
        <v>138308</v>
      </c>
      <c r="J25860">
        <v>5700</v>
      </c>
    </row>
    <row r="25861" spans="1:10" x14ac:dyDescent="0.3">
      <c r="A25861" t="s">
        <v>138309</v>
      </c>
      <c r="B25861" t="s">
        <v>138310</v>
      </c>
      <c r="C25861" t="s">
        <v>7</v>
      </c>
      <c r="D25861" t="s">
        <v>138311</v>
      </c>
      <c r="E25861" t="s">
        <v>138312</v>
      </c>
      <c r="F25861" t="s">
        <v>572</v>
      </c>
      <c r="G25861" t="s">
        <v>1819</v>
      </c>
      <c r="H25861" t="s">
        <v>138313</v>
      </c>
      <c r="I25861" t="s">
        <v>138314</v>
      </c>
      <c r="J25861">
        <v>4400</v>
      </c>
    </row>
    <row r="25862" spans="1:10" x14ac:dyDescent="0.3">
      <c r="A25862" t="s">
        <v>138315</v>
      </c>
      <c r="B25862" t="s">
        <v>138316</v>
      </c>
      <c r="C25862" t="s">
        <v>1754</v>
      </c>
      <c r="D25862" t="s">
        <v>138317</v>
      </c>
      <c r="E25862" t="s">
        <v>138318</v>
      </c>
      <c r="F25862" t="s">
        <v>495</v>
      </c>
      <c r="G25862" t="s">
        <v>138319</v>
      </c>
      <c r="H25862" t="s">
        <v>138320</v>
      </c>
      <c r="I25862" t="s">
        <v>138321</v>
      </c>
      <c r="J25862">
        <v>7300</v>
      </c>
    </row>
    <row r="25863" spans="1:10" x14ac:dyDescent="0.3">
      <c r="A25863" t="s">
        <v>138322</v>
      </c>
      <c r="B25863" t="s">
        <v>138323</v>
      </c>
      <c r="C25863" t="s">
        <v>595</v>
      </c>
      <c r="D25863" t="s">
        <v>138324</v>
      </c>
      <c r="E25863" t="s">
        <v>138325</v>
      </c>
      <c r="F25863" t="s">
        <v>112</v>
      </c>
      <c r="G25863" t="s">
        <v>7</v>
      </c>
      <c r="H25863" t="s">
        <v>138326</v>
      </c>
      <c r="I25863" t="s">
        <v>138327</v>
      </c>
      <c r="J25863">
        <v>7100</v>
      </c>
    </row>
    <row r="25864" spans="1:10" x14ac:dyDescent="0.3">
      <c r="A25864" t="s">
        <v>138328</v>
      </c>
      <c r="B25864" t="s">
        <v>138329</v>
      </c>
      <c r="C25864" t="s">
        <v>340</v>
      </c>
      <c r="D25864" t="s">
        <v>138330</v>
      </c>
      <c r="E25864" t="s">
        <v>138331</v>
      </c>
      <c r="F25864" t="s">
        <v>420</v>
      </c>
      <c r="G25864" t="s">
        <v>26333</v>
      </c>
      <c r="H25864" t="s">
        <v>138332</v>
      </c>
      <c r="I25864" t="s">
        <v>138333</v>
      </c>
      <c r="J25864">
        <v>6600</v>
      </c>
    </row>
    <row r="25865" spans="1:10" x14ac:dyDescent="0.3">
      <c r="A25865" t="s">
        <v>138334</v>
      </c>
      <c r="B25865" t="s">
        <v>138335</v>
      </c>
      <c r="C25865" t="s">
        <v>138336</v>
      </c>
      <c r="D25865" t="s">
        <v>138337</v>
      </c>
      <c r="E25865" t="s">
        <v>138338</v>
      </c>
      <c r="F25865" t="s">
        <v>138339</v>
      </c>
      <c r="G25865" t="s">
        <v>33354</v>
      </c>
      <c r="H25865" t="s">
        <v>138340</v>
      </c>
      <c r="I25865" t="s">
        <v>138341</v>
      </c>
      <c r="J25865">
        <v>2900</v>
      </c>
    </row>
    <row r="25866" spans="1:10" x14ac:dyDescent="0.3">
      <c r="A25866" t="s">
        <v>138342</v>
      </c>
      <c r="B25866" t="s">
        <v>138343</v>
      </c>
      <c r="C25866" t="s">
        <v>340</v>
      </c>
      <c r="D25866" t="s">
        <v>138344</v>
      </c>
      <c r="E25866" t="s">
        <v>138345</v>
      </c>
      <c r="F25866" t="s">
        <v>138346</v>
      </c>
      <c r="G25866" t="s">
        <v>138347</v>
      </c>
      <c r="H25866" t="s">
        <v>138348</v>
      </c>
      <c r="I25866" t="s">
        <v>138349</v>
      </c>
      <c r="J25866">
        <v>1700</v>
      </c>
    </row>
    <row r="25867" spans="1:10" x14ac:dyDescent="0.3">
      <c r="A25867" t="s">
        <v>138350</v>
      </c>
      <c r="B25867" t="s">
        <v>138351</v>
      </c>
      <c r="C25867" t="s">
        <v>624</v>
      </c>
      <c r="D25867" t="s">
        <v>138352</v>
      </c>
      <c r="E25867" t="s">
        <v>138353</v>
      </c>
      <c r="F25867" t="s">
        <v>20</v>
      </c>
      <c r="G25867" t="s">
        <v>91404</v>
      </c>
      <c r="H25867" t="s">
        <v>138354</v>
      </c>
      <c r="I25867" t="s">
        <v>138355</v>
      </c>
      <c r="J25867">
        <v>6500</v>
      </c>
    </row>
    <row r="25868" spans="1:10" x14ac:dyDescent="0.3">
      <c r="A25868" t="s">
        <v>138356</v>
      </c>
      <c r="B25868" t="s">
        <v>138357</v>
      </c>
      <c r="C25868" t="s">
        <v>138358</v>
      </c>
      <c r="D25868" t="s">
        <v>138359</v>
      </c>
      <c r="E25868" t="s">
        <v>138360</v>
      </c>
      <c r="F25868" t="s">
        <v>138361</v>
      </c>
      <c r="G25868" t="s">
        <v>138362</v>
      </c>
      <c r="H25868" t="s">
        <v>138363</v>
      </c>
      <c r="I25868" t="s">
        <v>138364</v>
      </c>
      <c r="J25868">
        <v>8800</v>
      </c>
    </row>
    <row r="25869" spans="1:10" x14ac:dyDescent="0.3">
      <c r="A25869" t="s">
        <v>138365</v>
      </c>
      <c r="B25869" t="s">
        <v>138366</v>
      </c>
      <c r="C25869" t="s">
        <v>7</v>
      </c>
      <c r="D25869" t="s">
        <v>138367</v>
      </c>
      <c r="E25869" t="s">
        <v>138368</v>
      </c>
      <c r="F25869" t="s">
        <v>757</v>
      </c>
      <c r="G25869" t="s">
        <v>45592</v>
      </c>
      <c r="H25869" t="s">
        <v>138369</v>
      </c>
      <c r="I25869" t="s">
        <v>138370</v>
      </c>
      <c r="J25869">
        <v>200</v>
      </c>
    </row>
    <row r="25870" spans="1:10" x14ac:dyDescent="0.3">
      <c r="A25870" t="s">
        <v>138371</v>
      </c>
      <c r="B25870" t="s">
        <v>138372</v>
      </c>
      <c r="C25870" t="s">
        <v>211</v>
      </c>
      <c r="D25870" t="s">
        <v>138373</v>
      </c>
      <c r="E25870" t="s">
        <v>138374</v>
      </c>
      <c r="F25870" t="s">
        <v>829</v>
      </c>
      <c r="G25870" t="s">
        <v>48750</v>
      </c>
      <c r="H25870" t="s">
        <v>138375</v>
      </c>
      <c r="I25870" t="s">
        <v>138376</v>
      </c>
      <c r="J25870">
        <v>9900</v>
      </c>
    </row>
    <row r="25871" spans="1:10" x14ac:dyDescent="0.3">
      <c r="A25871" t="s">
        <v>138377</v>
      </c>
      <c r="B25871" t="s">
        <v>138378</v>
      </c>
      <c r="C25871" t="s">
        <v>615</v>
      </c>
      <c r="D25871" t="s">
        <v>138379</v>
      </c>
      <c r="E25871" t="s">
        <v>138380</v>
      </c>
      <c r="F25871" t="s">
        <v>138381</v>
      </c>
      <c r="G25871" t="s">
        <v>54559</v>
      </c>
      <c r="H25871" t="s">
        <v>138382</v>
      </c>
      <c r="I25871" t="s">
        <v>138383</v>
      </c>
      <c r="J25871">
        <v>3600</v>
      </c>
    </row>
    <row r="25872" spans="1:10" x14ac:dyDescent="0.3">
      <c r="A25872" t="s">
        <v>138384</v>
      </c>
      <c r="B25872" t="s">
        <v>138385</v>
      </c>
      <c r="C25872" t="s">
        <v>836</v>
      </c>
      <c r="D25872" t="s">
        <v>138386</v>
      </c>
      <c r="E25872" t="s">
        <v>138387</v>
      </c>
      <c r="F25872" t="s">
        <v>829</v>
      </c>
      <c r="G25872" t="s">
        <v>5471</v>
      </c>
      <c r="H25872" t="s">
        <v>138388</v>
      </c>
      <c r="I25872" t="s">
        <v>138389</v>
      </c>
      <c r="J25872">
        <v>2300</v>
      </c>
    </row>
    <row r="25873" spans="1:10" x14ac:dyDescent="0.3">
      <c r="A25873" t="s">
        <v>138390</v>
      </c>
      <c r="B25873" t="s">
        <v>138391</v>
      </c>
      <c r="C25873" t="s">
        <v>3</v>
      </c>
      <c r="D25873" t="s">
        <v>138392</v>
      </c>
      <c r="E25873" t="s">
        <v>138393</v>
      </c>
      <c r="F25873" t="s">
        <v>138394</v>
      </c>
      <c r="G25873" t="s">
        <v>138395</v>
      </c>
      <c r="H25873" t="s">
        <v>138396</v>
      </c>
      <c r="I25873" t="s">
        <v>138397</v>
      </c>
      <c r="J25873">
        <v>5900</v>
      </c>
    </row>
    <row r="25874" spans="1:10" x14ac:dyDescent="0.3">
      <c r="A25874" t="s">
        <v>138398</v>
      </c>
      <c r="B25874" t="s">
        <v>138399</v>
      </c>
      <c r="C25874" t="s">
        <v>282</v>
      </c>
      <c r="D25874" t="s">
        <v>138400</v>
      </c>
      <c r="E25874" t="s">
        <v>138401</v>
      </c>
      <c r="F25874" t="s">
        <v>980</v>
      </c>
      <c r="G25874" t="s">
        <v>34738</v>
      </c>
      <c r="H25874" t="s">
        <v>138402</v>
      </c>
      <c r="I25874" t="s">
        <v>138403</v>
      </c>
      <c r="J25874">
        <v>9500</v>
      </c>
    </row>
    <row r="25875" spans="1:10" x14ac:dyDescent="0.3">
      <c r="A25875" t="s">
        <v>138404</v>
      </c>
      <c r="B25875" t="s">
        <v>138405</v>
      </c>
      <c r="C25875" t="s">
        <v>127</v>
      </c>
      <c r="D25875" t="s">
        <v>138406</v>
      </c>
      <c r="E25875" t="s">
        <v>138407</v>
      </c>
      <c r="F25875" t="s">
        <v>388</v>
      </c>
      <c r="G25875" t="s">
        <v>25405</v>
      </c>
      <c r="H25875" t="s">
        <v>138408</v>
      </c>
      <c r="I25875" t="s">
        <v>138409</v>
      </c>
      <c r="J25875">
        <v>3900</v>
      </c>
    </row>
    <row r="25876" spans="1:10" x14ac:dyDescent="0.3">
      <c r="A25876" t="s">
        <v>138410</v>
      </c>
      <c r="B25876" t="s">
        <v>138411</v>
      </c>
      <c r="C25876" t="s">
        <v>1020</v>
      </c>
      <c r="D25876" t="s">
        <v>2734</v>
      </c>
      <c r="E25876" t="s">
        <v>19484</v>
      </c>
      <c r="F25876" t="s">
        <v>7</v>
      </c>
      <c r="G25876" t="s">
        <v>7</v>
      </c>
      <c r="H25876" t="s">
        <v>67516</v>
      </c>
      <c r="I25876" t="s">
        <v>138412</v>
      </c>
      <c r="J25876">
        <v>100</v>
      </c>
    </row>
    <row r="25877" spans="1:10" x14ac:dyDescent="0.3">
      <c r="A25877" t="s">
        <v>138413</v>
      </c>
      <c r="B25877" t="s">
        <v>1020</v>
      </c>
      <c r="C25877" t="s">
        <v>7</v>
      </c>
      <c r="D25877" t="s">
        <v>138414</v>
      </c>
      <c r="E25877" t="s">
        <v>138415</v>
      </c>
      <c r="F25877" t="s">
        <v>127</v>
      </c>
      <c r="G25877" t="s">
        <v>25232</v>
      </c>
      <c r="H25877" t="s">
        <v>138416</v>
      </c>
      <c r="I25877" t="s">
        <v>138417</v>
      </c>
      <c r="J25877">
        <v>100</v>
      </c>
    </row>
    <row r="25878" spans="1:10" x14ac:dyDescent="0.3">
      <c r="A25878" t="s">
        <v>138418</v>
      </c>
      <c r="B25878" t="s">
        <v>138419</v>
      </c>
      <c r="C25878" t="s">
        <v>537</v>
      </c>
      <c r="D25878" t="s">
        <v>138420</v>
      </c>
      <c r="E25878" t="s">
        <v>138421</v>
      </c>
      <c r="F25878" t="s">
        <v>791</v>
      </c>
      <c r="G25878" t="s">
        <v>138422</v>
      </c>
      <c r="H25878" t="s">
        <v>138423</v>
      </c>
      <c r="I25878" t="s">
        <v>138424</v>
      </c>
      <c r="J25878">
        <v>7500</v>
      </c>
    </row>
    <row r="25879" spans="1:10" x14ac:dyDescent="0.3">
      <c r="A25879" t="s">
        <v>138425</v>
      </c>
      <c r="B25879" t="s">
        <v>138426</v>
      </c>
      <c r="C25879" t="s">
        <v>138427</v>
      </c>
      <c r="D25879" t="s">
        <v>138428</v>
      </c>
      <c r="E25879" t="s">
        <v>138429</v>
      </c>
      <c r="F25879" t="s">
        <v>256</v>
      </c>
      <c r="G25879" t="s">
        <v>138430</v>
      </c>
      <c r="H25879" t="s">
        <v>138431</v>
      </c>
      <c r="I25879" t="s">
        <v>138432</v>
      </c>
      <c r="J25879">
        <v>7900</v>
      </c>
    </row>
    <row r="25880" spans="1:10" x14ac:dyDescent="0.3">
      <c r="A25880" t="s">
        <v>138433</v>
      </c>
      <c r="B25880" t="s">
        <v>138434</v>
      </c>
      <c r="C25880" t="s">
        <v>45</v>
      </c>
      <c r="D25880" t="s">
        <v>138435</v>
      </c>
      <c r="E25880" t="s">
        <v>138436</v>
      </c>
      <c r="F25880" t="s">
        <v>138437</v>
      </c>
      <c r="G25880" t="s">
        <v>138438</v>
      </c>
      <c r="H25880" t="s">
        <v>138439</v>
      </c>
      <c r="I25880" t="s">
        <v>138440</v>
      </c>
      <c r="J25880">
        <v>4800</v>
      </c>
    </row>
    <row r="25881" spans="1:10" x14ac:dyDescent="0.3">
      <c r="A25881" t="s">
        <v>138441</v>
      </c>
      <c r="B25881" t="s">
        <v>63307</v>
      </c>
      <c r="C25881" t="s">
        <v>7</v>
      </c>
      <c r="D25881" t="s">
        <v>20233</v>
      </c>
      <c r="E25881" t="s">
        <v>7</v>
      </c>
      <c r="F25881" t="s">
        <v>7</v>
      </c>
      <c r="G25881" t="s">
        <v>7</v>
      </c>
      <c r="H25881" t="s">
        <v>20233</v>
      </c>
      <c r="I25881" t="s">
        <v>63307</v>
      </c>
      <c r="J25881">
        <v>0</v>
      </c>
    </row>
    <row r="25882" spans="1:10" x14ac:dyDescent="0.3">
      <c r="A25882" t="s">
        <v>138442</v>
      </c>
      <c r="B25882" t="s">
        <v>138443</v>
      </c>
      <c r="C25882" t="s">
        <v>486</v>
      </c>
      <c r="D25882" t="s">
        <v>138444</v>
      </c>
      <c r="E25882" t="s">
        <v>138445</v>
      </c>
      <c r="F25882" t="s">
        <v>285</v>
      </c>
      <c r="G25882" t="s">
        <v>7</v>
      </c>
      <c r="H25882" t="s">
        <v>138446</v>
      </c>
      <c r="I25882" t="s">
        <v>138447</v>
      </c>
      <c r="J25882">
        <v>5000</v>
      </c>
    </row>
    <row r="25883" spans="1:10" x14ac:dyDescent="0.3">
      <c r="A25883" t="s">
        <v>138448</v>
      </c>
      <c r="B25883" t="s">
        <v>138449</v>
      </c>
      <c r="C25883" t="s">
        <v>2339</v>
      </c>
      <c r="D25883" t="s">
        <v>138450</v>
      </c>
      <c r="E25883" t="s">
        <v>138451</v>
      </c>
      <c r="F25883" t="s">
        <v>230</v>
      </c>
      <c r="G25883" t="s">
        <v>34843</v>
      </c>
      <c r="H25883" t="s">
        <v>138452</v>
      </c>
      <c r="I25883" t="s">
        <v>138453</v>
      </c>
      <c r="J25883">
        <v>9600</v>
      </c>
    </row>
    <row r="25884" spans="1:10" x14ac:dyDescent="0.3">
      <c r="A25884" t="s">
        <v>138454</v>
      </c>
      <c r="B25884" t="s">
        <v>138455</v>
      </c>
      <c r="C25884" t="s">
        <v>263</v>
      </c>
      <c r="D25884" t="s">
        <v>138456</v>
      </c>
      <c r="E25884" t="s">
        <v>138457</v>
      </c>
      <c r="F25884" t="s">
        <v>15</v>
      </c>
      <c r="G25884" t="s">
        <v>60706</v>
      </c>
      <c r="H25884" t="s">
        <v>138458</v>
      </c>
      <c r="I25884" t="s">
        <v>138459</v>
      </c>
      <c r="J25884">
        <v>5700</v>
      </c>
    </row>
    <row r="25885" spans="1:10" x14ac:dyDescent="0.3">
      <c r="A25885" t="s">
        <v>138460</v>
      </c>
      <c r="B25885" t="s">
        <v>138461</v>
      </c>
      <c r="C25885" t="s">
        <v>20</v>
      </c>
      <c r="D25885" t="s">
        <v>138462</v>
      </c>
      <c r="E25885" t="s">
        <v>138463</v>
      </c>
      <c r="F25885" t="s">
        <v>582</v>
      </c>
      <c r="G25885" t="s">
        <v>6254</v>
      </c>
      <c r="H25885" t="s">
        <v>138464</v>
      </c>
      <c r="I25885" t="s">
        <v>138465</v>
      </c>
      <c r="J25885">
        <v>6100</v>
      </c>
    </row>
    <row r="25886" spans="1:10" x14ac:dyDescent="0.3">
      <c r="A25886" t="s">
        <v>138466</v>
      </c>
      <c r="B25886" t="s">
        <v>138467</v>
      </c>
      <c r="C25886" t="s">
        <v>705</v>
      </c>
      <c r="D25886" t="s">
        <v>53887</v>
      </c>
      <c r="E25886" t="s">
        <v>138468</v>
      </c>
      <c r="F25886" t="s">
        <v>31</v>
      </c>
      <c r="G25886" t="s">
        <v>7</v>
      </c>
      <c r="H25886" t="s">
        <v>138469</v>
      </c>
      <c r="I25886" t="s">
        <v>138470</v>
      </c>
      <c r="J25886">
        <v>9400</v>
      </c>
    </row>
    <row r="25887" spans="1:10" x14ac:dyDescent="0.3">
      <c r="A25887" t="s">
        <v>138471</v>
      </c>
      <c r="B25887" t="s">
        <v>138472</v>
      </c>
      <c r="C25887" t="s">
        <v>138473</v>
      </c>
      <c r="D25887" t="s">
        <v>138474</v>
      </c>
      <c r="E25887" t="s">
        <v>138475</v>
      </c>
      <c r="F25887" t="s">
        <v>138476</v>
      </c>
      <c r="G25887" t="s">
        <v>138477</v>
      </c>
      <c r="H25887" t="s">
        <v>138478</v>
      </c>
      <c r="I25887" t="s">
        <v>138479</v>
      </c>
      <c r="J25887">
        <v>1300</v>
      </c>
    </row>
    <row r="25888" spans="1:10" x14ac:dyDescent="0.3">
      <c r="A25888" t="s">
        <v>138480</v>
      </c>
      <c r="B25888" t="s">
        <v>7</v>
      </c>
      <c r="C25888" t="s">
        <v>7</v>
      </c>
      <c r="D25888" t="s">
        <v>17035</v>
      </c>
      <c r="E25888" t="s">
        <v>7</v>
      </c>
      <c r="F25888" t="s">
        <v>7</v>
      </c>
      <c r="G25888" t="s">
        <v>7</v>
      </c>
      <c r="H25888" t="s">
        <v>17035</v>
      </c>
      <c r="I25888" t="s">
        <v>7</v>
      </c>
      <c r="J25888">
        <v>0</v>
      </c>
    </row>
    <row r="25889" spans="1:10" x14ac:dyDescent="0.3">
      <c r="A25889" t="s">
        <v>138481</v>
      </c>
      <c r="B25889" t="s">
        <v>135727</v>
      </c>
      <c r="C25889" t="s">
        <v>86</v>
      </c>
      <c r="D25889" t="s">
        <v>138482</v>
      </c>
      <c r="E25889" t="s">
        <v>138483</v>
      </c>
      <c r="F25889" t="s">
        <v>1482</v>
      </c>
      <c r="G25889" t="s">
        <v>1528</v>
      </c>
      <c r="H25889" t="s">
        <v>138484</v>
      </c>
      <c r="I25889" t="s">
        <v>138485</v>
      </c>
      <c r="J25889">
        <v>5000</v>
      </c>
    </row>
    <row r="25890" spans="1:10" x14ac:dyDescent="0.3">
      <c r="A25890" t="s">
        <v>138486</v>
      </c>
      <c r="B25890" t="s">
        <v>836</v>
      </c>
      <c r="C25890" t="s">
        <v>7</v>
      </c>
      <c r="D25890" t="s">
        <v>6348</v>
      </c>
      <c r="E25890" t="s">
        <v>690</v>
      </c>
      <c r="F25890" t="s">
        <v>7</v>
      </c>
      <c r="G25890" t="s">
        <v>7</v>
      </c>
      <c r="H25890" t="s">
        <v>6348</v>
      </c>
      <c r="I25890" t="s">
        <v>138487</v>
      </c>
      <c r="J25890">
        <v>900</v>
      </c>
    </row>
    <row r="25891" spans="1:10" x14ac:dyDescent="0.3">
      <c r="A25891" t="s">
        <v>138488</v>
      </c>
      <c r="B25891" t="s">
        <v>138489</v>
      </c>
      <c r="C25891" t="s">
        <v>839</v>
      </c>
      <c r="D25891" t="s">
        <v>138490</v>
      </c>
      <c r="E25891" t="s">
        <v>138491</v>
      </c>
      <c r="F25891" t="s">
        <v>230</v>
      </c>
      <c r="G25891" t="s">
        <v>7</v>
      </c>
      <c r="H25891" t="s">
        <v>138492</v>
      </c>
      <c r="I25891" t="s">
        <v>138493</v>
      </c>
      <c r="J25891">
        <v>2100</v>
      </c>
    </row>
    <row r="25892" spans="1:10" x14ac:dyDescent="0.3">
      <c r="A25892" t="s">
        <v>138494</v>
      </c>
      <c r="B25892" t="s">
        <v>138495</v>
      </c>
      <c r="C25892" t="s">
        <v>138496</v>
      </c>
      <c r="D25892" t="s">
        <v>138497</v>
      </c>
      <c r="E25892" t="s">
        <v>138498</v>
      </c>
      <c r="F25892" t="s">
        <v>138499</v>
      </c>
      <c r="G25892" t="s">
        <v>138500</v>
      </c>
      <c r="H25892" t="s">
        <v>138501</v>
      </c>
      <c r="I25892" t="s">
        <v>138502</v>
      </c>
      <c r="J25892">
        <v>4500</v>
      </c>
    </row>
    <row r="25893" spans="1:10" x14ac:dyDescent="0.3">
      <c r="A25893" t="s">
        <v>138503</v>
      </c>
      <c r="B25893" t="s">
        <v>138504</v>
      </c>
      <c r="C25893" t="s">
        <v>144</v>
      </c>
      <c r="D25893" t="s">
        <v>138505</v>
      </c>
      <c r="E25893" t="s">
        <v>138506</v>
      </c>
      <c r="F25893" t="s">
        <v>194</v>
      </c>
      <c r="G25893" t="s">
        <v>138507</v>
      </c>
      <c r="H25893" t="s">
        <v>138508</v>
      </c>
      <c r="I25893" t="s">
        <v>138509</v>
      </c>
      <c r="J25893">
        <v>1500</v>
      </c>
    </row>
    <row r="25894" spans="1:10" x14ac:dyDescent="0.3">
      <c r="A25894" t="s">
        <v>138510</v>
      </c>
      <c r="B25894" t="s">
        <v>138511</v>
      </c>
      <c r="C25894" t="s">
        <v>42</v>
      </c>
      <c r="D25894" t="s">
        <v>138512</v>
      </c>
      <c r="E25894" t="s">
        <v>138513</v>
      </c>
      <c r="F25894" t="s">
        <v>2339</v>
      </c>
      <c r="G25894" t="s">
        <v>138514</v>
      </c>
      <c r="H25894" t="s">
        <v>138515</v>
      </c>
      <c r="I25894" t="s">
        <v>138516</v>
      </c>
      <c r="J25894">
        <v>8000</v>
      </c>
    </row>
    <row r="25895" spans="1:10" x14ac:dyDescent="0.3">
      <c r="A25895" t="s">
        <v>138517</v>
      </c>
      <c r="B25895" t="s">
        <v>138518</v>
      </c>
      <c r="C25895" t="s">
        <v>15</v>
      </c>
      <c r="D25895" t="s">
        <v>138519</v>
      </c>
      <c r="E25895" t="s">
        <v>138520</v>
      </c>
      <c r="F25895" t="s">
        <v>346</v>
      </c>
      <c r="G25895" t="s">
        <v>138521</v>
      </c>
      <c r="H25895" t="s">
        <v>138522</v>
      </c>
      <c r="I25895" t="s">
        <v>11856</v>
      </c>
      <c r="J25895">
        <v>6000</v>
      </c>
    </row>
    <row r="25896" spans="1:10" x14ac:dyDescent="0.3">
      <c r="A25896" t="s">
        <v>138523</v>
      </c>
      <c r="B25896" t="s">
        <v>71336</v>
      </c>
      <c r="C25896" t="s">
        <v>15</v>
      </c>
      <c r="D25896" t="s">
        <v>138524</v>
      </c>
      <c r="E25896" t="s">
        <v>138525</v>
      </c>
      <c r="F25896" t="s">
        <v>235</v>
      </c>
      <c r="G25896" t="s">
        <v>7</v>
      </c>
      <c r="H25896" t="s">
        <v>138526</v>
      </c>
      <c r="I25896" t="s">
        <v>138527</v>
      </c>
      <c r="J25896">
        <v>3100</v>
      </c>
    </row>
    <row r="25897" spans="1:10" x14ac:dyDescent="0.3">
      <c r="A25897" t="s">
        <v>138528</v>
      </c>
      <c r="B25897" t="s">
        <v>138529</v>
      </c>
      <c r="C25897" t="s">
        <v>361</v>
      </c>
      <c r="D25897" t="s">
        <v>138530</v>
      </c>
      <c r="E25897" t="s">
        <v>138531</v>
      </c>
      <c r="F25897" t="s">
        <v>31</v>
      </c>
      <c r="G25897" t="s">
        <v>28385</v>
      </c>
      <c r="H25897" t="s">
        <v>138532</v>
      </c>
      <c r="I25897" t="s">
        <v>138533</v>
      </c>
      <c r="J25897">
        <v>200</v>
      </c>
    </row>
    <row r="25898" spans="1:10" x14ac:dyDescent="0.3">
      <c r="A25898" t="s">
        <v>138534</v>
      </c>
      <c r="B25898" t="s">
        <v>138535</v>
      </c>
      <c r="C25898" t="s">
        <v>607</v>
      </c>
      <c r="D25898" t="s">
        <v>138536</v>
      </c>
      <c r="E25898" t="s">
        <v>138537</v>
      </c>
      <c r="F25898" t="s">
        <v>791</v>
      </c>
      <c r="G25898" t="s">
        <v>7</v>
      </c>
      <c r="H25898" t="s">
        <v>61464</v>
      </c>
      <c r="I25898" t="s">
        <v>138538</v>
      </c>
      <c r="J25898">
        <v>3900</v>
      </c>
    </row>
    <row r="25899" spans="1:10" x14ac:dyDescent="0.3">
      <c r="A25899" t="s">
        <v>138539</v>
      </c>
      <c r="B25899" t="s">
        <v>138540</v>
      </c>
      <c r="C25899" t="s">
        <v>705</v>
      </c>
      <c r="D25899" t="s">
        <v>138541</v>
      </c>
      <c r="E25899" t="s">
        <v>138542</v>
      </c>
      <c r="F25899" t="s">
        <v>6</v>
      </c>
      <c r="G25899" t="s">
        <v>38583</v>
      </c>
      <c r="H25899" t="s">
        <v>138543</v>
      </c>
      <c r="I25899" t="s">
        <v>138544</v>
      </c>
      <c r="J25899">
        <v>9100</v>
      </c>
    </row>
    <row r="25900" spans="1:10" x14ac:dyDescent="0.3">
      <c r="A25900" t="s">
        <v>138545</v>
      </c>
      <c r="B25900" t="s">
        <v>138546</v>
      </c>
      <c r="C25900" t="s">
        <v>839</v>
      </c>
      <c r="D25900" t="s">
        <v>138547</v>
      </c>
      <c r="E25900" t="s">
        <v>138548</v>
      </c>
      <c r="F25900" t="s">
        <v>138549</v>
      </c>
      <c r="G25900" t="s">
        <v>138550</v>
      </c>
      <c r="H25900" t="s">
        <v>138551</v>
      </c>
      <c r="I25900" t="s">
        <v>138552</v>
      </c>
      <c r="J25900">
        <v>1400</v>
      </c>
    </row>
    <row r="25901" spans="1:10" x14ac:dyDescent="0.3">
      <c r="A25901" t="s">
        <v>138553</v>
      </c>
      <c r="B25901" t="s">
        <v>138554</v>
      </c>
      <c r="C25901" t="s">
        <v>60</v>
      </c>
      <c r="D25901" t="s">
        <v>138555</v>
      </c>
      <c r="E25901" t="s">
        <v>138556</v>
      </c>
      <c r="F25901" t="s">
        <v>6</v>
      </c>
      <c r="G25901" t="s">
        <v>138557</v>
      </c>
      <c r="H25901" t="s">
        <v>138558</v>
      </c>
      <c r="I25901" t="s">
        <v>138559</v>
      </c>
      <c r="J25901">
        <v>4900</v>
      </c>
    </row>
    <row r="25902" spans="1:10" x14ac:dyDescent="0.3">
      <c r="A25902" t="s">
        <v>138560</v>
      </c>
      <c r="B25902" t="s">
        <v>138561</v>
      </c>
      <c r="C25902" t="s">
        <v>1482</v>
      </c>
      <c r="D25902" t="s">
        <v>138562</v>
      </c>
      <c r="E25902" t="s">
        <v>138563</v>
      </c>
      <c r="F25902" t="s">
        <v>109</v>
      </c>
      <c r="G25902" t="s">
        <v>20562</v>
      </c>
      <c r="H25902" t="s">
        <v>138564</v>
      </c>
      <c r="I25902" t="s">
        <v>138565</v>
      </c>
      <c r="J25902">
        <v>9900</v>
      </c>
    </row>
    <row r="25903" spans="1:10" x14ac:dyDescent="0.3">
      <c r="A25903" t="s">
        <v>138566</v>
      </c>
      <c r="B25903" t="s">
        <v>5438</v>
      </c>
      <c r="C25903" t="s">
        <v>7</v>
      </c>
      <c r="D25903" t="s">
        <v>53998</v>
      </c>
      <c r="E25903" t="s">
        <v>8054</v>
      </c>
      <c r="F25903" t="s">
        <v>7</v>
      </c>
      <c r="G25903" t="s">
        <v>7</v>
      </c>
      <c r="H25903" t="s">
        <v>17926</v>
      </c>
      <c r="I25903" t="s">
        <v>138567</v>
      </c>
      <c r="J25903">
        <v>0</v>
      </c>
    </row>
    <row r="25904" spans="1:10" x14ac:dyDescent="0.3">
      <c r="A25904" t="s">
        <v>138568</v>
      </c>
      <c r="B25904" t="s">
        <v>138569</v>
      </c>
      <c r="C25904" t="s">
        <v>361</v>
      </c>
      <c r="D25904" t="s">
        <v>138570</v>
      </c>
      <c r="E25904" t="s">
        <v>138571</v>
      </c>
      <c r="F25904" t="s">
        <v>66</v>
      </c>
      <c r="G25904" t="s">
        <v>12645</v>
      </c>
      <c r="H25904" t="s">
        <v>138572</v>
      </c>
      <c r="I25904" t="s">
        <v>138573</v>
      </c>
      <c r="J25904">
        <v>7900</v>
      </c>
    </row>
    <row r="25905" spans="1:10" x14ac:dyDescent="0.3">
      <c r="A25905" t="s">
        <v>138574</v>
      </c>
      <c r="B25905" t="s">
        <v>7</v>
      </c>
      <c r="C25905" t="s">
        <v>480</v>
      </c>
      <c r="D25905" t="s">
        <v>68165</v>
      </c>
      <c r="E25905" t="s">
        <v>138575</v>
      </c>
      <c r="F25905" t="s">
        <v>54</v>
      </c>
      <c r="G25905" t="s">
        <v>7</v>
      </c>
      <c r="H25905" t="s">
        <v>138576</v>
      </c>
      <c r="I25905" t="s">
        <v>138577</v>
      </c>
      <c r="J25905">
        <v>1000</v>
      </c>
    </row>
    <row r="25906" spans="1:10" x14ac:dyDescent="0.3">
      <c r="A25906" t="s">
        <v>138578</v>
      </c>
      <c r="B25906" t="s">
        <v>138579</v>
      </c>
      <c r="C25906" t="s">
        <v>66</v>
      </c>
      <c r="D25906" t="s">
        <v>138580</v>
      </c>
      <c r="E25906" t="s">
        <v>138581</v>
      </c>
      <c r="F25906" t="s">
        <v>1252</v>
      </c>
      <c r="G25906" t="s">
        <v>138582</v>
      </c>
      <c r="H25906" t="s">
        <v>138583</v>
      </c>
      <c r="I25906" t="s">
        <v>138584</v>
      </c>
      <c r="J25906">
        <v>2900</v>
      </c>
    </row>
    <row r="25907" spans="1:10" x14ac:dyDescent="0.3">
      <c r="A25907" t="s">
        <v>138585</v>
      </c>
      <c r="B25907" t="s">
        <v>138586</v>
      </c>
      <c r="C25907" t="s">
        <v>138587</v>
      </c>
      <c r="D25907" t="s">
        <v>138588</v>
      </c>
      <c r="E25907" t="s">
        <v>138589</v>
      </c>
      <c r="F25907" t="s">
        <v>100</v>
      </c>
      <c r="G25907" t="s">
        <v>138590</v>
      </c>
      <c r="H25907" t="s">
        <v>138591</v>
      </c>
      <c r="I25907" t="s">
        <v>138592</v>
      </c>
      <c r="J25907">
        <v>7100</v>
      </c>
    </row>
    <row r="25908" spans="1:10" x14ac:dyDescent="0.3">
      <c r="A25908" t="s">
        <v>138593</v>
      </c>
      <c r="B25908" t="s">
        <v>29631</v>
      </c>
      <c r="C25908" t="s">
        <v>144</v>
      </c>
      <c r="D25908" t="s">
        <v>89165</v>
      </c>
      <c r="E25908" t="s">
        <v>138594</v>
      </c>
      <c r="F25908" t="s">
        <v>153</v>
      </c>
      <c r="G25908" t="s">
        <v>341</v>
      </c>
      <c r="H25908" t="s">
        <v>138595</v>
      </c>
      <c r="I25908" t="s">
        <v>138596</v>
      </c>
      <c r="J25908">
        <v>8000</v>
      </c>
    </row>
    <row r="25909" spans="1:10" x14ac:dyDescent="0.3">
      <c r="A25909" t="s">
        <v>138597</v>
      </c>
      <c r="B25909" t="s">
        <v>138598</v>
      </c>
      <c r="C25909" t="s">
        <v>615</v>
      </c>
      <c r="D25909" t="s">
        <v>138599</v>
      </c>
      <c r="E25909" t="s">
        <v>138600</v>
      </c>
      <c r="F25909" t="s">
        <v>615</v>
      </c>
      <c r="G25909" t="s">
        <v>8203</v>
      </c>
      <c r="H25909" t="s">
        <v>108812</v>
      </c>
      <c r="I25909" t="s">
        <v>138601</v>
      </c>
      <c r="J25909">
        <v>100</v>
      </c>
    </row>
    <row r="25910" spans="1:10" x14ac:dyDescent="0.3">
      <c r="A25910" t="s">
        <v>138602</v>
      </c>
      <c r="B25910" t="s">
        <v>138603</v>
      </c>
      <c r="C25910" t="s">
        <v>1252</v>
      </c>
      <c r="D25910" t="s">
        <v>138604</v>
      </c>
      <c r="E25910" t="s">
        <v>138605</v>
      </c>
      <c r="F25910" t="s">
        <v>420</v>
      </c>
      <c r="G25910" t="s">
        <v>29297</v>
      </c>
      <c r="H25910" t="s">
        <v>138606</v>
      </c>
      <c r="I25910" t="s">
        <v>138607</v>
      </c>
      <c r="J25910">
        <v>8600</v>
      </c>
    </row>
    <row r="25911" spans="1:10" x14ac:dyDescent="0.3">
      <c r="A25911" t="s">
        <v>138608</v>
      </c>
      <c r="B25911" t="s">
        <v>138609</v>
      </c>
      <c r="C25911" t="s">
        <v>138610</v>
      </c>
      <c r="D25911" t="s">
        <v>138611</v>
      </c>
      <c r="E25911" t="s">
        <v>138612</v>
      </c>
      <c r="F25911" t="s">
        <v>256</v>
      </c>
      <c r="G25911" t="s">
        <v>12372</v>
      </c>
      <c r="H25911" t="s">
        <v>138613</v>
      </c>
      <c r="I25911" t="s">
        <v>138614</v>
      </c>
      <c r="J25911">
        <v>3600</v>
      </c>
    </row>
    <row r="25912" spans="1:10" x14ac:dyDescent="0.3">
      <c r="A25912" t="s">
        <v>138615</v>
      </c>
      <c r="B25912" t="s">
        <v>138616</v>
      </c>
      <c r="C25912" t="s">
        <v>705</v>
      </c>
      <c r="D25912" t="s">
        <v>138617</v>
      </c>
      <c r="E25912" t="s">
        <v>138618</v>
      </c>
      <c r="F25912" t="s">
        <v>69</v>
      </c>
      <c r="G25912" t="s">
        <v>7</v>
      </c>
      <c r="H25912" t="s">
        <v>138619</v>
      </c>
      <c r="I25912" t="s">
        <v>138620</v>
      </c>
      <c r="J25912">
        <v>5700</v>
      </c>
    </row>
    <row r="25913" spans="1:10" x14ac:dyDescent="0.3">
      <c r="A25913" t="s">
        <v>138621</v>
      </c>
      <c r="B25913" t="s">
        <v>138622</v>
      </c>
      <c r="C25913" t="s">
        <v>582</v>
      </c>
      <c r="D25913" t="s">
        <v>138623</v>
      </c>
      <c r="E25913" t="s">
        <v>69</v>
      </c>
      <c r="F25913" t="s">
        <v>7</v>
      </c>
      <c r="G25913" t="s">
        <v>7</v>
      </c>
      <c r="H25913" t="s">
        <v>138623</v>
      </c>
      <c r="I25913" t="s">
        <v>138624</v>
      </c>
      <c r="J25913">
        <v>7700</v>
      </c>
    </row>
    <row r="25914" spans="1:10" x14ac:dyDescent="0.3">
      <c r="A25914" t="s">
        <v>138625</v>
      </c>
      <c r="B25914" t="s">
        <v>138626</v>
      </c>
      <c r="C25914" t="s">
        <v>60</v>
      </c>
      <c r="D25914" t="s">
        <v>138627</v>
      </c>
      <c r="E25914" t="s">
        <v>138628</v>
      </c>
      <c r="F25914" t="s">
        <v>94</v>
      </c>
      <c r="G25914" t="s">
        <v>7</v>
      </c>
      <c r="H25914" t="s">
        <v>138629</v>
      </c>
      <c r="I25914" t="s">
        <v>138630</v>
      </c>
      <c r="J25914">
        <v>4800</v>
      </c>
    </row>
    <row r="25915" spans="1:10" x14ac:dyDescent="0.3">
      <c r="A25915" t="s">
        <v>138631</v>
      </c>
      <c r="B25915" t="s">
        <v>138632</v>
      </c>
      <c r="C25915" t="s">
        <v>734</v>
      </c>
      <c r="D25915" t="s">
        <v>138633</v>
      </c>
      <c r="E25915" t="s">
        <v>138634</v>
      </c>
      <c r="F25915" t="s">
        <v>138635</v>
      </c>
      <c r="G25915" t="s">
        <v>138636</v>
      </c>
      <c r="H25915" t="s">
        <v>138637</v>
      </c>
      <c r="I25915" t="s">
        <v>138638</v>
      </c>
      <c r="J25915">
        <v>5100</v>
      </c>
    </row>
    <row r="25916" spans="1:10" x14ac:dyDescent="0.3">
      <c r="A25916" t="s">
        <v>138639</v>
      </c>
      <c r="B25916" t="s">
        <v>138640</v>
      </c>
      <c r="C25916" t="s">
        <v>109</v>
      </c>
      <c r="D25916" t="s">
        <v>138641</v>
      </c>
      <c r="E25916" t="s">
        <v>138642</v>
      </c>
      <c r="F25916" t="s">
        <v>33499</v>
      </c>
      <c r="G25916" t="s">
        <v>138643</v>
      </c>
      <c r="H25916" t="s">
        <v>138644</v>
      </c>
      <c r="I25916" t="s">
        <v>138645</v>
      </c>
      <c r="J25916">
        <v>6300</v>
      </c>
    </row>
    <row r="25917" spans="1:10" x14ac:dyDescent="0.3">
      <c r="A25917" t="s">
        <v>138646</v>
      </c>
      <c r="B25917" t="s">
        <v>138647</v>
      </c>
      <c r="C25917" t="s">
        <v>507</v>
      </c>
      <c r="D25917" t="s">
        <v>138648</v>
      </c>
      <c r="E25917" t="s">
        <v>138649</v>
      </c>
      <c r="F25917" t="s">
        <v>938</v>
      </c>
      <c r="G25917" t="s">
        <v>52649</v>
      </c>
      <c r="H25917" t="s">
        <v>138650</v>
      </c>
      <c r="I25917" t="s">
        <v>138651</v>
      </c>
      <c r="J25917">
        <v>7700</v>
      </c>
    </row>
    <row r="25918" spans="1:10" x14ac:dyDescent="0.3">
      <c r="A25918" t="s">
        <v>138652</v>
      </c>
      <c r="B25918" t="s">
        <v>62340</v>
      </c>
      <c r="C25918" t="s">
        <v>705</v>
      </c>
      <c r="D25918" t="s">
        <v>82828</v>
      </c>
      <c r="E25918" t="s">
        <v>138653</v>
      </c>
      <c r="F25918" t="s">
        <v>7</v>
      </c>
      <c r="G25918" t="s">
        <v>6388</v>
      </c>
      <c r="H25918" t="s">
        <v>138654</v>
      </c>
      <c r="I25918" t="s">
        <v>138655</v>
      </c>
      <c r="J25918">
        <v>200</v>
      </c>
    </row>
    <row r="25919" spans="1:10" x14ac:dyDescent="0.3">
      <c r="A25919" t="s">
        <v>138656</v>
      </c>
      <c r="B25919" t="s">
        <v>138657</v>
      </c>
      <c r="C25919" t="s">
        <v>138658</v>
      </c>
      <c r="D25919" t="s">
        <v>138659</v>
      </c>
      <c r="E25919" t="s">
        <v>138660</v>
      </c>
      <c r="F25919" t="s">
        <v>138661</v>
      </c>
      <c r="G25919" t="s">
        <v>291</v>
      </c>
      <c r="H25919" t="s">
        <v>138662</v>
      </c>
      <c r="I25919" t="s">
        <v>138663</v>
      </c>
      <c r="J25919">
        <v>1200</v>
      </c>
    </row>
    <row r="25920" spans="1:10" x14ac:dyDescent="0.3">
      <c r="A25920" t="s">
        <v>138664</v>
      </c>
      <c r="B25920" t="s">
        <v>7</v>
      </c>
      <c r="C25920" t="s">
        <v>7</v>
      </c>
      <c r="D25920" t="s">
        <v>7</v>
      </c>
      <c r="E25920" t="s">
        <v>50700</v>
      </c>
      <c r="F25920" t="s">
        <v>144</v>
      </c>
      <c r="G25920" t="s">
        <v>7</v>
      </c>
      <c r="H25920" t="s">
        <v>50700</v>
      </c>
      <c r="I25920" t="s">
        <v>33358</v>
      </c>
      <c r="J25920">
        <v>0</v>
      </c>
    </row>
    <row r="25921" spans="1:10" x14ac:dyDescent="0.3">
      <c r="A25921" t="s">
        <v>138665</v>
      </c>
      <c r="B25921" t="s">
        <v>138666</v>
      </c>
      <c r="C25921" t="s">
        <v>1051</v>
      </c>
      <c r="D25921" t="s">
        <v>138667</v>
      </c>
      <c r="E25921" t="s">
        <v>138668</v>
      </c>
      <c r="F25921" t="s">
        <v>615</v>
      </c>
      <c r="G25921" t="s">
        <v>7</v>
      </c>
      <c r="H25921" t="s">
        <v>138669</v>
      </c>
      <c r="I25921" t="s">
        <v>138670</v>
      </c>
      <c r="J25921">
        <v>2300</v>
      </c>
    </row>
    <row r="25922" spans="1:10" x14ac:dyDescent="0.3">
      <c r="A25922" t="s">
        <v>138671</v>
      </c>
      <c r="B25922" t="s">
        <v>138672</v>
      </c>
      <c r="C25922" t="s">
        <v>103</v>
      </c>
      <c r="D25922" t="s">
        <v>138673</v>
      </c>
      <c r="E25922" t="s">
        <v>138674</v>
      </c>
      <c r="F25922" t="s">
        <v>66</v>
      </c>
      <c r="G25922" t="s">
        <v>138675</v>
      </c>
      <c r="H25922" t="s">
        <v>138676</v>
      </c>
      <c r="I25922" t="s">
        <v>138677</v>
      </c>
      <c r="J25922">
        <v>3700</v>
      </c>
    </row>
    <row r="25923" spans="1:10" x14ac:dyDescent="0.3">
      <c r="A25923" t="s">
        <v>138678</v>
      </c>
      <c r="B25923" t="s">
        <v>138679</v>
      </c>
      <c r="C25923" t="s">
        <v>86</v>
      </c>
      <c r="D25923" t="s">
        <v>40226</v>
      </c>
      <c r="E25923" t="s">
        <v>138680</v>
      </c>
      <c r="F25923" t="s">
        <v>1312</v>
      </c>
      <c r="G25923" t="s">
        <v>7</v>
      </c>
      <c r="H25923" t="s">
        <v>8800</v>
      </c>
      <c r="I25923" t="s">
        <v>138681</v>
      </c>
      <c r="J25923">
        <v>7500</v>
      </c>
    </row>
    <row r="25924" spans="1:10" x14ac:dyDescent="0.3">
      <c r="A25924" t="s">
        <v>138682</v>
      </c>
      <c r="B25924" t="s">
        <v>138683</v>
      </c>
      <c r="C25924" t="s">
        <v>138684</v>
      </c>
      <c r="D25924" t="s">
        <v>138685</v>
      </c>
      <c r="E25924" t="s">
        <v>138686</v>
      </c>
      <c r="F25924" t="s">
        <v>138687</v>
      </c>
      <c r="G25924" t="s">
        <v>138688</v>
      </c>
      <c r="H25924" t="s">
        <v>138689</v>
      </c>
      <c r="I25924" t="s">
        <v>138690</v>
      </c>
      <c r="J25924">
        <v>1600</v>
      </c>
    </row>
    <row r="25925" spans="1:10" x14ac:dyDescent="0.3">
      <c r="A25925" t="s">
        <v>138691</v>
      </c>
      <c r="B25925" t="s">
        <v>7</v>
      </c>
      <c r="C25925" t="s">
        <v>7</v>
      </c>
      <c r="D25925" t="s">
        <v>7</v>
      </c>
      <c r="E25925" t="s">
        <v>7</v>
      </c>
      <c r="F25925" t="s">
        <v>7</v>
      </c>
      <c r="G25925" t="s">
        <v>7</v>
      </c>
      <c r="H25925" t="s">
        <v>7</v>
      </c>
      <c r="I25925" t="s">
        <v>7</v>
      </c>
      <c r="J25925">
        <v>0</v>
      </c>
    </row>
    <row r="25926" spans="1:10" x14ac:dyDescent="0.3">
      <c r="A25926" t="s">
        <v>138692</v>
      </c>
      <c r="B25926" t="s">
        <v>138693</v>
      </c>
      <c r="C25926" t="s">
        <v>1020</v>
      </c>
      <c r="D25926" t="s">
        <v>138694</v>
      </c>
      <c r="E25926" t="s">
        <v>138695</v>
      </c>
      <c r="F25926" t="s">
        <v>1482</v>
      </c>
      <c r="G25926" t="s">
        <v>30155</v>
      </c>
      <c r="H25926" t="s">
        <v>138696</v>
      </c>
      <c r="I25926" t="s">
        <v>138697</v>
      </c>
      <c r="J25926">
        <v>700</v>
      </c>
    </row>
    <row r="25927" spans="1:10" x14ac:dyDescent="0.3">
      <c r="A25927" t="s">
        <v>138698</v>
      </c>
      <c r="B25927" t="s">
        <v>138699</v>
      </c>
      <c r="C25927" t="s">
        <v>604</v>
      </c>
      <c r="D25927" t="s">
        <v>138700</v>
      </c>
      <c r="E25927" t="s">
        <v>138701</v>
      </c>
      <c r="F25927" t="s">
        <v>138702</v>
      </c>
      <c r="G25927" t="s">
        <v>138703</v>
      </c>
      <c r="H25927" t="s">
        <v>138704</v>
      </c>
      <c r="I25927" t="s">
        <v>138705</v>
      </c>
      <c r="J25927">
        <v>8900</v>
      </c>
    </row>
    <row r="25928" spans="1:10" x14ac:dyDescent="0.3">
      <c r="A25928" t="s">
        <v>138706</v>
      </c>
      <c r="B25928" t="s">
        <v>138707</v>
      </c>
      <c r="C25928" t="s">
        <v>144</v>
      </c>
      <c r="D25928" t="s">
        <v>34277</v>
      </c>
      <c r="E25928" t="s">
        <v>107235</v>
      </c>
      <c r="F25928" t="s">
        <v>3</v>
      </c>
      <c r="G25928" t="s">
        <v>68435</v>
      </c>
      <c r="H25928" t="s">
        <v>12289</v>
      </c>
      <c r="I25928" t="s">
        <v>138708</v>
      </c>
      <c r="J25928">
        <v>7300</v>
      </c>
    </row>
    <row r="25929" spans="1:10" x14ac:dyDescent="0.3">
      <c r="A25929" t="s">
        <v>138709</v>
      </c>
      <c r="B25929" t="s">
        <v>138710</v>
      </c>
      <c r="C25929" t="s">
        <v>178</v>
      </c>
      <c r="D25929" t="s">
        <v>138711</v>
      </c>
      <c r="E25929" t="s">
        <v>138712</v>
      </c>
      <c r="F25929" t="s">
        <v>1014</v>
      </c>
      <c r="G25929" t="s">
        <v>7</v>
      </c>
      <c r="H25929" t="s">
        <v>138713</v>
      </c>
      <c r="I25929" t="s">
        <v>138714</v>
      </c>
      <c r="J25929">
        <v>7300</v>
      </c>
    </row>
    <row r="25930" spans="1:10" x14ac:dyDescent="0.3">
      <c r="A25930" t="s">
        <v>138715</v>
      </c>
      <c r="B25930" t="s">
        <v>138716</v>
      </c>
      <c r="C25930" t="s">
        <v>60</v>
      </c>
      <c r="D25930" t="s">
        <v>138717</v>
      </c>
      <c r="E25930" t="s">
        <v>138718</v>
      </c>
      <c r="F25930" t="s">
        <v>147</v>
      </c>
      <c r="G25930" t="s">
        <v>138719</v>
      </c>
      <c r="H25930" t="s">
        <v>138720</v>
      </c>
      <c r="I25930" t="s">
        <v>138721</v>
      </c>
      <c r="J25930">
        <v>9400</v>
      </c>
    </row>
    <row r="25931" spans="1:10" x14ac:dyDescent="0.3">
      <c r="A25931" t="s">
        <v>138722</v>
      </c>
      <c r="B25931" t="s">
        <v>138723</v>
      </c>
      <c r="C25931" t="s">
        <v>1020</v>
      </c>
      <c r="D25931" t="s">
        <v>138724</v>
      </c>
      <c r="E25931" t="s">
        <v>138725</v>
      </c>
      <c r="F25931" t="s">
        <v>595</v>
      </c>
      <c r="G25931" t="s">
        <v>127365</v>
      </c>
      <c r="H25931" t="s">
        <v>138726</v>
      </c>
      <c r="I25931" t="s">
        <v>138727</v>
      </c>
      <c r="J25931">
        <v>1800</v>
      </c>
    </row>
    <row r="25932" spans="1:10" x14ac:dyDescent="0.3">
      <c r="A25932" t="s">
        <v>138728</v>
      </c>
      <c r="B25932" t="s">
        <v>138729</v>
      </c>
      <c r="C25932" t="s">
        <v>495</v>
      </c>
      <c r="D25932" t="s">
        <v>138730</v>
      </c>
      <c r="E25932" t="s">
        <v>138731</v>
      </c>
      <c r="F25932" t="s">
        <v>138732</v>
      </c>
      <c r="G25932" t="s">
        <v>15</v>
      </c>
      <c r="H25932" t="s">
        <v>138733</v>
      </c>
      <c r="I25932" t="s">
        <v>138734</v>
      </c>
      <c r="J25932">
        <v>3100</v>
      </c>
    </row>
    <row r="25933" spans="1:10" x14ac:dyDescent="0.3">
      <c r="A25933" t="s">
        <v>138735</v>
      </c>
      <c r="B25933" t="s">
        <v>138736</v>
      </c>
      <c r="C25933" t="s">
        <v>480</v>
      </c>
      <c r="D25933" t="s">
        <v>138737</v>
      </c>
      <c r="E25933" t="s">
        <v>138738</v>
      </c>
      <c r="F25933" t="s">
        <v>794</v>
      </c>
      <c r="G25933" t="s">
        <v>7</v>
      </c>
      <c r="H25933" t="s">
        <v>62961</v>
      </c>
      <c r="I25933" t="s">
        <v>138739</v>
      </c>
      <c r="J25933">
        <v>4400</v>
      </c>
    </row>
    <row r="25934" spans="1:10" x14ac:dyDescent="0.3">
      <c r="A25934" t="s">
        <v>138740</v>
      </c>
      <c r="B25934" t="s">
        <v>138741</v>
      </c>
      <c r="C25934" t="s">
        <v>1020</v>
      </c>
      <c r="D25934" t="s">
        <v>132728</v>
      </c>
      <c r="E25934" t="s">
        <v>138742</v>
      </c>
      <c r="F25934" t="s">
        <v>1014</v>
      </c>
      <c r="G25934" t="s">
        <v>8203</v>
      </c>
      <c r="H25934" t="s">
        <v>10953</v>
      </c>
      <c r="I25934" t="s">
        <v>138743</v>
      </c>
      <c r="J25934">
        <v>2200</v>
      </c>
    </row>
    <row r="25935" spans="1:10" x14ac:dyDescent="0.3">
      <c r="A25935" t="s">
        <v>138744</v>
      </c>
      <c r="B25935" t="s">
        <v>138745</v>
      </c>
      <c r="C25935" t="s">
        <v>1303</v>
      </c>
      <c r="D25935" t="s">
        <v>138746</v>
      </c>
      <c r="E25935" t="s">
        <v>138747</v>
      </c>
      <c r="F25935" t="s">
        <v>1524</v>
      </c>
      <c r="G25935" t="s">
        <v>35536</v>
      </c>
      <c r="H25935" t="s">
        <v>138748</v>
      </c>
      <c r="I25935" t="s">
        <v>138749</v>
      </c>
      <c r="J25935">
        <v>9100</v>
      </c>
    </row>
    <row r="25936" spans="1:10" x14ac:dyDescent="0.3">
      <c r="A25936" t="s">
        <v>138750</v>
      </c>
      <c r="B25936" t="s">
        <v>138751</v>
      </c>
      <c r="C25936" t="s">
        <v>86</v>
      </c>
      <c r="D25936" t="s">
        <v>138752</v>
      </c>
      <c r="E25936" t="s">
        <v>138753</v>
      </c>
      <c r="F25936" t="s">
        <v>607</v>
      </c>
      <c r="G25936" t="s">
        <v>25562</v>
      </c>
      <c r="H25936" t="s">
        <v>138754</v>
      </c>
      <c r="I25936" t="s">
        <v>138755</v>
      </c>
      <c r="J25936">
        <v>7900</v>
      </c>
    </row>
    <row r="25937" spans="1:10" x14ac:dyDescent="0.3">
      <c r="A25937" t="s">
        <v>138756</v>
      </c>
      <c r="B25937" t="s">
        <v>138757</v>
      </c>
      <c r="C25937" t="s">
        <v>130</v>
      </c>
      <c r="D25937" t="s">
        <v>138758</v>
      </c>
      <c r="E25937" t="s">
        <v>138759</v>
      </c>
      <c r="F25937" t="s">
        <v>434</v>
      </c>
      <c r="G25937" t="s">
        <v>63899</v>
      </c>
      <c r="H25937" t="s">
        <v>138760</v>
      </c>
      <c r="I25937" t="s">
        <v>138761</v>
      </c>
      <c r="J25937">
        <v>1100</v>
      </c>
    </row>
    <row r="25938" spans="1:10" x14ac:dyDescent="0.3">
      <c r="A25938" t="s">
        <v>138762</v>
      </c>
      <c r="B25938" t="s">
        <v>138763</v>
      </c>
      <c r="C25938" t="s">
        <v>734</v>
      </c>
      <c r="D25938" t="s">
        <v>138764</v>
      </c>
      <c r="E25938" t="s">
        <v>138765</v>
      </c>
      <c r="F25938" t="s">
        <v>15</v>
      </c>
      <c r="G25938" t="s">
        <v>7</v>
      </c>
      <c r="H25938" t="s">
        <v>68606</v>
      </c>
      <c r="I25938" t="s">
        <v>138766</v>
      </c>
      <c r="J25938">
        <v>9300</v>
      </c>
    </row>
    <row r="25939" spans="1:10" x14ac:dyDescent="0.3">
      <c r="A25939" t="s">
        <v>138767</v>
      </c>
      <c r="B25939" t="s">
        <v>138768</v>
      </c>
      <c r="C25939" t="s">
        <v>434</v>
      </c>
      <c r="D25939" t="s">
        <v>93073</v>
      </c>
      <c r="E25939" t="s">
        <v>138769</v>
      </c>
      <c r="F25939" t="s">
        <v>103</v>
      </c>
      <c r="G25939" t="s">
        <v>7</v>
      </c>
      <c r="H25939" t="s">
        <v>138770</v>
      </c>
      <c r="I25939" t="s">
        <v>138771</v>
      </c>
      <c r="J25939">
        <v>700</v>
      </c>
    </row>
    <row r="25940" spans="1:10" x14ac:dyDescent="0.3">
      <c r="A25940" t="s">
        <v>138772</v>
      </c>
      <c r="B25940" t="s">
        <v>839</v>
      </c>
      <c r="C25940" t="s">
        <v>7</v>
      </c>
      <c r="D25940" t="s">
        <v>102033</v>
      </c>
      <c r="E25940" t="s">
        <v>138773</v>
      </c>
      <c r="F25940" t="s">
        <v>659</v>
      </c>
      <c r="G25940" t="s">
        <v>7</v>
      </c>
      <c r="H25940" t="s">
        <v>23509</v>
      </c>
      <c r="I25940" t="s">
        <v>138774</v>
      </c>
      <c r="J25940">
        <v>4800</v>
      </c>
    </row>
    <row r="25941" spans="1:10" x14ac:dyDescent="0.3">
      <c r="A25941" t="s">
        <v>138775</v>
      </c>
      <c r="B25941" t="s">
        <v>138776</v>
      </c>
      <c r="C25941" t="s">
        <v>914</v>
      </c>
      <c r="D25941" t="s">
        <v>138777</v>
      </c>
      <c r="E25941" t="s">
        <v>138778</v>
      </c>
      <c r="F25941" t="s">
        <v>1051</v>
      </c>
      <c r="G25941" t="s">
        <v>138779</v>
      </c>
      <c r="H25941" t="s">
        <v>138780</v>
      </c>
      <c r="I25941" t="s">
        <v>138781</v>
      </c>
      <c r="J25941">
        <v>700</v>
      </c>
    </row>
    <row r="25942" spans="1:10" x14ac:dyDescent="0.3">
      <c r="A25942" t="s">
        <v>138782</v>
      </c>
      <c r="B25942" t="s">
        <v>138783</v>
      </c>
      <c r="C25942" t="s">
        <v>621</v>
      </c>
      <c r="D25942" t="s">
        <v>138784</v>
      </c>
      <c r="E25942" t="s">
        <v>138785</v>
      </c>
      <c r="F25942" t="s">
        <v>3</v>
      </c>
      <c r="G25942" t="s">
        <v>7</v>
      </c>
      <c r="H25942" t="s">
        <v>138786</v>
      </c>
      <c r="I25942" t="s">
        <v>138787</v>
      </c>
      <c r="J25942">
        <v>6100</v>
      </c>
    </row>
    <row r="25943" spans="1:10" x14ac:dyDescent="0.3">
      <c r="A25943" t="s">
        <v>138788</v>
      </c>
      <c r="B25943" t="s">
        <v>138789</v>
      </c>
      <c r="C25943" t="s">
        <v>907</v>
      </c>
      <c r="D25943" t="s">
        <v>138790</v>
      </c>
      <c r="E25943" t="s">
        <v>138791</v>
      </c>
      <c r="F25943" t="s">
        <v>42</v>
      </c>
      <c r="G25943" t="s">
        <v>36354</v>
      </c>
      <c r="H25943" t="s">
        <v>138792</v>
      </c>
      <c r="I25943" t="s">
        <v>138793</v>
      </c>
      <c r="J25943">
        <v>3300</v>
      </c>
    </row>
    <row r="25944" spans="1:10" x14ac:dyDescent="0.3">
      <c r="A25944" t="s">
        <v>138794</v>
      </c>
      <c r="B25944" t="s">
        <v>138795</v>
      </c>
      <c r="C25944" t="s">
        <v>138796</v>
      </c>
      <c r="D25944" t="s">
        <v>138797</v>
      </c>
      <c r="E25944" t="s">
        <v>138798</v>
      </c>
      <c r="F25944" t="s">
        <v>138799</v>
      </c>
      <c r="G25944" t="s">
        <v>138800</v>
      </c>
      <c r="H25944" t="s">
        <v>138801</v>
      </c>
      <c r="I25944" t="s">
        <v>138802</v>
      </c>
      <c r="J25944">
        <v>7400</v>
      </c>
    </row>
    <row r="25945" spans="1:10" x14ac:dyDescent="0.3">
      <c r="A25945" t="s">
        <v>138803</v>
      </c>
      <c r="B25945" t="s">
        <v>138804</v>
      </c>
      <c r="C25945" t="s">
        <v>950</v>
      </c>
      <c r="D25945" t="s">
        <v>138805</v>
      </c>
      <c r="E25945" t="s">
        <v>138806</v>
      </c>
      <c r="F25945" t="s">
        <v>103</v>
      </c>
      <c r="G25945" t="s">
        <v>26833</v>
      </c>
      <c r="H25945" t="s">
        <v>138807</v>
      </c>
      <c r="I25945" t="s">
        <v>138808</v>
      </c>
      <c r="J25945">
        <v>4400</v>
      </c>
    </row>
    <row r="25946" spans="1:10" x14ac:dyDescent="0.3">
      <c r="A25946" t="s">
        <v>138809</v>
      </c>
      <c r="B25946" t="s">
        <v>138810</v>
      </c>
      <c r="C25946" t="s">
        <v>138811</v>
      </c>
      <c r="D25946" t="s">
        <v>138812</v>
      </c>
      <c r="E25946" t="s">
        <v>138813</v>
      </c>
      <c r="F25946" t="s">
        <v>138814</v>
      </c>
      <c r="G25946" t="s">
        <v>138815</v>
      </c>
      <c r="H25946" t="s">
        <v>138816</v>
      </c>
      <c r="I25946" t="s">
        <v>138817</v>
      </c>
      <c r="J25946">
        <v>4400</v>
      </c>
    </row>
    <row r="25947" spans="1:10" x14ac:dyDescent="0.3">
      <c r="A25947" t="s">
        <v>138818</v>
      </c>
      <c r="B25947" t="s">
        <v>138819</v>
      </c>
      <c r="C25947" t="s">
        <v>690</v>
      </c>
      <c r="D25947" t="s">
        <v>138820</v>
      </c>
      <c r="E25947" t="s">
        <v>138821</v>
      </c>
      <c r="F25947" t="s">
        <v>153</v>
      </c>
      <c r="G25947" t="s">
        <v>27605</v>
      </c>
      <c r="H25947" t="s">
        <v>138822</v>
      </c>
      <c r="I25947" t="s">
        <v>138823</v>
      </c>
      <c r="J25947">
        <v>2900</v>
      </c>
    </row>
    <row r="25948" spans="1:10" x14ac:dyDescent="0.3">
      <c r="A25948" t="s">
        <v>138824</v>
      </c>
      <c r="B25948" t="s">
        <v>138825</v>
      </c>
      <c r="C25948" t="s">
        <v>31</v>
      </c>
      <c r="D25948" t="s">
        <v>138826</v>
      </c>
      <c r="E25948" t="s">
        <v>138827</v>
      </c>
      <c r="F25948" t="s">
        <v>1051</v>
      </c>
      <c r="G25948" t="s">
        <v>138828</v>
      </c>
      <c r="H25948" t="s">
        <v>138829</v>
      </c>
      <c r="I25948" t="s">
        <v>138830</v>
      </c>
      <c r="J25948">
        <v>4300</v>
      </c>
    </row>
    <row r="25949" spans="1:10" x14ac:dyDescent="0.3">
      <c r="A25949" t="s">
        <v>138831</v>
      </c>
      <c r="B25949" t="s">
        <v>138832</v>
      </c>
      <c r="C25949" t="s">
        <v>1020</v>
      </c>
      <c r="D25949" t="s">
        <v>138833</v>
      </c>
      <c r="E25949" t="s">
        <v>138834</v>
      </c>
      <c r="F25949" t="s">
        <v>2159</v>
      </c>
      <c r="G25949" t="s">
        <v>42974</v>
      </c>
      <c r="H25949" t="s">
        <v>138835</v>
      </c>
      <c r="I25949" t="s">
        <v>138836</v>
      </c>
      <c r="J25949">
        <v>5000</v>
      </c>
    </row>
    <row r="25950" spans="1:10" x14ac:dyDescent="0.3">
      <c r="A25950" t="s">
        <v>138837</v>
      </c>
      <c r="B25950" t="s">
        <v>138838</v>
      </c>
      <c r="C25950" t="s">
        <v>138839</v>
      </c>
      <c r="D25950" t="s">
        <v>138840</v>
      </c>
      <c r="E25950" t="s">
        <v>138841</v>
      </c>
      <c r="F25950" t="s">
        <v>138842</v>
      </c>
      <c r="G25950" t="s">
        <v>138843</v>
      </c>
      <c r="H25950" t="s">
        <v>138844</v>
      </c>
      <c r="I25950" t="s">
        <v>138845</v>
      </c>
      <c r="J25950">
        <v>9900</v>
      </c>
    </row>
    <row r="25951" spans="1:10" x14ac:dyDescent="0.3">
      <c r="A25951" t="s">
        <v>138846</v>
      </c>
      <c r="B25951" t="s">
        <v>138847</v>
      </c>
      <c r="C25951" t="s">
        <v>938</v>
      </c>
      <c r="D25951" t="s">
        <v>138848</v>
      </c>
      <c r="E25951" t="s">
        <v>138849</v>
      </c>
      <c r="F25951" t="s">
        <v>1754</v>
      </c>
      <c r="G25951" t="s">
        <v>138850</v>
      </c>
      <c r="H25951" t="s">
        <v>138851</v>
      </c>
      <c r="I25951" t="s">
        <v>138852</v>
      </c>
      <c r="J25951">
        <v>5000</v>
      </c>
    </row>
    <row r="25952" spans="1:10" x14ac:dyDescent="0.3">
      <c r="A25952" t="s">
        <v>138853</v>
      </c>
      <c r="B25952" t="s">
        <v>138854</v>
      </c>
      <c r="C25952" t="s">
        <v>263</v>
      </c>
      <c r="D25952" t="s">
        <v>138855</v>
      </c>
      <c r="E25952" t="s">
        <v>138856</v>
      </c>
      <c r="F25952" t="s">
        <v>138857</v>
      </c>
      <c r="G25952" t="s">
        <v>138858</v>
      </c>
      <c r="H25952" t="s">
        <v>138859</v>
      </c>
      <c r="I25952" t="s">
        <v>138860</v>
      </c>
      <c r="J25952">
        <v>9400</v>
      </c>
    </row>
    <row r="25953" spans="1:10" x14ac:dyDescent="0.3">
      <c r="A25953" t="s">
        <v>138861</v>
      </c>
      <c r="B25953" t="s">
        <v>138862</v>
      </c>
      <c r="C25953" t="s">
        <v>138863</v>
      </c>
      <c r="D25953" t="s">
        <v>138864</v>
      </c>
      <c r="E25953" t="s">
        <v>138865</v>
      </c>
      <c r="F25953" t="s">
        <v>138866</v>
      </c>
      <c r="G25953" t="s">
        <v>138867</v>
      </c>
      <c r="H25953" t="s">
        <v>138868</v>
      </c>
      <c r="I25953" t="s">
        <v>138869</v>
      </c>
      <c r="J25953">
        <v>9100</v>
      </c>
    </row>
    <row r="25954" spans="1:10" x14ac:dyDescent="0.3">
      <c r="A25954" t="s">
        <v>138870</v>
      </c>
      <c r="B25954" t="s">
        <v>138871</v>
      </c>
      <c r="C25954" t="s">
        <v>3</v>
      </c>
      <c r="D25954" t="s">
        <v>138872</v>
      </c>
      <c r="E25954" t="s">
        <v>138873</v>
      </c>
      <c r="F25954" t="s">
        <v>495</v>
      </c>
      <c r="G25954" t="s">
        <v>7</v>
      </c>
      <c r="H25954" t="s">
        <v>98079</v>
      </c>
      <c r="I25954" t="s">
        <v>138874</v>
      </c>
      <c r="J25954">
        <v>4400</v>
      </c>
    </row>
    <row r="25955" spans="1:10" x14ac:dyDescent="0.3">
      <c r="A25955" t="s">
        <v>138875</v>
      </c>
      <c r="B25955" t="s">
        <v>138876</v>
      </c>
      <c r="C25955" t="s">
        <v>980</v>
      </c>
      <c r="D25955" t="s">
        <v>138877</v>
      </c>
      <c r="E25955" t="s">
        <v>138878</v>
      </c>
      <c r="F25955" t="s">
        <v>598</v>
      </c>
      <c r="G25955" t="s">
        <v>7</v>
      </c>
      <c r="H25955" t="s">
        <v>138879</v>
      </c>
      <c r="I25955" t="s">
        <v>138880</v>
      </c>
      <c r="J25955">
        <v>1000</v>
      </c>
    </row>
    <row r="25956" spans="1:10" x14ac:dyDescent="0.3">
      <c r="A25956" t="s">
        <v>138881</v>
      </c>
      <c r="B25956" t="s">
        <v>138882</v>
      </c>
      <c r="C25956" t="s">
        <v>42</v>
      </c>
      <c r="D25956" t="s">
        <v>138883</v>
      </c>
      <c r="E25956" t="s">
        <v>138884</v>
      </c>
      <c r="F25956" t="s">
        <v>31</v>
      </c>
      <c r="G25956" t="s">
        <v>138885</v>
      </c>
      <c r="H25956" t="s">
        <v>138886</v>
      </c>
      <c r="I25956" t="s">
        <v>138887</v>
      </c>
      <c r="J25956">
        <v>6400</v>
      </c>
    </row>
    <row r="25957" spans="1:10" x14ac:dyDescent="0.3">
      <c r="A25957" t="s">
        <v>138888</v>
      </c>
      <c r="B25957" t="s">
        <v>138889</v>
      </c>
      <c r="C25957" t="s">
        <v>138890</v>
      </c>
      <c r="D25957" t="s">
        <v>138891</v>
      </c>
      <c r="E25957" t="s">
        <v>138892</v>
      </c>
      <c r="F25957" t="s">
        <v>138893</v>
      </c>
      <c r="G25957" t="s">
        <v>138894</v>
      </c>
      <c r="H25957" t="s">
        <v>138895</v>
      </c>
      <c r="I25957" t="s">
        <v>138896</v>
      </c>
      <c r="J25957">
        <v>2000</v>
      </c>
    </row>
    <row r="25958" spans="1:10" x14ac:dyDescent="0.3">
      <c r="A25958" t="s">
        <v>138897</v>
      </c>
      <c r="B25958" t="s">
        <v>138898</v>
      </c>
      <c r="C25958" t="s">
        <v>138899</v>
      </c>
      <c r="D25958" t="s">
        <v>138900</v>
      </c>
      <c r="E25958" t="s">
        <v>138901</v>
      </c>
      <c r="F25958" t="s">
        <v>127180</v>
      </c>
      <c r="G25958" t="s">
        <v>138902</v>
      </c>
      <c r="H25958" t="s">
        <v>138903</v>
      </c>
      <c r="I25958" t="s">
        <v>138904</v>
      </c>
      <c r="J25958">
        <v>5600</v>
      </c>
    </row>
    <row r="25959" spans="1:10" x14ac:dyDescent="0.3">
      <c r="A25959" t="s">
        <v>138905</v>
      </c>
      <c r="B25959" t="s">
        <v>138906</v>
      </c>
      <c r="C25959" t="s">
        <v>138907</v>
      </c>
      <c r="D25959" t="s">
        <v>138908</v>
      </c>
      <c r="E25959" t="s">
        <v>138909</v>
      </c>
      <c r="F25959" t="s">
        <v>138910</v>
      </c>
      <c r="G25959" t="s">
        <v>138911</v>
      </c>
      <c r="H25959" t="s">
        <v>138912</v>
      </c>
      <c r="I25959" t="s">
        <v>138913</v>
      </c>
      <c r="J25959">
        <v>1600</v>
      </c>
    </row>
    <row r="25960" spans="1:10" x14ac:dyDescent="0.3">
      <c r="A25960" t="s">
        <v>138914</v>
      </c>
      <c r="B25960" t="s">
        <v>138915</v>
      </c>
      <c r="C25960" t="s">
        <v>31</v>
      </c>
      <c r="D25960" t="s">
        <v>138916</v>
      </c>
      <c r="E25960" t="s">
        <v>138917</v>
      </c>
      <c r="F25960" t="s">
        <v>138918</v>
      </c>
      <c r="G25960" t="s">
        <v>138919</v>
      </c>
      <c r="H25960" t="s">
        <v>138920</v>
      </c>
      <c r="I25960" t="s">
        <v>138921</v>
      </c>
      <c r="J25960">
        <v>6100</v>
      </c>
    </row>
    <row r="25961" spans="1:10" x14ac:dyDescent="0.3">
      <c r="A25961" t="s">
        <v>138922</v>
      </c>
      <c r="B25961" t="s">
        <v>138923</v>
      </c>
      <c r="C25961" t="s">
        <v>86</v>
      </c>
      <c r="D25961" t="s">
        <v>138924</v>
      </c>
      <c r="E25961" t="s">
        <v>138925</v>
      </c>
      <c r="F25961" t="s">
        <v>138926</v>
      </c>
      <c r="G25961" t="s">
        <v>138927</v>
      </c>
      <c r="H25961" t="s">
        <v>138928</v>
      </c>
      <c r="I25961" t="s">
        <v>138929</v>
      </c>
      <c r="J25961">
        <v>7200</v>
      </c>
    </row>
    <row r="25962" spans="1:10" x14ac:dyDescent="0.3">
      <c r="A25962" t="s">
        <v>138930</v>
      </c>
      <c r="B25962" t="s">
        <v>44198</v>
      </c>
      <c r="C25962" t="s">
        <v>486</v>
      </c>
      <c r="D25962" t="s">
        <v>138931</v>
      </c>
      <c r="E25962" t="s">
        <v>138932</v>
      </c>
      <c r="F25962" t="s">
        <v>42</v>
      </c>
      <c r="G25962" t="s">
        <v>138933</v>
      </c>
      <c r="H25962" t="s">
        <v>138934</v>
      </c>
      <c r="I25962" t="s">
        <v>138935</v>
      </c>
      <c r="J25962">
        <v>9100</v>
      </c>
    </row>
    <row r="25963" spans="1:10" x14ac:dyDescent="0.3">
      <c r="A25963" t="s">
        <v>138936</v>
      </c>
      <c r="B25963" t="s">
        <v>138937</v>
      </c>
      <c r="C25963" t="s">
        <v>253</v>
      </c>
      <c r="D25963" t="s">
        <v>138938</v>
      </c>
      <c r="E25963" t="s">
        <v>138939</v>
      </c>
      <c r="F25963" t="s">
        <v>566</v>
      </c>
      <c r="G25963" t="s">
        <v>61120</v>
      </c>
      <c r="H25963" t="s">
        <v>138940</v>
      </c>
      <c r="I25963" t="s">
        <v>138941</v>
      </c>
      <c r="J25963">
        <v>8800</v>
      </c>
    </row>
    <row r="25964" spans="1:10" x14ac:dyDescent="0.3">
      <c r="A25964" t="s">
        <v>138942</v>
      </c>
      <c r="B25964" t="s">
        <v>15</v>
      </c>
      <c r="C25964" t="s">
        <v>7</v>
      </c>
      <c r="D25964" t="s">
        <v>138943</v>
      </c>
      <c r="E25964" t="s">
        <v>138944</v>
      </c>
      <c r="F25964" t="s">
        <v>91</v>
      </c>
      <c r="G25964" t="s">
        <v>27359</v>
      </c>
      <c r="H25964" t="s">
        <v>138945</v>
      </c>
      <c r="I25964" t="s">
        <v>138946</v>
      </c>
      <c r="J25964">
        <v>1200</v>
      </c>
    </row>
    <row r="25965" spans="1:10" x14ac:dyDescent="0.3">
      <c r="A25965" t="s">
        <v>138947</v>
      </c>
      <c r="B25965" t="s">
        <v>138948</v>
      </c>
      <c r="C25965" t="s">
        <v>230</v>
      </c>
      <c r="D25965" t="s">
        <v>138949</v>
      </c>
      <c r="E25965" t="s">
        <v>138950</v>
      </c>
      <c r="F25965" t="s">
        <v>507</v>
      </c>
      <c r="G25965" t="s">
        <v>26754</v>
      </c>
      <c r="H25965" t="s">
        <v>138951</v>
      </c>
      <c r="I25965" t="s">
        <v>138952</v>
      </c>
      <c r="J25965">
        <v>6100</v>
      </c>
    </row>
    <row r="25966" spans="1:10" x14ac:dyDescent="0.3">
      <c r="A25966" t="s">
        <v>138953</v>
      </c>
      <c r="B25966" t="s">
        <v>138954</v>
      </c>
      <c r="C25966" t="s">
        <v>138955</v>
      </c>
      <c r="D25966" t="s">
        <v>138956</v>
      </c>
      <c r="E25966" t="s">
        <v>138957</v>
      </c>
      <c r="F25966" t="s">
        <v>138958</v>
      </c>
      <c r="G25966" t="s">
        <v>138959</v>
      </c>
      <c r="H25966" t="s">
        <v>138960</v>
      </c>
      <c r="I25966" t="s">
        <v>138961</v>
      </c>
      <c r="J25966">
        <v>2300</v>
      </c>
    </row>
    <row r="25967" spans="1:10" x14ac:dyDescent="0.3">
      <c r="A25967" t="s">
        <v>138962</v>
      </c>
      <c r="B25967" t="s">
        <v>138963</v>
      </c>
      <c r="C25967" t="s">
        <v>615</v>
      </c>
      <c r="D25967" t="s">
        <v>138964</v>
      </c>
      <c r="E25967" t="s">
        <v>138965</v>
      </c>
      <c r="F25967" t="s">
        <v>138966</v>
      </c>
      <c r="G25967" t="s">
        <v>138967</v>
      </c>
      <c r="H25967" t="s">
        <v>138968</v>
      </c>
      <c r="I25967" t="s">
        <v>138969</v>
      </c>
      <c r="J25967">
        <v>2700</v>
      </c>
    </row>
    <row r="25968" spans="1:10" x14ac:dyDescent="0.3">
      <c r="A25968" t="s">
        <v>138970</v>
      </c>
      <c r="B25968" t="s">
        <v>138971</v>
      </c>
      <c r="C25968" t="s">
        <v>86</v>
      </c>
      <c r="D25968" t="s">
        <v>138972</v>
      </c>
      <c r="E25968" t="s">
        <v>138973</v>
      </c>
      <c r="F25968" t="s">
        <v>138974</v>
      </c>
      <c r="G25968" t="s">
        <v>138975</v>
      </c>
      <c r="H25968" t="s">
        <v>138976</v>
      </c>
      <c r="I25968" t="s">
        <v>138977</v>
      </c>
      <c r="J25968">
        <v>500</v>
      </c>
    </row>
    <row r="25969" spans="1:10" x14ac:dyDescent="0.3">
      <c r="A25969" t="s">
        <v>138978</v>
      </c>
      <c r="B25969" t="s">
        <v>138979</v>
      </c>
      <c r="C25969" t="s">
        <v>361</v>
      </c>
      <c r="D25969" t="s">
        <v>138980</v>
      </c>
      <c r="E25969" t="s">
        <v>138981</v>
      </c>
      <c r="F25969" t="s">
        <v>138982</v>
      </c>
      <c r="G25969" t="s">
        <v>138983</v>
      </c>
      <c r="H25969" t="s">
        <v>138984</v>
      </c>
      <c r="I25969" t="s">
        <v>138985</v>
      </c>
      <c r="J25969">
        <v>4100</v>
      </c>
    </row>
    <row r="25970" spans="1:10" x14ac:dyDescent="0.3">
      <c r="A25970" t="s">
        <v>138986</v>
      </c>
      <c r="B25970" t="s">
        <v>138987</v>
      </c>
      <c r="C25970" t="s">
        <v>253</v>
      </c>
      <c r="D25970" t="s">
        <v>138988</v>
      </c>
      <c r="E25970" t="s">
        <v>138989</v>
      </c>
      <c r="F25970" t="s">
        <v>138990</v>
      </c>
      <c r="G25970" t="s">
        <v>147</v>
      </c>
      <c r="H25970" t="s">
        <v>138991</v>
      </c>
      <c r="I25970" t="s">
        <v>138992</v>
      </c>
      <c r="J25970">
        <v>6700</v>
      </c>
    </row>
    <row r="25971" spans="1:10" x14ac:dyDescent="0.3">
      <c r="A25971" t="s">
        <v>138993</v>
      </c>
      <c r="B25971" t="s">
        <v>138994</v>
      </c>
      <c r="C25971" t="s">
        <v>138995</v>
      </c>
      <c r="D25971" t="s">
        <v>138996</v>
      </c>
      <c r="E25971" t="s">
        <v>138997</v>
      </c>
      <c r="F25971" t="s">
        <v>20</v>
      </c>
      <c r="G25971" t="s">
        <v>47313</v>
      </c>
      <c r="H25971" t="s">
        <v>138998</v>
      </c>
      <c r="I25971" t="s">
        <v>138999</v>
      </c>
      <c r="J25971">
        <v>5900</v>
      </c>
    </row>
    <row r="25972" spans="1:10" x14ac:dyDescent="0.3">
      <c r="A25972" t="s">
        <v>139000</v>
      </c>
      <c r="B25972" t="s">
        <v>139001</v>
      </c>
      <c r="C25972" t="s">
        <v>139002</v>
      </c>
      <c r="D25972" t="s">
        <v>139003</v>
      </c>
      <c r="E25972" t="s">
        <v>139004</v>
      </c>
      <c r="F25972" t="s">
        <v>139005</v>
      </c>
      <c r="G25972" t="s">
        <v>139006</v>
      </c>
      <c r="H25972" t="s">
        <v>139007</v>
      </c>
      <c r="I25972" t="s">
        <v>139008</v>
      </c>
      <c r="J25972">
        <v>6900</v>
      </c>
    </row>
    <row r="25973" spans="1:10" x14ac:dyDescent="0.3">
      <c r="A25973" t="s">
        <v>139009</v>
      </c>
      <c r="B25973" t="s">
        <v>139010</v>
      </c>
      <c r="C25973" t="s">
        <v>139011</v>
      </c>
      <c r="D25973" t="s">
        <v>139012</v>
      </c>
      <c r="E25973" t="s">
        <v>139013</v>
      </c>
      <c r="F25973" t="s">
        <v>139014</v>
      </c>
      <c r="G25973" t="s">
        <v>139015</v>
      </c>
      <c r="H25973" t="s">
        <v>139016</v>
      </c>
      <c r="I25973" t="s">
        <v>139017</v>
      </c>
      <c r="J25973">
        <v>8800</v>
      </c>
    </row>
    <row r="25974" spans="1:10" x14ac:dyDescent="0.3">
      <c r="A25974" t="s">
        <v>139018</v>
      </c>
      <c r="B25974" t="s">
        <v>139019</v>
      </c>
      <c r="C25974" t="s">
        <v>757</v>
      </c>
      <c r="D25974" t="s">
        <v>139020</v>
      </c>
      <c r="E25974" t="s">
        <v>139021</v>
      </c>
      <c r="F25974" t="s">
        <v>139022</v>
      </c>
      <c r="G25974" t="s">
        <v>139023</v>
      </c>
      <c r="H25974" t="s">
        <v>139024</v>
      </c>
      <c r="I25974" t="s">
        <v>139025</v>
      </c>
      <c r="J25974">
        <v>3400</v>
      </c>
    </row>
    <row r="25975" spans="1:10" x14ac:dyDescent="0.3">
      <c r="A25975" t="s">
        <v>139026</v>
      </c>
      <c r="B25975" t="s">
        <v>139027</v>
      </c>
      <c r="C25975" t="s">
        <v>139028</v>
      </c>
      <c r="D25975" t="s">
        <v>139029</v>
      </c>
      <c r="E25975" t="s">
        <v>139030</v>
      </c>
      <c r="F25975" t="s">
        <v>139031</v>
      </c>
      <c r="G25975" t="s">
        <v>139032</v>
      </c>
      <c r="H25975" t="s">
        <v>139033</v>
      </c>
      <c r="I25975" t="s">
        <v>139034</v>
      </c>
      <c r="J25975">
        <v>700</v>
      </c>
    </row>
    <row r="25976" spans="1:10" x14ac:dyDescent="0.3">
      <c r="A25976" t="s">
        <v>139035</v>
      </c>
      <c r="B25976" t="s">
        <v>139036</v>
      </c>
      <c r="C25976" t="s">
        <v>109</v>
      </c>
      <c r="D25976" t="s">
        <v>139037</v>
      </c>
      <c r="E25976" t="s">
        <v>139038</v>
      </c>
      <c r="F25976" t="s">
        <v>94965</v>
      </c>
      <c r="G25976" t="s">
        <v>139039</v>
      </c>
      <c r="H25976" t="s">
        <v>139040</v>
      </c>
      <c r="I25976" t="s">
        <v>139041</v>
      </c>
      <c r="J25976">
        <v>900</v>
      </c>
    </row>
    <row r="25977" spans="1:10" x14ac:dyDescent="0.3">
      <c r="A25977" t="s">
        <v>139042</v>
      </c>
      <c r="B25977" t="s">
        <v>139043</v>
      </c>
      <c r="C25977" t="s">
        <v>86</v>
      </c>
      <c r="D25977" t="s">
        <v>139044</v>
      </c>
      <c r="E25977" t="s">
        <v>139045</v>
      </c>
      <c r="F25977" t="s">
        <v>643</v>
      </c>
      <c r="G25977" t="s">
        <v>139046</v>
      </c>
      <c r="H25977" t="s">
        <v>139047</v>
      </c>
      <c r="I25977" t="s">
        <v>139048</v>
      </c>
      <c r="J25977">
        <v>7500</v>
      </c>
    </row>
    <row r="25978" spans="1:10" x14ac:dyDescent="0.3">
      <c r="A25978" t="s">
        <v>139049</v>
      </c>
      <c r="B25978" t="s">
        <v>139050</v>
      </c>
      <c r="C25978" t="s">
        <v>178</v>
      </c>
      <c r="D25978" t="s">
        <v>139051</v>
      </c>
      <c r="E25978" t="s">
        <v>139052</v>
      </c>
      <c r="F25978" t="s">
        <v>139053</v>
      </c>
      <c r="G25978" t="s">
        <v>139054</v>
      </c>
      <c r="H25978" t="s">
        <v>139055</v>
      </c>
      <c r="I25978" t="s">
        <v>139056</v>
      </c>
      <c r="J25978">
        <v>4600</v>
      </c>
    </row>
    <row r="25979" spans="1:10" x14ac:dyDescent="0.3">
      <c r="A25979" t="s">
        <v>139057</v>
      </c>
      <c r="B25979" t="s">
        <v>139058</v>
      </c>
      <c r="C25979" t="s">
        <v>6</v>
      </c>
      <c r="D25979" t="s">
        <v>139059</v>
      </c>
      <c r="E25979" t="s">
        <v>139060</v>
      </c>
      <c r="F25979" t="s">
        <v>624</v>
      </c>
      <c r="G25979" t="s">
        <v>139061</v>
      </c>
      <c r="H25979" t="s">
        <v>139062</v>
      </c>
      <c r="I25979" t="s">
        <v>139063</v>
      </c>
      <c r="J25979">
        <v>7000</v>
      </c>
    </row>
    <row r="25980" spans="1:10" x14ac:dyDescent="0.3">
      <c r="A25980" t="s">
        <v>139064</v>
      </c>
      <c r="B25980" t="s">
        <v>139065</v>
      </c>
      <c r="C25980" t="s">
        <v>540</v>
      </c>
      <c r="D25980" t="s">
        <v>139066</v>
      </c>
      <c r="E25980" t="s">
        <v>139067</v>
      </c>
      <c r="F25980" t="s">
        <v>31</v>
      </c>
      <c r="G25980" t="s">
        <v>7</v>
      </c>
      <c r="H25980" t="s">
        <v>139068</v>
      </c>
      <c r="I25980" t="s">
        <v>139069</v>
      </c>
      <c r="J25980">
        <v>3000</v>
      </c>
    </row>
    <row r="25981" spans="1:10" x14ac:dyDescent="0.3">
      <c r="A25981" t="s">
        <v>139070</v>
      </c>
      <c r="B25981" t="s">
        <v>139071</v>
      </c>
      <c r="C25981" t="s">
        <v>227</v>
      </c>
      <c r="D25981" t="s">
        <v>139072</v>
      </c>
      <c r="E25981" t="s">
        <v>139073</v>
      </c>
      <c r="F25981" t="s">
        <v>643</v>
      </c>
      <c r="G25981" t="s">
        <v>7</v>
      </c>
      <c r="H25981" t="s">
        <v>139074</v>
      </c>
      <c r="I25981" t="s">
        <v>139075</v>
      </c>
      <c r="J25981">
        <v>7100</v>
      </c>
    </row>
    <row r="25982" spans="1:10" x14ac:dyDescent="0.3">
      <c r="A25982" t="s">
        <v>139076</v>
      </c>
      <c r="B25982" t="s">
        <v>139077</v>
      </c>
      <c r="C25982" t="s">
        <v>112</v>
      </c>
      <c r="D25982" t="s">
        <v>139078</v>
      </c>
      <c r="E25982" t="s">
        <v>139079</v>
      </c>
      <c r="F25982" t="s">
        <v>486</v>
      </c>
      <c r="G25982" t="s">
        <v>139080</v>
      </c>
      <c r="H25982" t="s">
        <v>139081</v>
      </c>
      <c r="I25982" t="s">
        <v>139082</v>
      </c>
      <c r="J25982">
        <v>9000</v>
      </c>
    </row>
    <row r="25983" spans="1:10" x14ac:dyDescent="0.3">
      <c r="A25983" t="s">
        <v>139083</v>
      </c>
      <c r="B25983" t="s">
        <v>139084</v>
      </c>
      <c r="C25983" t="s">
        <v>420</v>
      </c>
      <c r="D25983" t="s">
        <v>139085</v>
      </c>
      <c r="E25983" t="s">
        <v>139086</v>
      </c>
      <c r="F25983" t="s">
        <v>139087</v>
      </c>
      <c r="G25983" t="s">
        <v>139088</v>
      </c>
      <c r="H25983" t="s">
        <v>139089</v>
      </c>
      <c r="I25983" t="s">
        <v>139090</v>
      </c>
      <c r="J25983">
        <v>900</v>
      </c>
    </row>
    <row r="25984" spans="1:10" x14ac:dyDescent="0.3">
      <c r="A25984" t="s">
        <v>139091</v>
      </c>
      <c r="B25984" t="s">
        <v>139092</v>
      </c>
      <c r="C25984" t="s">
        <v>340</v>
      </c>
      <c r="D25984" t="s">
        <v>139093</v>
      </c>
      <c r="E25984" t="s">
        <v>139094</v>
      </c>
      <c r="F25984" t="s">
        <v>139095</v>
      </c>
      <c r="G25984" t="s">
        <v>139096</v>
      </c>
      <c r="H25984" t="s">
        <v>139097</v>
      </c>
      <c r="I25984" t="s">
        <v>139098</v>
      </c>
      <c r="J25984">
        <v>6900</v>
      </c>
    </row>
    <row r="25985" spans="1:10" x14ac:dyDescent="0.3">
      <c r="A25985" t="s">
        <v>139099</v>
      </c>
      <c r="B25985" t="s">
        <v>139100</v>
      </c>
      <c r="C25985" t="s">
        <v>139101</v>
      </c>
      <c r="D25985" t="s">
        <v>139102</v>
      </c>
      <c r="E25985" t="s">
        <v>139103</v>
      </c>
      <c r="F25985" t="s">
        <v>139104</v>
      </c>
      <c r="G25985" t="s">
        <v>139105</v>
      </c>
      <c r="H25985" t="s">
        <v>139106</v>
      </c>
      <c r="I25985" t="s">
        <v>139107</v>
      </c>
      <c r="J25985">
        <v>3600</v>
      </c>
    </row>
    <row r="25986" spans="1:10" x14ac:dyDescent="0.3">
      <c r="A25986" t="s">
        <v>139108</v>
      </c>
      <c r="B25986" t="s">
        <v>139109</v>
      </c>
      <c r="C25986" t="s">
        <v>94</v>
      </c>
      <c r="D25986" t="s">
        <v>139110</v>
      </c>
      <c r="E25986" t="s">
        <v>139111</v>
      </c>
      <c r="F25986" t="s">
        <v>598</v>
      </c>
      <c r="G25986" t="s">
        <v>19669</v>
      </c>
      <c r="H25986" t="s">
        <v>139112</v>
      </c>
      <c r="I25986" t="s">
        <v>139113</v>
      </c>
      <c r="J25986">
        <v>8400</v>
      </c>
    </row>
    <row r="25987" spans="1:10" x14ac:dyDescent="0.3">
      <c r="A25987" t="s">
        <v>139114</v>
      </c>
      <c r="B25987" t="s">
        <v>139115</v>
      </c>
      <c r="C25987" t="s">
        <v>230</v>
      </c>
      <c r="D25987" t="s">
        <v>139116</v>
      </c>
      <c r="E25987" t="s">
        <v>139117</v>
      </c>
      <c r="F25987" t="s">
        <v>139118</v>
      </c>
      <c r="G25987" t="s">
        <v>122067</v>
      </c>
      <c r="H25987" t="s">
        <v>139119</v>
      </c>
      <c r="I25987" t="s">
        <v>139120</v>
      </c>
      <c r="J25987">
        <v>2200</v>
      </c>
    </row>
    <row r="25988" spans="1:10" x14ac:dyDescent="0.3">
      <c r="A25988" t="s">
        <v>139121</v>
      </c>
      <c r="B25988" t="s">
        <v>30204</v>
      </c>
      <c r="C25988" t="s">
        <v>607</v>
      </c>
      <c r="D25988" t="s">
        <v>9274</v>
      </c>
      <c r="E25988" t="s">
        <v>139122</v>
      </c>
      <c r="F25988" t="s">
        <v>211</v>
      </c>
      <c r="G25988" t="s">
        <v>7</v>
      </c>
      <c r="H25988" t="s">
        <v>139123</v>
      </c>
      <c r="I25988" t="s">
        <v>139124</v>
      </c>
      <c r="J25988">
        <v>3000</v>
      </c>
    </row>
    <row r="25989" spans="1:10" x14ac:dyDescent="0.3">
      <c r="A25989" t="s">
        <v>139125</v>
      </c>
      <c r="B25989" t="s">
        <v>139126</v>
      </c>
      <c r="C25989" t="s">
        <v>139127</v>
      </c>
      <c r="D25989" t="s">
        <v>139128</v>
      </c>
      <c r="E25989" t="s">
        <v>139129</v>
      </c>
      <c r="F25989" t="s">
        <v>139130</v>
      </c>
      <c r="G25989" t="s">
        <v>139131</v>
      </c>
      <c r="H25989" t="s">
        <v>139132</v>
      </c>
      <c r="I25989" t="s">
        <v>139133</v>
      </c>
      <c r="J25989">
        <v>4400</v>
      </c>
    </row>
    <row r="25990" spans="1:10" x14ac:dyDescent="0.3">
      <c r="A25990" t="s">
        <v>139134</v>
      </c>
      <c r="B25990" t="s">
        <v>139135</v>
      </c>
      <c r="C25990" t="s">
        <v>31</v>
      </c>
      <c r="D25990" t="s">
        <v>139136</v>
      </c>
      <c r="E25990" t="s">
        <v>139137</v>
      </c>
      <c r="F25990" t="s">
        <v>1008</v>
      </c>
      <c r="G25990" t="s">
        <v>7</v>
      </c>
      <c r="H25990" t="s">
        <v>139138</v>
      </c>
      <c r="I25990" t="s">
        <v>139139</v>
      </c>
      <c r="J25990">
        <v>4200</v>
      </c>
    </row>
    <row r="25991" spans="1:10" x14ac:dyDescent="0.3">
      <c r="A25991" t="s">
        <v>139140</v>
      </c>
      <c r="B25991" t="s">
        <v>139141</v>
      </c>
      <c r="C25991" t="s">
        <v>139142</v>
      </c>
      <c r="D25991" t="s">
        <v>139143</v>
      </c>
      <c r="E25991" t="s">
        <v>139144</v>
      </c>
      <c r="F25991" t="s">
        <v>139145</v>
      </c>
      <c r="G25991" t="s">
        <v>139146</v>
      </c>
      <c r="H25991" t="s">
        <v>139147</v>
      </c>
      <c r="I25991" t="s">
        <v>139148</v>
      </c>
      <c r="J25991">
        <v>8300</v>
      </c>
    </row>
    <row r="25992" spans="1:10" x14ac:dyDescent="0.3">
      <c r="A25992" t="s">
        <v>139149</v>
      </c>
      <c r="B25992" t="s">
        <v>139150</v>
      </c>
      <c r="C25992" t="s">
        <v>139151</v>
      </c>
      <c r="D25992" t="s">
        <v>139152</v>
      </c>
      <c r="E25992" t="s">
        <v>139153</v>
      </c>
      <c r="F25992" t="s">
        <v>139154</v>
      </c>
      <c r="G25992" t="s">
        <v>139155</v>
      </c>
      <c r="H25992" t="s">
        <v>139156</v>
      </c>
      <c r="I25992" t="s">
        <v>139157</v>
      </c>
      <c r="J25992">
        <v>6700</v>
      </c>
    </row>
    <row r="25993" spans="1:10" x14ac:dyDescent="0.3">
      <c r="A25993" t="s">
        <v>139158</v>
      </c>
      <c r="B25993" t="s">
        <v>139159</v>
      </c>
      <c r="C25993" t="s">
        <v>139160</v>
      </c>
      <c r="D25993" t="s">
        <v>139161</v>
      </c>
      <c r="E25993" t="s">
        <v>139162</v>
      </c>
      <c r="F25993" t="s">
        <v>139163</v>
      </c>
      <c r="G25993" t="s">
        <v>139164</v>
      </c>
      <c r="H25993" t="s">
        <v>139165</v>
      </c>
      <c r="I25993" t="s">
        <v>139166</v>
      </c>
      <c r="J25993">
        <v>4900</v>
      </c>
    </row>
    <row r="25994" spans="1:10" x14ac:dyDescent="0.3">
      <c r="A25994" t="s">
        <v>139167</v>
      </c>
      <c r="B25994" t="s">
        <v>139168</v>
      </c>
      <c r="C25994" t="s">
        <v>3</v>
      </c>
      <c r="D25994" t="s">
        <v>139169</v>
      </c>
      <c r="E25994" t="s">
        <v>139170</v>
      </c>
      <c r="F25994" t="s">
        <v>109</v>
      </c>
      <c r="G25994" t="s">
        <v>41901</v>
      </c>
      <c r="H25994" t="s">
        <v>139171</v>
      </c>
      <c r="I25994" t="s">
        <v>139172</v>
      </c>
      <c r="J25994">
        <v>4400</v>
      </c>
    </row>
    <row r="25995" spans="1:10" x14ac:dyDescent="0.3">
      <c r="A25995" t="s">
        <v>139173</v>
      </c>
      <c r="B25995" t="s">
        <v>139174</v>
      </c>
      <c r="C25995" t="s">
        <v>136</v>
      </c>
      <c r="D25995" t="s">
        <v>139175</v>
      </c>
      <c r="E25995" t="s">
        <v>139176</v>
      </c>
      <c r="F25995" t="s">
        <v>607</v>
      </c>
      <c r="G25995" t="s">
        <v>139177</v>
      </c>
      <c r="H25995" t="s">
        <v>139178</v>
      </c>
      <c r="I25995" t="s">
        <v>139179</v>
      </c>
      <c r="J25995">
        <v>7000</v>
      </c>
    </row>
    <row r="25996" spans="1:10" x14ac:dyDescent="0.3">
      <c r="A25996" t="s">
        <v>139180</v>
      </c>
      <c r="B25996" t="s">
        <v>139181</v>
      </c>
      <c r="C25996" t="s">
        <v>211</v>
      </c>
      <c r="D25996" t="s">
        <v>139182</v>
      </c>
      <c r="E25996" t="s">
        <v>139183</v>
      </c>
      <c r="F25996" t="s">
        <v>420</v>
      </c>
      <c r="G25996" t="s">
        <v>31590</v>
      </c>
      <c r="H25996" t="s">
        <v>139184</v>
      </c>
      <c r="I25996" t="s">
        <v>139185</v>
      </c>
      <c r="J25996">
        <v>8500</v>
      </c>
    </row>
    <row r="25997" spans="1:10" x14ac:dyDescent="0.3">
      <c r="A25997" t="s">
        <v>139186</v>
      </c>
      <c r="B25997" t="s">
        <v>139187</v>
      </c>
      <c r="C25997" t="s">
        <v>806</v>
      </c>
      <c r="D25997" t="s">
        <v>139188</v>
      </c>
      <c r="E25997" t="s">
        <v>139189</v>
      </c>
      <c r="F25997" t="s">
        <v>139190</v>
      </c>
      <c r="G25997" t="s">
        <v>139191</v>
      </c>
      <c r="H25997" t="s">
        <v>139192</v>
      </c>
      <c r="I25997" t="s">
        <v>139193</v>
      </c>
      <c r="J25997">
        <v>4800</v>
      </c>
    </row>
    <row r="25998" spans="1:10" x14ac:dyDescent="0.3">
      <c r="A25998" t="s">
        <v>139194</v>
      </c>
      <c r="B25998" t="s">
        <v>7</v>
      </c>
      <c r="C25998" t="s">
        <v>504</v>
      </c>
      <c r="D25998" t="s">
        <v>16696</v>
      </c>
      <c r="E25998" t="s">
        <v>20662</v>
      </c>
      <c r="F25998" t="s">
        <v>1754</v>
      </c>
      <c r="G25998" t="s">
        <v>7</v>
      </c>
      <c r="H25998" t="s">
        <v>5708</v>
      </c>
      <c r="I25998" t="s">
        <v>2159</v>
      </c>
      <c r="J25998">
        <v>500</v>
      </c>
    </row>
    <row r="25999" spans="1:10" x14ac:dyDescent="0.3">
      <c r="A25999" t="s">
        <v>139195</v>
      </c>
      <c r="B25999" t="s">
        <v>139196</v>
      </c>
      <c r="C25999" t="s">
        <v>66</v>
      </c>
      <c r="D25999" t="s">
        <v>139197</v>
      </c>
      <c r="E25999" t="s">
        <v>139198</v>
      </c>
      <c r="F25999" t="s">
        <v>139199</v>
      </c>
      <c r="G25999" t="s">
        <v>139200</v>
      </c>
      <c r="H25999" t="s">
        <v>139201</v>
      </c>
      <c r="I25999" t="s">
        <v>139202</v>
      </c>
      <c r="J25999">
        <v>6900</v>
      </c>
    </row>
    <row r="26000" spans="1:10" x14ac:dyDescent="0.3">
      <c r="A26000" t="s">
        <v>139203</v>
      </c>
      <c r="B26000" t="s">
        <v>139204</v>
      </c>
      <c r="C26000" t="s">
        <v>139205</v>
      </c>
      <c r="D26000" t="s">
        <v>139206</v>
      </c>
      <c r="E26000" t="s">
        <v>139207</v>
      </c>
      <c r="F26000" t="s">
        <v>139208</v>
      </c>
      <c r="G26000" t="s">
        <v>139209</v>
      </c>
      <c r="H26000" t="s">
        <v>139210</v>
      </c>
      <c r="I26000" t="s">
        <v>139211</v>
      </c>
      <c r="J26000">
        <v>2900</v>
      </c>
    </row>
    <row r="26001" spans="1:10" x14ac:dyDescent="0.3">
      <c r="A26001" t="s">
        <v>139212</v>
      </c>
      <c r="B26001" t="s">
        <v>139213</v>
      </c>
      <c r="C26001" t="s">
        <v>139214</v>
      </c>
      <c r="D26001" t="s">
        <v>139215</v>
      </c>
      <c r="E26001" t="s">
        <v>139216</v>
      </c>
      <c r="F26001" t="s">
        <v>139217</v>
      </c>
      <c r="G26001" t="s">
        <v>139218</v>
      </c>
      <c r="H26001" t="s">
        <v>139219</v>
      </c>
      <c r="I26001" t="s">
        <v>139220</v>
      </c>
      <c r="J26001">
        <v>2900</v>
      </c>
    </row>
    <row r="26002" spans="1:10" x14ac:dyDescent="0.3">
      <c r="A26002" t="s">
        <v>139221</v>
      </c>
      <c r="B26002" t="s">
        <v>139222</v>
      </c>
      <c r="C26002" t="s">
        <v>507</v>
      </c>
      <c r="D26002" t="s">
        <v>139223</v>
      </c>
      <c r="E26002" t="s">
        <v>139224</v>
      </c>
      <c r="F26002" t="s">
        <v>572</v>
      </c>
      <c r="G26002" t="s">
        <v>74546</v>
      </c>
      <c r="H26002" t="s">
        <v>139225</v>
      </c>
      <c r="I26002" t="s">
        <v>139226</v>
      </c>
      <c r="J26002">
        <v>7100</v>
      </c>
    </row>
    <row r="26003" spans="1:10" x14ac:dyDescent="0.3">
      <c r="A26003" t="s">
        <v>139227</v>
      </c>
      <c r="B26003" t="s">
        <v>139228</v>
      </c>
      <c r="C26003" t="s">
        <v>235</v>
      </c>
      <c r="D26003" t="s">
        <v>139229</v>
      </c>
      <c r="E26003" t="s">
        <v>139230</v>
      </c>
      <c r="F26003" t="s">
        <v>1312</v>
      </c>
      <c r="G26003" t="s">
        <v>128921</v>
      </c>
      <c r="H26003" t="s">
        <v>139231</v>
      </c>
      <c r="I26003" t="s">
        <v>139232</v>
      </c>
      <c r="J26003">
        <v>7700</v>
      </c>
    </row>
    <row r="26004" spans="1:10" x14ac:dyDescent="0.3">
      <c r="A26004" t="s">
        <v>139233</v>
      </c>
      <c r="B26004" t="s">
        <v>7</v>
      </c>
      <c r="C26004" t="s">
        <v>7</v>
      </c>
      <c r="D26004" t="s">
        <v>19421</v>
      </c>
      <c r="E26004" t="s">
        <v>85045</v>
      </c>
      <c r="F26004" t="s">
        <v>7</v>
      </c>
      <c r="G26004" t="s">
        <v>7</v>
      </c>
      <c r="H26004" t="s">
        <v>7630</v>
      </c>
      <c r="I26004" t="s">
        <v>139234</v>
      </c>
      <c r="J26004">
        <v>0</v>
      </c>
    </row>
    <row r="26005" spans="1:10" x14ac:dyDescent="0.3">
      <c r="A26005" t="s">
        <v>139235</v>
      </c>
      <c r="B26005" t="s">
        <v>139236</v>
      </c>
      <c r="C26005" t="s">
        <v>7</v>
      </c>
      <c r="D26005" t="s">
        <v>139237</v>
      </c>
      <c r="E26005" t="s">
        <v>139238</v>
      </c>
      <c r="F26005" t="s">
        <v>54</v>
      </c>
      <c r="G26005" t="s">
        <v>16585</v>
      </c>
      <c r="H26005" t="s">
        <v>139239</v>
      </c>
      <c r="I26005" t="s">
        <v>139240</v>
      </c>
      <c r="J26005">
        <v>4800</v>
      </c>
    </row>
    <row r="26006" spans="1:10" x14ac:dyDescent="0.3">
      <c r="A26006" t="s">
        <v>139241</v>
      </c>
      <c r="B26006" t="s">
        <v>86</v>
      </c>
      <c r="C26006" t="s">
        <v>7</v>
      </c>
      <c r="D26006" t="s">
        <v>5498</v>
      </c>
      <c r="E26006" t="s">
        <v>139242</v>
      </c>
      <c r="F26006" t="s">
        <v>86</v>
      </c>
      <c r="G26006" t="s">
        <v>7</v>
      </c>
      <c r="H26006" t="s">
        <v>20589</v>
      </c>
      <c r="I26006" t="s">
        <v>139243</v>
      </c>
      <c r="J26006">
        <v>5000</v>
      </c>
    </row>
    <row r="26007" spans="1:10" x14ac:dyDescent="0.3">
      <c r="A26007" t="s">
        <v>139244</v>
      </c>
      <c r="B26007" t="s">
        <v>139245</v>
      </c>
      <c r="C26007" t="s">
        <v>480</v>
      </c>
      <c r="D26007" t="s">
        <v>139246</v>
      </c>
      <c r="E26007" t="s">
        <v>67349</v>
      </c>
      <c r="F26007" t="s">
        <v>256</v>
      </c>
      <c r="G26007" t="s">
        <v>7</v>
      </c>
      <c r="H26007" t="s">
        <v>139247</v>
      </c>
      <c r="I26007" t="s">
        <v>139248</v>
      </c>
      <c r="J26007">
        <v>6300</v>
      </c>
    </row>
    <row r="26008" spans="1:10" x14ac:dyDescent="0.3">
      <c r="A26008" t="s">
        <v>139249</v>
      </c>
      <c r="B26008" t="s">
        <v>139250</v>
      </c>
      <c r="C26008" t="s">
        <v>20</v>
      </c>
      <c r="D26008" t="s">
        <v>139251</v>
      </c>
      <c r="E26008" t="s">
        <v>139252</v>
      </c>
      <c r="F26008" t="s">
        <v>434</v>
      </c>
      <c r="G26008" t="s">
        <v>7</v>
      </c>
      <c r="H26008" t="s">
        <v>139253</v>
      </c>
      <c r="I26008" t="s">
        <v>139254</v>
      </c>
      <c r="J26008">
        <v>1900</v>
      </c>
    </row>
    <row r="26009" spans="1:10" x14ac:dyDescent="0.3">
      <c r="A26009" t="s">
        <v>139255</v>
      </c>
      <c r="B26009" t="s">
        <v>139256</v>
      </c>
      <c r="C26009" t="s">
        <v>7</v>
      </c>
      <c r="D26009" t="s">
        <v>14570</v>
      </c>
      <c r="E26009" t="s">
        <v>11689</v>
      </c>
      <c r="F26009" t="s">
        <v>643</v>
      </c>
      <c r="G26009" t="s">
        <v>7</v>
      </c>
      <c r="H26009" t="s">
        <v>27318</v>
      </c>
      <c r="I26009" t="s">
        <v>139257</v>
      </c>
      <c r="J26009">
        <v>2400</v>
      </c>
    </row>
    <row r="26010" spans="1:10" x14ac:dyDescent="0.3">
      <c r="A26010" t="s">
        <v>139258</v>
      </c>
      <c r="B26010" t="s">
        <v>139259</v>
      </c>
      <c r="C26010" t="s">
        <v>1020</v>
      </c>
      <c r="D26010" t="s">
        <v>139260</v>
      </c>
      <c r="E26010" t="s">
        <v>139261</v>
      </c>
      <c r="F26010" t="s">
        <v>2159</v>
      </c>
      <c r="G26010" t="s">
        <v>126770</v>
      </c>
      <c r="H26010" t="s">
        <v>139262</v>
      </c>
      <c r="I26010" t="s">
        <v>139263</v>
      </c>
      <c r="J26010">
        <v>8800</v>
      </c>
    </row>
    <row r="26011" spans="1:10" x14ac:dyDescent="0.3">
      <c r="A26011" t="s">
        <v>139264</v>
      </c>
      <c r="B26011" t="s">
        <v>139265</v>
      </c>
      <c r="C26011" t="s">
        <v>914</v>
      </c>
      <c r="D26011" t="s">
        <v>139266</v>
      </c>
      <c r="E26011" t="s">
        <v>139267</v>
      </c>
      <c r="F26011" t="s">
        <v>757</v>
      </c>
      <c r="G26011" t="s">
        <v>31223</v>
      </c>
      <c r="H26011" t="s">
        <v>139268</v>
      </c>
      <c r="I26011" t="s">
        <v>139269</v>
      </c>
      <c r="J26011">
        <v>4100</v>
      </c>
    </row>
    <row r="26012" spans="1:10" x14ac:dyDescent="0.3">
      <c r="A26012" t="s">
        <v>139270</v>
      </c>
      <c r="B26012" t="s">
        <v>139271</v>
      </c>
      <c r="C26012" t="s">
        <v>136</v>
      </c>
      <c r="D26012" t="s">
        <v>35317</v>
      </c>
      <c r="E26012" t="s">
        <v>139272</v>
      </c>
      <c r="F26012" t="s">
        <v>248</v>
      </c>
      <c r="G26012" t="s">
        <v>9543</v>
      </c>
      <c r="H26012" t="s">
        <v>139273</v>
      </c>
      <c r="I26012" t="s">
        <v>139274</v>
      </c>
      <c r="J26012">
        <v>5500</v>
      </c>
    </row>
    <row r="26013" spans="1:10" x14ac:dyDescent="0.3">
      <c r="A26013" t="s">
        <v>139275</v>
      </c>
      <c r="B26013" t="s">
        <v>139276</v>
      </c>
      <c r="C26013" t="s">
        <v>791</v>
      </c>
      <c r="D26013" t="s">
        <v>139277</v>
      </c>
      <c r="E26013" t="s">
        <v>139278</v>
      </c>
      <c r="F26013" t="s">
        <v>7</v>
      </c>
      <c r="G26013" t="s">
        <v>7</v>
      </c>
      <c r="H26013" t="s">
        <v>139279</v>
      </c>
      <c r="I26013" t="s">
        <v>139280</v>
      </c>
      <c r="J26013">
        <v>1900</v>
      </c>
    </row>
    <row r="26014" spans="1:10" x14ac:dyDescent="0.3">
      <c r="A26014" t="s">
        <v>139281</v>
      </c>
      <c r="B26014" t="s">
        <v>139282</v>
      </c>
      <c r="C26014" t="s">
        <v>1524</v>
      </c>
      <c r="D26014" t="s">
        <v>139283</v>
      </c>
      <c r="E26014" t="s">
        <v>139284</v>
      </c>
      <c r="F26014" t="s">
        <v>38</v>
      </c>
      <c r="G26014" t="s">
        <v>92232</v>
      </c>
      <c r="H26014" t="s">
        <v>139285</v>
      </c>
      <c r="I26014" t="s">
        <v>139286</v>
      </c>
      <c r="J26014">
        <v>900</v>
      </c>
    </row>
    <row r="26015" spans="1:10" x14ac:dyDescent="0.3">
      <c r="A26015" t="s">
        <v>139287</v>
      </c>
      <c r="B26015" t="s">
        <v>139288</v>
      </c>
      <c r="C26015" t="s">
        <v>1312</v>
      </c>
      <c r="D26015" t="s">
        <v>139289</v>
      </c>
      <c r="E26015" t="s">
        <v>139290</v>
      </c>
      <c r="F26015" t="s">
        <v>938</v>
      </c>
      <c r="G26015" t="s">
        <v>139291</v>
      </c>
      <c r="H26015" t="s">
        <v>139292</v>
      </c>
      <c r="I26015" t="s">
        <v>139293</v>
      </c>
      <c r="J26015">
        <v>9300</v>
      </c>
    </row>
    <row r="26016" spans="1:10" x14ac:dyDescent="0.3">
      <c r="A26016" t="s">
        <v>139294</v>
      </c>
      <c r="B26016" t="s">
        <v>139295</v>
      </c>
      <c r="C26016" t="s">
        <v>938</v>
      </c>
      <c r="D26016" t="s">
        <v>139296</v>
      </c>
      <c r="E26016" t="s">
        <v>139297</v>
      </c>
      <c r="F26016" t="s">
        <v>1235</v>
      </c>
      <c r="G26016" t="s">
        <v>74052</v>
      </c>
      <c r="H26016" t="s">
        <v>139298</v>
      </c>
      <c r="I26016" t="s">
        <v>139299</v>
      </c>
      <c r="J26016">
        <v>7700</v>
      </c>
    </row>
    <row r="26017" spans="1:10" x14ac:dyDescent="0.3">
      <c r="A26017" t="s">
        <v>139300</v>
      </c>
      <c r="B26017" t="s">
        <v>7</v>
      </c>
      <c r="C26017" t="s">
        <v>7</v>
      </c>
      <c r="D26017" t="s">
        <v>7</v>
      </c>
      <c r="E26017" t="s">
        <v>7</v>
      </c>
      <c r="F26017" t="s">
        <v>7</v>
      </c>
      <c r="G26017" t="s">
        <v>7</v>
      </c>
      <c r="H26017" t="s">
        <v>7</v>
      </c>
      <c r="I26017" t="s">
        <v>7</v>
      </c>
      <c r="J26017">
        <v>0</v>
      </c>
    </row>
    <row r="26018" spans="1:10" x14ac:dyDescent="0.3">
      <c r="A26018" t="s">
        <v>139301</v>
      </c>
      <c r="B26018" t="s">
        <v>139302</v>
      </c>
      <c r="C26018" t="s">
        <v>572</v>
      </c>
      <c r="D26018" t="s">
        <v>139303</v>
      </c>
      <c r="E26018" t="s">
        <v>139304</v>
      </c>
      <c r="F26018" t="s">
        <v>94</v>
      </c>
      <c r="G26018" t="s">
        <v>24153</v>
      </c>
      <c r="H26018" t="s">
        <v>139305</v>
      </c>
      <c r="I26018" t="s">
        <v>139306</v>
      </c>
      <c r="J26018">
        <v>9800</v>
      </c>
    </row>
    <row r="26019" spans="1:10" x14ac:dyDescent="0.3">
      <c r="A26019" t="s">
        <v>139307</v>
      </c>
      <c r="B26019" t="s">
        <v>572</v>
      </c>
      <c r="C26019" t="s">
        <v>705</v>
      </c>
      <c r="D26019" t="s">
        <v>139308</v>
      </c>
      <c r="E26019" t="s">
        <v>147</v>
      </c>
      <c r="F26019" t="s">
        <v>7</v>
      </c>
      <c r="G26019" t="s">
        <v>7</v>
      </c>
      <c r="H26019" t="s">
        <v>139308</v>
      </c>
      <c r="I26019" t="s">
        <v>139309</v>
      </c>
      <c r="J26019">
        <v>600</v>
      </c>
    </row>
    <row r="26020" spans="1:10" x14ac:dyDescent="0.3">
      <c r="A26020" t="s">
        <v>139310</v>
      </c>
      <c r="B26020" t="s">
        <v>139311</v>
      </c>
      <c r="C26020" t="s">
        <v>178</v>
      </c>
      <c r="D26020" t="s">
        <v>139312</v>
      </c>
      <c r="E26020" t="s">
        <v>139313</v>
      </c>
      <c r="F26020" t="s">
        <v>139314</v>
      </c>
      <c r="G26020" t="s">
        <v>139315</v>
      </c>
      <c r="H26020" t="s">
        <v>139316</v>
      </c>
      <c r="I26020" t="s">
        <v>139317</v>
      </c>
      <c r="J26020">
        <v>300</v>
      </c>
    </row>
    <row r="26021" spans="1:10" x14ac:dyDescent="0.3">
      <c r="A26021" t="s">
        <v>139318</v>
      </c>
      <c r="B26021" t="s">
        <v>139319</v>
      </c>
      <c r="C26021" t="s">
        <v>1252</v>
      </c>
      <c r="D26021" t="s">
        <v>139320</v>
      </c>
      <c r="E26021" t="s">
        <v>139321</v>
      </c>
      <c r="F26021" t="s">
        <v>486</v>
      </c>
      <c r="G26021" t="s">
        <v>28306</v>
      </c>
      <c r="H26021" t="s">
        <v>139322</v>
      </c>
      <c r="I26021" t="s">
        <v>139323</v>
      </c>
      <c r="J26021">
        <v>3400</v>
      </c>
    </row>
    <row r="26022" spans="1:10" x14ac:dyDescent="0.3">
      <c r="A26022" t="s">
        <v>139324</v>
      </c>
      <c r="B26022" t="s">
        <v>139325</v>
      </c>
      <c r="C26022" t="s">
        <v>94</v>
      </c>
      <c r="D26022" t="s">
        <v>49833</v>
      </c>
      <c r="E26022" t="s">
        <v>139326</v>
      </c>
      <c r="F26022" t="s">
        <v>340</v>
      </c>
      <c r="G26022" t="s">
        <v>7</v>
      </c>
      <c r="H26022" t="s">
        <v>139327</v>
      </c>
      <c r="I26022" t="s">
        <v>139328</v>
      </c>
      <c r="J26022">
        <v>9100</v>
      </c>
    </row>
    <row r="26023" spans="1:10" x14ac:dyDescent="0.3">
      <c r="A26023" t="s">
        <v>139329</v>
      </c>
      <c r="B26023" t="s">
        <v>139330</v>
      </c>
      <c r="C26023" t="s">
        <v>643</v>
      </c>
      <c r="D26023" t="s">
        <v>139331</v>
      </c>
      <c r="E26023" t="s">
        <v>139332</v>
      </c>
      <c r="F26023" t="s">
        <v>705</v>
      </c>
      <c r="G26023" t="s">
        <v>7</v>
      </c>
      <c r="H26023" t="s">
        <v>139333</v>
      </c>
      <c r="I26023" t="s">
        <v>139334</v>
      </c>
      <c r="J26023">
        <v>200</v>
      </c>
    </row>
    <row r="26024" spans="1:10" x14ac:dyDescent="0.3">
      <c r="A26024" t="s">
        <v>139335</v>
      </c>
      <c r="B26024" t="s">
        <v>139336</v>
      </c>
      <c r="C26024" t="s">
        <v>604</v>
      </c>
      <c r="D26024" t="s">
        <v>139337</v>
      </c>
      <c r="E26024" t="s">
        <v>139338</v>
      </c>
      <c r="F26024" t="s">
        <v>907</v>
      </c>
      <c r="G26024" t="s">
        <v>22862</v>
      </c>
      <c r="H26024" t="s">
        <v>139339</v>
      </c>
      <c r="I26024" t="s">
        <v>139340</v>
      </c>
      <c r="J26024">
        <v>0</v>
      </c>
    </row>
    <row r="26025" spans="1:10" x14ac:dyDescent="0.3">
      <c r="A26025" t="s">
        <v>139341</v>
      </c>
      <c r="B26025" t="s">
        <v>139342</v>
      </c>
      <c r="C26025" t="s">
        <v>757</v>
      </c>
      <c r="D26025" t="s">
        <v>139343</v>
      </c>
      <c r="E26025" t="s">
        <v>139344</v>
      </c>
      <c r="F26025" t="s">
        <v>139345</v>
      </c>
      <c r="G26025" t="s">
        <v>139346</v>
      </c>
      <c r="H26025" t="s">
        <v>139347</v>
      </c>
      <c r="I26025" t="s">
        <v>139348</v>
      </c>
      <c r="J26025">
        <v>3500</v>
      </c>
    </row>
    <row r="26026" spans="1:10" x14ac:dyDescent="0.3">
      <c r="A26026" t="s">
        <v>139349</v>
      </c>
      <c r="B26026" t="s">
        <v>139350</v>
      </c>
      <c r="C26026" t="s">
        <v>69</v>
      </c>
      <c r="D26026" t="s">
        <v>139351</v>
      </c>
      <c r="E26026" t="s">
        <v>139352</v>
      </c>
      <c r="F26026" t="s">
        <v>45</v>
      </c>
      <c r="G26026" t="s">
        <v>42343</v>
      </c>
      <c r="H26026" t="s">
        <v>139353</v>
      </c>
      <c r="I26026" t="s">
        <v>139354</v>
      </c>
      <c r="J26026">
        <v>1400</v>
      </c>
    </row>
    <row r="26027" spans="1:10" x14ac:dyDescent="0.3">
      <c r="A26027" t="s">
        <v>139355</v>
      </c>
      <c r="B26027" t="s">
        <v>139356</v>
      </c>
      <c r="C26027" t="s">
        <v>20</v>
      </c>
      <c r="D26027" t="s">
        <v>139357</v>
      </c>
      <c r="E26027" t="s">
        <v>139358</v>
      </c>
      <c r="F26027" t="s">
        <v>139359</v>
      </c>
      <c r="G26027" t="s">
        <v>1613</v>
      </c>
      <c r="H26027" t="s">
        <v>139360</v>
      </c>
      <c r="I26027" t="s">
        <v>139361</v>
      </c>
      <c r="J26027">
        <v>8200</v>
      </c>
    </row>
    <row r="26028" spans="1:10" x14ac:dyDescent="0.3">
      <c r="A26028" t="s">
        <v>139362</v>
      </c>
      <c r="B26028" t="s">
        <v>139363</v>
      </c>
      <c r="C26028" t="s">
        <v>791</v>
      </c>
      <c r="D26028" t="s">
        <v>139364</v>
      </c>
      <c r="E26028" t="s">
        <v>139365</v>
      </c>
      <c r="F26028" t="s">
        <v>734</v>
      </c>
      <c r="G26028" t="s">
        <v>139366</v>
      </c>
      <c r="H26028" t="s">
        <v>139367</v>
      </c>
      <c r="I26028" t="s">
        <v>139368</v>
      </c>
      <c r="J26028">
        <v>6400</v>
      </c>
    </row>
    <row r="26029" spans="1:10" x14ac:dyDescent="0.3">
      <c r="A26029" t="s">
        <v>139369</v>
      </c>
      <c r="B26029" t="s">
        <v>37281</v>
      </c>
      <c r="C26029" t="s">
        <v>7</v>
      </c>
      <c r="D26029" t="s">
        <v>139370</v>
      </c>
      <c r="E26029" t="s">
        <v>139371</v>
      </c>
      <c r="F26029" t="s">
        <v>1312</v>
      </c>
      <c r="G26029" t="s">
        <v>7</v>
      </c>
      <c r="H26029" t="s">
        <v>12420</v>
      </c>
      <c r="I26029" t="s">
        <v>139372</v>
      </c>
      <c r="J26029">
        <v>2000</v>
      </c>
    </row>
    <row r="26030" spans="1:10" x14ac:dyDescent="0.3">
      <c r="A26030" t="s">
        <v>139373</v>
      </c>
      <c r="B26030" t="s">
        <v>139374</v>
      </c>
      <c r="C26030" t="s">
        <v>139375</v>
      </c>
      <c r="D26030" t="s">
        <v>139376</v>
      </c>
      <c r="E26030" t="s">
        <v>139377</v>
      </c>
      <c r="F26030" t="s">
        <v>139378</v>
      </c>
      <c r="G26030" t="s">
        <v>139379</v>
      </c>
      <c r="H26030" t="s">
        <v>139380</v>
      </c>
      <c r="I26030" t="s">
        <v>139381</v>
      </c>
      <c r="J26030">
        <v>1000</v>
      </c>
    </row>
    <row r="26031" spans="1:10" x14ac:dyDescent="0.3">
      <c r="A26031" t="s">
        <v>139382</v>
      </c>
      <c r="B26031" t="s">
        <v>139383</v>
      </c>
      <c r="C26031" t="s">
        <v>1235</v>
      </c>
      <c r="D26031" t="s">
        <v>139384</v>
      </c>
      <c r="E26031" t="s">
        <v>139385</v>
      </c>
      <c r="F26031" t="s">
        <v>248</v>
      </c>
      <c r="G26031" t="s">
        <v>139386</v>
      </c>
      <c r="H26031" t="s">
        <v>139387</v>
      </c>
      <c r="I26031" t="s">
        <v>139388</v>
      </c>
      <c r="J26031">
        <v>6100</v>
      </c>
    </row>
    <row r="26032" spans="1:10" x14ac:dyDescent="0.3">
      <c r="A26032" t="s">
        <v>139389</v>
      </c>
      <c r="B26032" t="s">
        <v>7</v>
      </c>
      <c r="C26032" t="s">
        <v>7</v>
      </c>
      <c r="D26032" t="s">
        <v>22112</v>
      </c>
      <c r="E26032" t="s">
        <v>139390</v>
      </c>
      <c r="F26032" t="s">
        <v>66</v>
      </c>
      <c r="G26032" t="s">
        <v>7</v>
      </c>
      <c r="H26032" t="s">
        <v>60835</v>
      </c>
      <c r="I26032" t="s">
        <v>20</v>
      </c>
      <c r="J26032">
        <v>0</v>
      </c>
    </row>
    <row r="26033" spans="1:10" x14ac:dyDescent="0.3">
      <c r="A26033" t="s">
        <v>139391</v>
      </c>
      <c r="B26033" t="s">
        <v>139392</v>
      </c>
      <c r="C26033" t="s">
        <v>480</v>
      </c>
      <c r="D26033" t="s">
        <v>21622</v>
      </c>
      <c r="E26033" t="s">
        <v>139393</v>
      </c>
      <c r="F26033" t="s">
        <v>139394</v>
      </c>
      <c r="G26033" t="s">
        <v>139395</v>
      </c>
      <c r="H26033" t="s">
        <v>65332</v>
      </c>
      <c r="I26033" t="s">
        <v>139396</v>
      </c>
      <c r="J26033">
        <v>1000</v>
      </c>
    </row>
    <row r="26034" spans="1:10" x14ac:dyDescent="0.3">
      <c r="A26034" t="s">
        <v>139397</v>
      </c>
      <c r="B26034" t="s">
        <v>139398</v>
      </c>
      <c r="C26034" t="s">
        <v>1252</v>
      </c>
      <c r="D26034" t="s">
        <v>139399</v>
      </c>
      <c r="E26034" t="s">
        <v>139400</v>
      </c>
      <c r="F26034" t="s">
        <v>45</v>
      </c>
      <c r="G26034" t="s">
        <v>28754</v>
      </c>
      <c r="H26034" t="s">
        <v>139401</v>
      </c>
      <c r="I26034" t="s">
        <v>139402</v>
      </c>
      <c r="J26034">
        <v>9000</v>
      </c>
    </row>
    <row r="26035" spans="1:10" x14ac:dyDescent="0.3">
      <c r="A26035" t="s">
        <v>139403</v>
      </c>
      <c r="B26035" t="s">
        <v>139404</v>
      </c>
      <c r="C26035" t="s">
        <v>1527</v>
      </c>
      <c r="D26035" t="s">
        <v>139405</v>
      </c>
      <c r="E26035" t="s">
        <v>139406</v>
      </c>
      <c r="F26035" t="s">
        <v>127</v>
      </c>
      <c r="G26035" t="s">
        <v>139407</v>
      </c>
      <c r="H26035" t="s">
        <v>139408</v>
      </c>
      <c r="I26035" t="s">
        <v>139409</v>
      </c>
      <c r="J26035">
        <v>1300</v>
      </c>
    </row>
    <row r="26036" spans="1:10" x14ac:dyDescent="0.3">
      <c r="A26036" t="s">
        <v>139410</v>
      </c>
      <c r="B26036" t="s">
        <v>139411</v>
      </c>
      <c r="C26036" t="s">
        <v>3</v>
      </c>
      <c r="D26036" t="s">
        <v>60144</v>
      </c>
      <c r="E26036" t="s">
        <v>139412</v>
      </c>
      <c r="F26036" t="s">
        <v>2339</v>
      </c>
      <c r="G26036" t="s">
        <v>7</v>
      </c>
      <c r="H26036" t="s">
        <v>44574</v>
      </c>
      <c r="I26036" t="s">
        <v>139413</v>
      </c>
      <c r="J26036">
        <v>4400</v>
      </c>
    </row>
    <row r="26037" spans="1:10" x14ac:dyDescent="0.3">
      <c r="A26037" t="s">
        <v>139414</v>
      </c>
      <c r="B26037" t="s">
        <v>139415</v>
      </c>
      <c r="C26037" t="s">
        <v>153</v>
      </c>
      <c r="D26037" t="s">
        <v>139416</v>
      </c>
      <c r="E26037" t="s">
        <v>139417</v>
      </c>
      <c r="F26037" t="s">
        <v>12</v>
      </c>
      <c r="G26037" t="s">
        <v>7</v>
      </c>
      <c r="H26037" t="s">
        <v>21291</v>
      </c>
      <c r="I26037" t="s">
        <v>139418</v>
      </c>
      <c r="J26037">
        <v>8100</v>
      </c>
    </row>
    <row r="26038" spans="1:10" x14ac:dyDescent="0.3">
      <c r="A26038" t="s">
        <v>139419</v>
      </c>
      <c r="B26038" t="s">
        <v>139420</v>
      </c>
      <c r="C26038" t="s">
        <v>1754</v>
      </c>
      <c r="D26038" t="s">
        <v>139421</v>
      </c>
      <c r="E26038" t="s">
        <v>139422</v>
      </c>
      <c r="F26038" t="s">
        <v>139423</v>
      </c>
      <c r="G26038" t="s">
        <v>139424</v>
      </c>
      <c r="H26038" t="s">
        <v>139425</v>
      </c>
      <c r="I26038" t="s">
        <v>139426</v>
      </c>
      <c r="J26038">
        <v>4600</v>
      </c>
    </row>
    <row r="26039" spans="1:10" x14ac:dyDescent="0.3">
      <c r="A26039" t="s">
        <v>139427</v>
      </c>
      <c r="B26039" t="s">
        <v>7</v>
      </c>
      <c r="C26039" t="s">
        <v>7</v>
      </c>
      <c r="D26039" t="s">
        <v>139428</v>
      </c>
      <c r="E26039" t="s">
        <v>291</v>
      </c>
      <c r="F26039" t="s">
        <v>7</v>
      </c>
      <c r="G26039" t="s">
        <v>7</v>
      </c>
      <c r="H26039" t="s">
        <v>139428</v>
      </c>
      <c r="I26039" t="s">
        <v>139429</v>
      </c>
      <c r="J26039">
        <v>0</v>
      </c>
    </row>
    <row r="26040" spans="1:10" x14ac:dyDescent="0.3">
      <c r="A26040" t="s">
        <v>139430</v>
      </c>
      <c r="B26040" t="s">
        <v>139431</v>
      </c>
      <c r="C26040" t="s">
        <v>127</v>
      </c>
      <c r="D26040" t="s">
        <v>139432</v>
      </c>
      <c r="E26040" t="s">
        <v>139433</v>
      </c>
      <c r="F26040" t="s">
        <v>980</v>
      </c>
      <c r="G26040" t="s">
        <v>6327</v>
      </c>
      <c r="H26040" t="s">
        <v>139434</v>
      </c>
      <c r="I26040" t="s">
        <v>139435</v>
      </c>
      <c r="J26040">
        <v>8200</v>
      </c>
    </row>
    <row r="26041" spans="1:10" x14ac:dyDescent="0.3">
      <c r="A26041" t="s">
        <v>139436</v>
      </c>
      <c r="B26041" t="s">
        <v>139437</v>
      </c>
      <c r="C26041" t="s">
        <v>486</v>
      </c>
      <c r="D26041" t="s">
        <v>139438</v>
      </c>
      <c r="E26041" t="s">
        <v>139439</v>
      </c>
      <c r="F26041" t="s">
        <v>139440</v>
      </c>
      <c r="G26041" t="s">
        <v>139441</v>
      </c>
      <c r="H26041" t="s">
        <v>139442</v>
      </c>
      <c r="I26041" t="s">
        <v>139443</v>
      </c>
      <c r="J26041">
        <v>4500</v>
      </c>
    </row>
    <row r="26042" spans="1:10" x14ac:dyDescent="0.3">
      <c r="A26042" t="s">
        <v>139444</v>
      </c>
      <c r="B26042" t="s">
        <v>139445</v>
      </c>
      <c r="C26042" t="s">
        <v>139446</v>
      </c>
      <c r="D26042" t="s">
        <v>139447</v>
      </c>
      <c r="E26042" t="s">
        <v>139448</v>
      </c>
      <c r="F26042" t="s">
        <v>139449</v>
      </c>
      <c r="G26042" t="s">
        <v>139450</v>
      </c>
      <c r="H26042" t="s">
        <v>139451</v>
      </c>
      <c r="I26042" t="s">
        <v>139452</v>
      </c>
      <c r="J26042">
        <v>5500</v>
      </c>
    </row>
    <row r="26043" spans="1:10" x14ac:dyDescent="0.3">
      <c r="A26043" t="s">
        <v>139453</v>
      </c>
      <c r="B26043" t="s">
        <v>139454</v>
      </c>
      <c r="C26043" t="s">
        <v>434</v>
      </c>
      <c r="D26043" t="s">
        <v>139455</v>
      </c>
      <c r="E26043" t="s">
        <v>139456</v>
      </c>
      <c r="F26043" t="s">
        <v>361</v>
      </c>
      <c r="G26043" t="s">
        <v>139457</v>
      </c>
      <c r="H26043" t="s">
        <v>139458</v>
      </c>
      <c r="I26043" t="s">
        <v>139459</v>
      </c>
      <c r="J26043">
        <v>2000</v>
      </c>
    </row>
    <row r="26044" spans="1:10" x14ac:dyDescent="0.3">
      <c r="A26044" t="s">
        <v>139460</v>
      </c>
      <c r="B26044" t="s">
        <v>139461</v>
      </c>
      <c r="C26044" t="s">
        <v>139462</v>
      </c>
      <c r="D26044" t="s">
        <v>139463</v>
      </c>
      <c r="E26044" t="s">
        <v>139464</v>
      </c>
      <c r="F26044" t="s">
        <v>139465</v>
      </c>
      <c r="G26044" t="s">
        <v>139466</v>
      </c>
      <c r="H26044" t="s">
        <v>139467</v>
      </c>
      <c r="I26044" t="s">
        <v>139468</v>
      </c>
      <c r="J26044">
        <v>7800</v>
      </c>
    </row>
    <row r="26045" spans="1:10" x14ac:dyDescent="0.3">
      <c r="A26045" t="s">
        <v>139469</v>
      </c>
      <c r="B26045" t="s">
        <v>139470</v>
      </c>
      <c r="C26045" t="s">
        <v>139471</v>
      </c>
      <c r="D26045" t="s">
        <v>139472</v>
      </c>
      <c r="E26045" t="s">
        <v>139473</v>
      </c>
      <c r="F26045" t="s">
        <v>139474</v>
      </c>
      <c r="G26045" t="s">
        <v>139475</v>
      </c>
      <c r="H26045" t="s">
        <v>139476</v>
      </c>
      <c r="I26045" t="s">
        <v>139477</v>
      </c>
      <c r="J26045">
        <v>5700</v>
      </c>
    </row>
    <row r="26046" spans="1:10" x14ac:dyDescent="0.3">
      <c r="A26046" t="s">
        <v>139478</v>
      </c>
      <c r="B26046" t="s">
        <v>139479</v>
      </c>
      <c r="C26046" t="s">
        <v>139480</v>
      </c>
      <c r="D26046" t="s">
        <v>139481</v>
      </c>
      <c r="E26046" t="s">
        <v>139482</v>
      </c>
      <c r="F26046" t="s">
        <v>139483</v>
      </c>
      <c r="G26046" t="s">
        <v>139484</v>
      </c>
      <c r="H26046" t="s">
        <v>139485</v>
      </c>
      <c r="I26046" t="s">
        <v>139486</v>
      </c>
      <c r="J26046">
        <v>2700</v>
      </c>
    </row>
    <row r="26047" spans="1:10" x14ac:dyDescent="0.3">
      <c r="A26047" t="s">
        <v>139487</v>
      </c>
      <c r="B26047" t="s">
        <v>139488</v>
      </c>
      <c r="C26047" t="s">
        <v>139489</v>
      </c>
      <c r="D26047" t="s">
        <v>139490</v>
      </c>
      <c r="E26047" t="s">
        <v>139491</v>
      </c>
      <c r="F26047" t="s">
        <v>139492</v>
      </c>
      <c r="G26047" t="s">
        <v>139493</v>
      </c>
      <c r="H26047" t="s">
        <v>139494</v>
      </c>
      <c r="I26047" t="s">
        <v>139495</v>
      </c>
      <c r="J26047">
        <v>7300</v>
      </c>
    </row>
    <row r="26048" spans="1:10" x14ac:dyDescent="0.3">
      <c r="A26048" t="s">
        <v>139496</v>
      </c>
      <c r="B26048" t="s">
        <v>139497</v>
      </c>
      <c r="C26048" t="s">
        <v>907</v>
      </c>
      <c r="D26048" t="s">
        <v>139498</v>
      </c>
      <c r="E26048" t="s">
        <v>139499</v>
      </c>
      <c r="F26048" t="s">
        <v>139500</v>
      </c>
      <c r="G26048" t="s">
        <v>139501</v>
      </c>
      <c r="H26048" t="s">
        <v>139502</v>
      </c>
      <c r="I26048" t="s">
        <v>139503</v>
      </c>
      <c r="J26048">
        <v>6900</v>
      </c>
    </row>
    <row r="26049" spans="1:10" x14ac:dyDescent="0.3">
      <c r="A26049" t="s">
        <v>139504</v>
      </c>
      <c r="B26049" t="s">
        <v>139505</v>
      </c>
      <c r="C26049" t="s">
        <v>194</v>
      </c>
      <c r="D26049" t="s">
        <v>139506</v>
      </c>
      <c r="E26049" t="s">
        <v>139507</v>
      </c>
      <c r="F26049" t="s">
        <v>139508</v>
      </c>
      <c r="G26049" t="s">
        <v>139509</v>
      </c>
      <c r="H26049" t="s">
        <v>139510</v>
      </c>
      <c r="I26049" t="s">
        <v>139511</v>
      </c>
      <c r="J26049">
        <v>4000</v>
      </c>
    </row>
    <row r="26050" spans="1:10" x14ac:dyDescent="0.3">
      <c r="A26050" t="s">
        <v>139512</v>
      </c>
      <c r="B26050" t="s">
        <v>139513</v>
      </c>
      <c r="C26050" t="s">
        <v>791</v>
      </c>
      <c r="D26050" t="s">
        <v>139514</v>
      </c>
      <c r="E26050" t="s">
        <v>139515</v>
      </c>
      <c r="F26050" t="s">
        <v>294</v>
      </c>
      <c r="G26050" t="s">
        <v>139516</v>
      </c>
      <c r="H26050" t="s">
        <v>139517</v>
      </c>
      <c r="I26050" t="s">
        <v>139518</v>
      </c>
      <c r="J26050">
        <v>100</v>
      </c>
    </row>
    <row r="26051" spans="1:10" x14ac:dyDescent="0.3">
      <c r="A26051" t="s">
        <v>139519</v>
      </c>
      <c r="B26051" t="s">
        <v>139520</v>
      </c>
      <c r="C26051" t="s">
        <v>139521</v>
      </c>
      <c r="D26051" t="s">
        <v>139522</v>
      </c>
      <c r="E26051" t="s">
        <v>139523</v>
      </c>
      <c r="F26051" t="s">
        <v>139524</v>
      </c>
      <c r="G26051" t="s">
        <v>139525</v>
      </c>
      <c r="H26051" t="s">
        <v>139526</v>
      </c>
      <c r="I26051" t="s">
        <v>139527</v>
      </c>
      <c r="J26051">
        <v>2500</v>
      </c>
    </row>
    <row r="26052" spans="1:10" x14ac:dyDescent="0.3">
      <c r="A26052" t="s">
        <v>139528</v>
      </c>
      <c r="B26052" t="s">
        <v>139529</v>
      </c>
      <c r="C26052" t="s">
        <v>139530</v>
      </c>
      <c r="D26052" t="s">
        <v>139531</v>
      </c>
      <c r="E26052" t="s">
        <v>139532</v>
      </c>
      <c r="F26052" t="s">
        <v>139533</v>
      </c>
      <c r="G26052" t="s">
        <v>139534</v>
      </c>
      <c r="H26052" t="s">
        <v>139535</v>
      </c>
      <c r="I26052" t="s">
        <v>139536</v>
      </c>
      <c r="J26052">
        <v>5400</v>
      </c>
    </row>
    <row r="26053" spans="1:10" x14ac:dyDescent="0.3">
      <c r="A26053" t="s">
        <v>139537</v>
      </c>
      <c r="B26053" t="s">
        <v>139538</v>
      </c>
      <c r="C26053" t="s">
        <v>130</v>
      </c>
      <c r="D26053" t="s">
        <v>139539</v>
      </c>
      <c r="E26053" t="s">
        <v>139540</v>
      </c>
      <c r="F26053" t="s">
        <v>112</v>
      </c>
      <c r="G26053" t="s">
        <v>20865</v>
      </c>
      <c r="H26053" t="s">
        <v>139541</v>
      </c>
      <c r="I26053" t="s">
        <v>139542</v>
      </c>
      <c r="J26053">
        <v>8100</v>
      </c>
    </row>
    <row r="26054" spans="1:10" x14ac:dyDescent="0.3">
      <c r="A26054" t="s">
        <v>139543</v>
      </c>
      <c r="B26054" t="s">
        <v>139544</v>
      </c>
      <c r="C26054" t="s">
        <v>615</v>
      </c>
      <c r="D26054" t="s">
        <v>139545</v>
      </c>
      <c r="E26054" t="s">
        <v>139546</v>
      </c>
      <c r="F26054" t="s">
        <v>504</v>
      </c>
      <c r="G26054" t="s">
        <v>139547</v>
      </c>
      <c r="H26054" t="s">
        <v>139548</v>
      </c>
      <c r="I26054" t="s">
        <v>139549</v>
      </c>
      <c r="J26054">
        <v>3200</v>
      </c>
    </row>
    <row r="26055" spans="1:10" x14ac:dyDescent="0.3">
      <c r="A26055" t="s">
        <v>139550</v>
      </c>
      <c r="B26055" t="s">
        <v>1020</v>
      </c>
      <c r="C26055" t="s">
        <v>7</v>
      </c>
      <c r="D26055" t="s">
        <v>7</v>
      </c>
      <c r="E26055" t="s">
        <v>7</v>
      </c>
      <c r="F26055" t="s">
        <v>7</v>
      </c>
      <c r="G26055" t="s">
        <v>7</v>
      </c>
      <c r="H26055" t="s">
        <v>7</v>
      </c>
      <c r="I26055" t="s">
        <v>7</v>
      </c>
      <c r="J26055">
        <v>100</v>
      </c>
    </row>
    <row r="26056" spans="1:10" x14ac:dyDescent="0.3">
      <c r="A26056" t="s">
        <v>139551</v>
      </c>
      <c r="B26056" t="s">
        <v>139552</v>
      </c>
      <c r="C26056" t="s">
        <v>45</v>
      </c>
      <c r="D26056" t="s">
        <v>139553</v>
      </c>
      <c r="E26056" t="s">
        <v>139554</v>
      </c>
      <c r="F26056" t="s">
        <v>690</v>
      </c>
      <c r="G26056" t="s">
        <v>3167</v>
      </c>
      <c r="H26056" t="s">
        <v>139555</v>
      </c>
      <c r="I26056" t="s">
        <v>139556</v>
      </c>
      <c r="J26056">
        <v>700</v>
      </c>
    </row>
    <row r="26057" spans="1:10" x14ac:dyDescent="0.3">
      <c r="A26057" t="s">
        <v>139557</v>
      </c>
      <c r="B26057" t="s">
        <v>1252</v>
      </c>
      <c r="C26057" t="s">
        <v>705</v>
      </c>
      <c r="D26057" t="s">
        <v>139558</v>
      </c>
      <c r="E26057" t="s">
        <v>139559</v>
      </c>
      <c r="F26057" t="s">
        <v>1020</v>
      </c>
      <c r="G26057" t="s">
        <v>7</v>
      </c>
      <c r="H26057" t="s">
        <v>139560</v>
      </c>
      <c r="I26057" t="s">
        <v>139561</v>
      </c>
      <c r="J26057">
        <v>6600</v>
      </c>
    </row>
    <row r="26058" spans="1:10" x14ac:dyDescent="0.3">
      <c r="A26058" t="s">
        <v>139562</v>
      </c>
      <c r="B26058" t="s">
        <v>139563</v>
      </c>
      <c r="C26058" t="s">
        <v>194</v>
      </c>
      <c r="D26058" t="s">
        <v>139564</v>
      </c>
      <c r="E26058" t="s">
        <v>139565</v>
      </c>
      <c r="F26058" t="s">
        <v>507</v>
      </c>
      <c r="G26058" t="s">
        <v>139566</v>
      </c>
      <c r="H26058" t="s">
        <v>139567</v>
      </c>
      <c r="I26058" t="s">
        <v>139568</v>
      </c>
      <c r="J26058">
        <v>2000</v>
      </c>
    </row>
    <row r="26059" spans="1:10" x14ac:dyDescent="0.3">
      <c r="A26059" t="s">
        <v>139569</v>
      </c>
      <c r="B26059" t="s">
        <v>139570</v>
      </c>
      <c r="C26059" t="s">
        <v>139571</v>
      </c>
      <c r="D26059" t="s">
        <v>139572</v>
      </c>
      <c r="E26059" t="s">
        <v>139573</v>
      </c>
      <c r="F26059" t="s">
        <v>139574</v>
      </c>
      <c r="G26059" t="s">
        <v>139575</v>
      </c>
      <c r="H26059" t="s">
        <v>139576</v>
      </c>
      <c r="I26059" t="s">
        <v>139577</v>
      </c>
      <c r="J26059">
        <v>7000</v>
      </c>
    </row>
    <row r="26060" spans="1:10" x14ac:dyDescent="0.3">
      <c r="A26060" t="s">
        <v>139578</v>
      </c>
      <c r="B26060" t="s">
        <v>139579</v>
      </c>
      <c r="C26060" t="s">
        <v>139580</v>
      </c>
      <c r="D26060" t="s">
        <v>139581</v>
      </c>
      <c r="E26060" t="s">
        <v>139582</v>
      </c>
      <c r="F26060" t="s">
        <v>139583</v>
      </c>
      <c r="G26060" t="s">
        <v>139584</v>
      </c>
      <c r="H26060" t="s">
        <v>139585</v>
      </c>
      <c r="I26060" t="s">
        <v>139586</v>
      </c>
      <c r="J26060">
        <v>1500</v>
      </c>
    </row>
    <row r="26061" spans="1:10" x14ac:dyDescent="0.3">
      <c r="A26061" t="s">
        <v>139587</v>
      </c>
      <c r="B26061" t="s">
        <v>139588</v>
      </c>
      <c r="C26061" t="s">
        <v>253</v>
      </c>
      <c r="D26061" t="s">
        <v>139589</v>
      </c>
      <c r="E26061" t="s">
        <v>139590</v>
      </c>
      <c r="F26061" t="s">
        <v>139591</v>
      </c>
      <c r="G26061" t="s">
        <v>44674</v>
      </c>
      <c r="H26061" t="s">
        <v>139592</v>
      </c>
      <c r="I26061" t="s">
        <v>139593</v>
      </c>
      <c r="J26061">
        <v>3500</v>
      </c>
    </row>
    <row r="26062" spans="1:10" x14ac:dyDescent="0.3">
      <c r="A26062" t="s">
        <v>139594</v>
      </c>
      <c r="B26062" t="s">
        <v>139595</v>
      </c>
      <c r="C26062" t="s">
        <v>139596</v>
      </c>
      <c r="D26062" t="s">
        <v>139597</v>
      </c>
      <c r="E26062" t="s">
        <v>139598</v>
      </c>
      <c r="F26062" t="s">
        <v>139599</v>
      </c>
      <c r="G26062" t="s">
        <v>139600</v>
      </c>
      <c r="H26062" t="s">
        <v>139601</v>
      </c>
      <c r="I26062" t="s">
        <v>139602</v>
      </c>
      <c r="J26062">
        <v>8500</v>
      </c>
    </row>
    <row r="26063" spans="1:10" x14ac:dyDescent="0.3">
      <c r="A26063" t="s">
        <v>139603</v>
      </c>
      <c r="B26063" t="s">
        <v>139604</v>
      </c>
      <c r="C26063" t="s">
        <v>1252</v>
      </c>
      <c r="D26063" t="s">
        <v>139605</v>
      </c>
      <c r="E26063" t="s">
        <v>139606</v>
      </c>
      <c r="F26063" t="s">
        <v>139607</v>
      </c>
      <c r="G26063" t="s">
        <v>139608</v>
      </c>
      <c r="H26063" t="s">
        <v>139609</v>
      </c>
      <c r="I26063" t="s">
        <v>139610</v>
      </c>
      <c r="J26063">
        <v>8700</v>
      </c>
    </row>
    <row r="26064" spans="1:10" x14ac:dyDescent="0.3">
      <c r="A26064" t="s">
        <v>139611</v>
      </c>
      <c r="B26064" t="s">
        <v>139612</v>
      </c>
      <c r="C26064" t="s">
        <v>139613</v>
      </c>
      <c r="D26064" t="s">
        <v>139614</v>
      </c>
      <c r="E26064" t="s">
        <v>139615</v>
      </c>
      <c r="F26064" t="s">
        <v>139616</v>
      </c>
      <c r="G26064" t="s">
        <v>139617</v>
      </c>
      <c r="H26064" t="s">
        <v>139618</v>
      </c>
      <c r="I26064" t="s">
        <v>139619</v>
      </c>
      <c r="J26064">
        <v>8300</v>
      </c>
    </row>
    <row r="26065" spans="1:10" x14ac:dyDescent="0.3">
      <c r="A26065" t="s">
        <v>139620</v>
      </c>
      <c r="B26065" t="s">
        <v>139621</v>
      </c>
      <c r="C26065" t="s">
        <v>285</v>
      </c>
      <c r="D26065" t="s">
        <v>139622</v>
      </c>
      <c r="E26065" t="s">
        <v>139623</v>
      </c>
      <c r="F26065" t="s">
        <v>139624</v>
      </c>
      <c r="G26065" t="s">
        <v>139625</v>
      </c>
      <c r="H26065" t="s">
        <v>139626</v>
      </c>
      <c r="I26065" t="s">
        <v>139627</v>
      </c>
      <c r="J26065">
        <v>2800</v>
      </c>
    </row>
    <row r="26066" spans="1:10" x14ac:dyDescent="0.3">
      <c r="A26066" t="s">
        <v>139628</v>
      </c>
      <c r="B26066" t="s">
        <v>139629</v>
      </c>
      <c r="C26066" t="s">
        <v>139630</v>
      </c>
      <c r="D26066" t="s">
        <v>139631</v>
      </c>
      <c r="E26066" t="s">
        <v>139632</v>
      </c>
      <c r="F26066" t="s">
        <v>139633</v>
      </c>
      <c r="G26066" t="s">
        <v>139634</v>
      </c>
      <c r="H26066" t="s">
        <v>139635</v>
      </c>
      <c r="I26066" t="s">
        <v>139636</v>
      </c>
      <c r="J26066">
        <v>6600</v>
      </c>
    </row>
    <row r="26067" spans="1:10" x14ac:dyDescent="0.3">
      <c r="A26067" t="s">
        <v>139637</v>
      </c>
      <c r="B26067" t="s">
        <v>139638</v>
      </c>
      <c r="C26067" t="s">
        <v>1235</v>
      </c>
      <c r="D26067" t="s">
        <v>139639</v>
      </c>
      <c r="E26067" t="s">
        <v>139640</v>
      </c>
      <c r="F26067" t="s">
        <v>540</v>
      </c>
      <c r="G26067" t="s">
        <v>131400</v>
      </c>
      <c r="H26067" t="s">
        <v>139641</v>
      </c>
      <c r="I26067" t="s">
        <v>139642</v>
      </c>
      <c r="J26067">
        <v>7900</v>
      </c>
    </row>
    <row r="26068" spans="1:10" x14ac:dyDescent="0.3">
      <c r="A26068" t="s">
        <v>139643</v>
      </c>
      <c r="B26068" t="s">
        <v>139644</v>
      </c>
      <c r="C26068" t="s">
        <v>69</v>
      </c>
      <c r="D26068" t="s">
        <v>139645</v>
      </c>
      <c r="E26068" t="s">
        <v>139646</v>
      </c>
      <c r="F26068" t="s">
        <v>139647</v>
      </c>
      <c r="G26068" t="s">
        <v>139648</v>
      </c>
      <c r="H26068" t="s">
        <v>139649</v>
      </c>
      <c r="I26068" t="s">
        <v>139650</v>
      </c>
      <c r="J26068">
        <v>5300</v>
      </c>
    </row>
    <row r="26069" spans="1:10" x14ac:dyDescent="0.3">
      <c r="A26069" t="s">
        <v>139651</v>
      </c>
      <c r="B26069" t="s">
        <v>139652</v>
      </c>
      <c r="C26069" t="s">
        <v>1051</v>
      </c>
      <c r="D26069" t="s">
        <v>139653</v>
      </c>
      <c r="E26069" t="s">
        <v>139654</v>
      </c>
      <c r="F26069" t="s">
        <v>139655</v>
      </c>
      <c r="G26069" t="s">
        <v>139656</v>
      </c>
      <c r="H26069" t="s">
        <v>139657</v>
      </c>
      <c r="I26069" t="s">
        <v>139658</v>
      </c>
      <c r="J26069">
        <v>1800</v>
      </c>
    </row>
    <row r="26070" spans="1:10" x14ac:dyDescent="0.3">
      <c r="A26070" t="s">
        <v>139659</v>
      </c>
      <c r="B26070" t="s">
        <v>139660</v>
      </c>
      <c r="C26070" t="s">
        <v>1252</v>
      </c>
      <c r="D26070" t="s">
        <v>139661</v>
      </c>
      <c r="E26070" t="s">
        <v>139662</v>
      </c>
      <c r="F26070" t="s">
        <v>291</v>
      </c>
      <c r="G26070" t="s">
        <v>27511</v>
      </c>
      <c r="H26070" t="s">
        <v>139663</v>
      </c>
      <c r="I26070" t="s">
        <v>139664</v>
      </c>
      <c r="J26070">
        <v>9300</v>
      </c>
    </row>
    <row r="26071" spans="1:10" x14ac:dyDescent="0.3">
      <c r="A26071" t="s">
        <v>139665</v>
      </c>
      <c r="B26071" t="s">
        <v>139666</v>
      </c>
      <c r="C26071" t="s">
        <v>1008</v>
      </c>
      <c r="D26071" t="s">
        <v>4928</v>
      </c>
      <c r="E26071" t="s">
        <v>23132</v>
      </c>
      <c r="F26071" t="s">
        <v>7</v>
      </c>
      <c r="G26071" t="s">
        <v>7</v>
      </c>
      <c r="H26071" t="s">
        <v>15789</v>
      </c>
      <c r="I26071" t="s">
        <v>53097</v>
      </c>
      <c r="J26071">
        <v>7400</v>
      </c>
    </row>
    <row r="26072" spans="1:10" x14ac:dyDescent="0.3">
      <c r="A26072" t="s">
        <v>139667</v>
      </c>
      <c r="B26072" t="s">
        <v>36</v>
      </c>
      <c r="C26072" t="s">
        <v>7</v>
      </c>
      <c r="D26072" t="s">
        <v>139668</v>
      </c>
      <c r="E26072" t="s">
        <v>248</v>
      </c>
      <c r="F26072" t="s">
        <v>7</v>
      </c>
      <c r="G26072" t="s">
        <v>7</v>
      </c>
      <c r="H26072" t="s">
        <v>139668</v>
      </c>
      <c r="I26072" t="s">
        <v>139669</v>
      </c>
      <c r="J26072">
        <v>4200</v>
      </c>
    </row>
    <row r="26073" spans="1:10" x14ac:dyDescent="0.3">
      <c r="A26073" t="s">
        <v>139670</v>
      </c>
      <c r="B26073" t="s">
        <v>45</v>
      </c>
      <c r="C26073" t="s">
        <v>7</v>
      </c>
      <c r="D26073" t="s">
        <v>341</v>
      </c>
      <c r="E26073" t="s">
        <v>7</v>
      </c>
      <c r="F26073" t="s">
        <v>7</v>
      </c>
      <c r="G26073" t="s">
        <v>7</v>
      </c>
      <c r="H26073" t="s">
        <v>341</v>
      </c>
      <c r="I26073" t="s">
        <v>139671</v>
      </c>
      <c r="J26073">
        <v>5800</v>
      </c>
    </row>
    <row r="26074" spans="1:10" x14ac:dyDescent="0.3">
      <c r="A26074" t="s">
        <v>139672</v>
      </c>
      <c r="B26074" t="s">
        <v>139673</v>
      </c>
      <c r="C26074" t="s">
        <v>139674</v>
      </c>
      <c r="D26074" t="s">
        <v>139675</v>
      </c>
      <c r="E26074" t="s">
        <v>139676</v>
      </c>
      <c r="F26074" t="s">
        <v>139677</v>
      </c>
      <c r="G26074" t="s">
        <v>139678</v>
      </c>
      <c r="H26074" t="s">
        <v>139679</v>
      </c>
      <c r="I26074" t="s">
        <v>139680</v>
      </c>
      <c r="J26074">
        <v>9500</v>
      </c>
    </row>
    <row r="26075" spans="1:10" x14ac:dyDescent="0.3">
      <c r="A26075" t="s">
        <v>139681</v>
      </c>
      <c r="B26075" t="s">
        <v>139682</v>
      </c>
      <c r="C26075" t="s">
        <v>7</v>
      </c>
      <c r="D26075" t="s">
        <v>139683</v>
      </c>
      <c r="E26075" t="s">
        <v>139684</v>
      </c>
      <c r="F26075" t="s">
        <v>69</v>
      </c>
      <c r="G26075" t="s">
        <v>7</v>
      </c>
      <c r="H26075" t="s">
        <v>139685</v>
      </c>
      <c r="I26075" t="s">
        <v>139686</v>
      </c>
      <c r="J26075">
        <v>1100</v>
      </c>
    </row>
    <row r="26076" spans="1:10" x14ac:dyDescent="0.3">
      <c r="A26076" t="s">
        <v>139687</v>
      </c>
      <c r="B26076" t="s">
        <v>139688</v>
      </c>
      <c r="C26076" t="s">
        <v>153</v>
      </c>
      <c r="D26076" t="s">
        <v>139689</v>
      </c>
      <c r="E26076" t="s">
        <v>139690</v>
      </c>
      <c r="F26076" t="s">
        <v>607</v>
      </c>
      <c r="G26076" t="s">
        <v>3167</v>
      </c>
      <c r="H26076" t="s">
        <v>139691</v>
      </c>
      <c r="I26076" t="s">
        <v>139692</v>
      </c>
      <c r="J26076">
        <v>1000</v>
      </c>
    </row>
    <row r="26077" spans="1:10" x14ac:dyDescent="0.3">
      <c r="A26077" t="s">
        <v>139693</v>
      </c>
      <c r="B26077" t="s">
        <v>139694</v>
      </c>
      <c r="C26077" t="s">
        <v>1020</v>
      </c>
      <c r="D26077" t="s">
        <v>139695</v>
      </c>
      <c r="E26077" t="s">
        <v>139696</v>
      </c>
      <c r="F26077" t="s">
        <v>659</v>
      </c>
      <c r="G26077" t="s">
        <v>129599</v>
      </c>
      <c r="H26077" t="s">
        <v>139697</v>
      </c>
      <c r="I26077" t="s">
        <v>139698</v>
      </c>
      <c r="J26077">
        <v>7800</v>
      </c>
    </row>
    <row r="26078" spans="1:10" x14ac:dyDescent="0.3">
      <c r="A26078" t="s">
        <v>139699</v>
      </c>
      <c r="B26078" t="s">
        <v>294</v>
      </c>
      <c r="C26078" t="s">
        <v>1020</v>
      </c>
      <c r="D26078" t="s">
        <v>139700</v>
      </c>
      <c r="E26078" t="s">
        <v>139701</v>
      </c>
      <c r="F26078" t="s">
        <v>100</v>
      </c>
      <c r="G26078" t="s">
        <v>14537</v>
      </c>
      <c r="H26078" t="s">
        <v>139702</v>
      </c>
      <c r="I26078" t="s">
        <v>139703</v>
      </c>
      <c r="J26078">
        <v>7300</v>
      </c>
    </row>
    <row r="26079" spans="1:10" x14ac:dyDescent="0.3">
      <c r="A26079" t="s">
        <v>139704</v>
      </c>
      <c r="B26079" t="s">
        <v>139705</v>
      </c>
      <c r="C26079" t="s">
        <v>139706</v>
      </c>
      <c r="D26079" t="s">
        <v>139707</v>
      </c>
      <c r="E26079" t="s">
        <v>139708</v>
      </c>
      <c r="F26079" t="s">
        <v>139709</v>
      </c>
      <c r="G26079" t="s">
        <v>139710</v>
      </c>
      <c r="H26079" t="s">
        <v>139711</v>
      </c>
      <c r="I26079" t="s">
        <v>139712</v>
      </c>
      <c r="J26079">
        <v>2900</v>
      </c>
    </row>
    <row r="26080" spans="1:10" x14ac:dyDescent="0.3">
      <c r="A26080" t="s">
        <v>139713</v>
      </c>
      <c r="B26080" t="s">
        <v>139714</v>
      </c>
      <c r="C26080" t="s">
        <v>139715</v>
      </c>
      <c r="D26080" t="s">
        <v>139716</v>
      </c>
      <c r="E26080" t="s">
        <v>139717</v>
      </c>
      <c r="F26080" t="s">
        <v>139718</v>
      </c>
      <c r="G26080" t="s">
        <v>139719</v>
      </c>
      <c r="H26080" t="s">
        <v>139720</v>
      </c>
      <c r="I26080" t="s">
        <v>139721</v>
      </c>
      <c r="J26080">
        <v>5500</v>
      </c>
    </row>
    <row r="26081" spans="1:10" x14ac:dyDescent="0.3">
      <c r="A26081" t="s">
        <v>139722</v>
      </c>
      <c r="B26081" t="s">
        <v>139723</v>
      </c>
      <c r="C26081" t="s">
        <v>139724</v>
      </c>
      <c r="D26081" t="s">
        <v>139725</v>
      </c>
      <c r="E26081" t="s">
        <v>139726</v>
      </c>
      <c r="F26081" t="s">
        <v>139727</v>
      </c>
      <c r="G26081" t="s">
        <v>139728</v>
      </c>
      <c r="H26081" t="s">
        <v>139729</v>
      </c>
      <c r="I26081" t="s">
        <v>139730</v>
      </c>
      <c r="J26081">
        <v>9600</v>
      </c>
    </row>
    <row r="26082" spans="1:10" x14ac:dyDescent="0.3">
      <c r="A26082" t="s">
        <v>139731</v>
      </c>
      <c r="B26082" t="s">
        <v>7</v>
      </c>
      <c r="C26082" t="s">
        <v>1020</v>
      </c>
      <c r="D26082" t="s">
        <v>7</v>
      </c>
      <c r="E26082" t="s">
        <v>7</v>
      </c>
      <c r="F26082" t="s">
        <v>836</v>
      </c>
      <c r="G26082" t="s">
        <v>7</v>
      </c>
      <c r="H26082" t="s">
        <v>7</v>
      </c>
      <c r="I26082" t="s">
        <v>836</v>
      </c>
      <c r="J26082">
        <v>100</v>
      </c>
    </row>
    <row r="26083" spans="1:10" x14ac:dyDescent="0.3">
      <c r="A26083" t="s">
        <v>139732</v>
      </c>
      <c r="B26083" t="s">
        <v>139733</v>
      </c>
      <c r="C26083" t="s">
        <v>139734</v>
      </c>
      <c r="D26083" t="s">
        <v>139735</v>
      </c>
      <c r="E26083" t="s">
        <v>139736</v>
      </c>
      <c r="F26083" t="s">
        <v>139737</v>
      </c>
      <c r="G26083" t="s">
        <v>139738</v>
      </c>
      <c r="H26083" t="s">
        <v>139739</v>
      </c>
      <c r="I26083" t="s">
        <v>139740</v>
      </c>
      <c r="J26083">
        <v>1400</v>
      </c>
    </row>
    <row r="26084" spans="1:10" x14ac:dyDescent="0.3">
      <c r="A26084" t="s">
        <v>139741</v>
      </c>
      <c r="B26084" t="s">
        <v>139742</v>
      </c>
      <c r="C26084" t="s">
        <v>1527</v>
      </c>
      <c r="D26084" t="s">
        <v>139743</v>
      </c>
      <c r="E26084" t="s">
        <v>139744</v>
      </c>
      <c r="F26084" t="s">
        <v>139745</v>
      </c>
      <c r="G26084" t="s">
        <v>139746</v>
      </c>
      <c r="H26084" t="s">
        <v>139747</v>
      </c>
      <c r="I26084" t="s">
        <v>139748</v>
      </c>
      <c r="J26084">
        <v>3200</v>
      </c>
    </row>
    <row r="26085" spans="1:10" x14ac:dyDescent="0.3">
      <c r="A26085" t="s">
        <v>139749</v>
      </c>
      <c r="B26085" t="s">
        <v>139750</v>
      </c>
      <c r="C26085" t="s">
        <v>15</v>
      </c>
      <c r="D26085" t="s">
        <v>139751</v>
      </c>
      <c r="E26085" t="s">
        <v>139752</v>
      </c>
      <c r="F26085" t="s">
        <v>139753</v>
      </c>
      <c r="G26085" t="s">
        <v>139754</v>
      </c>
      <c r="H26085" t="s">
        <v>139755</v>
      </c>
      <c r="I26085" t="s">
        <v>139756</v>
      </c>
      <c r="J26085">
        <v>2000</v>
      </c>
    </row>
    <row r="26086" spans="1:10" x14ac:dyDescent="0.3">
      <c r="A26086" t="s">
        <v>139757</v>
      </c>
      <c r="B26086" t="s">
        <v>139758</v>
      </c>
      <c r="C26086" t="s">
        <v>420</v>
      </c>
      <c r="D26086" t="s">
        <v>139759</v>
      </c>
      <c r="E26086" t="s">
        <v>139760</v>
      </c>
      <c r="F26086" t="s">
        <v>139761</v>
      </c>
      <c r="G26086" t="s">
        <v>139762</v>
      </c>
      <c r="H26086" t="s">
        <v>139763</v>
      </c>
      <c r="I26086" t="s">
        <v>139764</v>
      </c>
      <c r="J26086">
        <v>8100</v>
      </c>
    </row>
    <row r="26087" spans="1:10" x14ac:dyDescent="0.3">
      <c r="A26087" t="s">
        <v>139765</v>
      </c>
      <c r="B26087" t="s">
        <v>139766</v>
      </c>
      <c r="C26087" t="s">
        <v>1020</v>
      </c>
      <c r="D26087" t="s">
        <v>28093</v>
      </c>
      <c r="E26087" t="s">
        <v>139767</v>
      </c>
      <c r="F26087" t="s">
        <v>794</v>
      </c>
      <c r="G26087" t="s">
        <v>79067</v>
      </c>
      <c r="H26087" t="s">
        <v>139768</v>
      </c>
      <c r="I26087" t="s">
        <v>139769</v>
      </c>
      <c r="J26087">
        <v>100</v>
      </c>
    </row>
    <row r="26088" spans="1:10" x14ac:dyDescent="0.3">
      <c r="A26088" t="s">
        <v>139770</v>
      </c>
      <c r="B26088" t="s">
        <v>139771</v>
      </c>
      <c r="C26088" t="s">
        <v>1051</v>
      </c>
      <c r="D26088" t="s">
        <v>139772</v>
      </c>
      <c r="E26088" t="s">
        <v>139773</v>
      </c>
      <c r="F26088" t="s">
        <v>139774</v>
      </c>
      <c r="G26088" t="s">
        <v>139775</v>
      </c>
      <c r="H26088" t="s">
        <v>139776</v>
      </c>
      <c r="I26088" t="s">
        <v>139777</v>
      </c>
      <c r="J26088">
        <v>5900</v>
      </c>
    </row>
    <row r="26089" spans="1:10" x14ac:dyDescent="0.3">
      <c r="A26089" t="s">
        <v>139778</v>
      </c>
      <c r="B26089" t="s">
        <v>572</v>
      </c>
      <c r="C26089" t="s">
        <v>7</v>
      </c>
      <c r="D26089" t="s">
        <v>34810</v>
      </c>
      <c r="E26089" t="s">
        <v>139779</v>
      </c>
      <c r="F26089" t="s">
        <v>572</v>
      </c>
      <c r="G26089" t="s">
        <v>7</v>
      </c>
      <c r="H26089" t="s">
        <v>121741</v>
      </c>
      <c r="I26089" t="s">
        <v>1252</v>
      </c>
      <c r="J26089">
        <v>400</v>
      </c>
    </row>
    <row r="26090" spans="1:10" x14ac:dyDescent="0.3">
      <c r="A26090" t="s">
        <v>139780</v>
      </c>
      <c r="B26090" t="s">
        <v>139781</v>
      </c>
      <c r="C26090" t="s">
        <v>1051</v>
      </c>
      <c r="D26090" t="s">
        <v>29384</v>
      </c>
      <c r="E26090" t="s">
        <v>139782</v>
      </c>
      <c r="F26090" t="s">
        <v>139783</v>
      </c>
      <c r="G26090" t="s">
        <v>7</v>
      </c>
      <c r="H26090" t="s">
        <v>139784</v>
      </c>
      <c r="I26090" t="s">
        <v>139785</v>
      </c>
      <c r="J26090">
        <v>5500</v>
      </c>
    </row>
    <row r="26091" spans="1:10" x14ac:dyDescent="0.3">
      <c r="A26091" t="s">
        <v>139786</v>
      </c>
      <c r="B26091" t="s">
        <v>139787</v>
      </c>
      <c r="C26091" t="s">
        <v>452</v>
      </c>
      <c r="D26091" t="s">
        <v>139788</v>
      </c>
      <c r="E26091" t="s">
        <v>139789</v>
      </c>
      <c r="F26091" t="s">
        <v>139790</v>
      </c>
      <c r="G26091" t="s">
        <v>139791</v>
      </c>
      <c r="H26091" t="s">
        <v>139792</v>
      </c>
      <c r="I26091" t="s">
        <v>139793</v>
      </c>
      <c r="J26091">
        <v>700</v>
      </c>
    </row>
    <row r="26092" spans="1:10" x14ac:dyDescent="0.3">
      <c r="A26092" t="s">
        <v>139794</v>
      </c>
      <c r="B26092" t="s">
        <v>139795</v>
      </c>
      <c r="C26092" t="s">
        <v>5027</v>
      </c>
      <c r="D26092" t="s">
        <v>139796</v>
      </c>
      <c r="E26092" t="s">
        <v>139797</v>
      </c>
      <c r="F26092" t="s">
        <v>139798</v>
      </c>
      <c r="G26092" t="s">
        <v>139799</v>
      </c>
      <c r="H26092" t="s">
        <v>139800</v>
      </c>
      <c r="I26092" t="s">
        <v>139801</v>
      </c>
      <c r="J26092">
        <v>9300</v>
      </c>
    </row>
    <row r="26093" spans="1:10" x14ac:dyDescent="0.3">
      <c r="A26093" t="s">
        <v>139802</v>
      </c>
      <c r="B26093" t="s">
        <v>139803</v>
      </c>
      <c r="C26093" t="s">
        <v>604</v>
      </c>
      <c r="D26093" t="s">
        <v>139804</v>
      </c>
      <c r="E26093" t="s">
        <v>139805</v>
      </c>
      <c r="F26093" t="s">
        <v>2159</v>
      </c>
      <c r="G26093" t="s">
        <v>30813</v>
      </c>
      <c r="H26093" t="s">
        <v>139806</v>
      </c>
      <c r="I26093" t="s">
        <v>139807</v>
      </c>
      <c r="J26093">
        <v>1400</v>
      </c>
    </row>
    <row r="26094" spans="1:10" x14ac:dyDescent="0.3">
      <c r="A26094" t="s">
        <v>139808</v>
      </c>
      <c r="B26094" t="s">
        <v>139809</v>
      </c>
      <c r="C26094" t="s">
        <v>31</v>
      </c>
      <c r="D26094" t="s">
        <v>139810</v>
      </c>
      <c r="E26094" t="s">
        <v>139811</v>
      </c>
      <c r="F26094" t="s">
        <v>139812</v>
      </c>
      <c r="G26094" t="s">
        <v>139813</v>
      </c>
      <c r="H26094" t="s">
        <v>139814</v>
      </c>
      <c r="I26094" t="s">
        <v>139815</v>
      </c>
      <c r="J26094">
        <v>100</v>
      </c>
    </row>
    <row r="26095" spans="1:10" x14ac:dyDescent="0.3">
      <c r="A26095" t="s">
        <v>139816</v>
      </c>
      <c r="B26095" t="s">
        <v>139817</v>
      </c>
      <c r="C26095" t="s">
        <v>60</v>
      </c>
      <c r="D26095" t="s">
        <v>139818</v>
      </c>
      <c r="E26095" t="s">
        <v>139819</v>
      </c>
      <c r="F26095" t="s">
        <v>94</v>
      </c>
      <c r="G26095" t="s">
        <v>57201</v>
      </c>
      <c r="H26095" t="s">
        <v>139820</v>
      </c>
      <c r="I26095" t="s">
        <v>139821</v>
      </c>
      <c r="J26095">
        <v>6900</v>
      </c>
    </row>
    <row r="26096" spans="1:10" x14ac:dyDescent="0.3">
      <c r="A26096" t="s">
        <v>139822</v>
      </c>
      <c r="B26096" t="s">
        <v>139823</v>
      </c>
      <c r="C26096" t="s">
        <v>139824</v>
      </c>
      <c r="D26096" t="s">
        <v>139825</v>
      </c>
      <c r="E26096" t="s">
        <v>139826</v>
      </c>
      <c r="F26096" t="s">
        <v>139827</v>
      </c>
      <c r="G26096" t="s">
        <v>139828</v>
      </c>
      <c r="H26096" t="s">
        <v>139829</v>
      </c>
      <c r="I26096" t="s">
        <v>139830</v>
      </c>
      <c r="J26096">
        <v>6000</v>
      </c>
    </row>
    <row r="26097" spans="1:10" x14ac:dyDescent="0.3">
      <c r="A26097" t="s">
        <v>139831</v>
      </c>
      <c r="B26097" t="s">
        <v>139832</v>
      </c>
      <c r="C26097" t="s">
        <v>1051</v>
      </c>
      <c r="D26097" t="s">
        <v>139833</v>
      </c>
      <c r="E26097" t="s">
        <v>139834</v>
      </c>
      <c r="F26097" t="s">
        <v>139835</v>
      </c>
      <c r="G26097" t="s">
        <v>139836</v>
      </c>
      <c r="H26097" t="s">
        <v>139837</v>
      </c>
      <c r="I26097" t="s">
        <v>139838</v>
      </c>
      <c r="J26097">
        <v>3800</v>
      </c>
    </row>
    <row r="26098" spans="1:10" x14ac:dyDescent="0.3">
      <c r="A26098" t="s">
        <v>139839</v>
      </c>
      <c r="B26098" t="s">
        <v>139840</v>
      </c>
      <c r="C26098" t="s">
        <v>139841</v>
      </c>
      <c r="D26098" t="s">
        <v>139842</v>
      </c>
      <c r="E26098" t="s">
        <v>139843</v>
      </c>
      <c r="F26098" t="s">
        <v>139844</v>
      </c>
      <c r="G26098" t="s">
        <v>139845</v>
      </c>
      <c r="H26098" t="s">
        <v>139846</v>
      </c>
      <c r="I26098" t="s">
        <v>139847</v>
      </c>
      <c r="J26098">
        <v>5800</v>
      </c>
    </row>
    <row r="26099" spans="1:10" x14ac:dyDescent="0.3">
      <c r="A26099" t="s">
        <v>139848</v>
      </c>
      <c r="B26099" t="s">
        <v>139849</v>
      </c>
      <c r="C26099" t="s">
        <v>1303</v>
      </c>
      <c r="D26099" t="s">
        <v>139850</v>
      </c>
      <c r="E26099" t="s">
        <v>139851</v>
      </c>
      <c r="F26099" t="s">
        <v>248</v>
      </c>
      <c r="G26099" t="s">
        <v>139852</v>
      </c>
      <c r="H26099" t="s">
        <v>139853</v>
      </c>
      <c r="I26099" t="s">
        <v>139854</v>
      </c>
      <c r="J26099">
        <v>1000</v>
      </c>
    </row>
    <row r="26100" spans="1:10" x14ac:dyDescent="0.3">
      <c r="A26100" t="s">
        <v>139855</v>
      </c>
      <c r="B26100" t="s">
        <v>139856</v>
      </c>
      <c r="C26100" t="s">
        <v>91</v>
      </c>
      <c r="D26100" t="s">
        <v>139857</v>
      </c>
      <c r="E26100" t="s">
        <v>139858</v>
      </c>
      <c r="F26100" t="s">
        <v>1008</v>
      </c>
      <c r="G26100" t="s">
        <v>7</v>
      </c>
      <c r="H26100" t="s">
        <v>139859</v>
      </c>
      <c r="I26100" t="s">
        <v>139860</v>
      </c>
      <c r="J26100">
        <v>8400</v>
      </c>
    </row>
    <row r="26101" spans="1:10" x14ac:dyDescent="0.3">
      <c r="A26101" t="s">
        <v>139861</v>
      </c>
      <c r="B26101" t="s">
        <v>7</v>
      </c>
      <c r="C26101" t="s">
        <v>7</v>
      </c>
      <c r="D26101" t="s">
        <v>10650</v>
      </c>
      <c r="E26101" t="s">
        <v>7</v>
      </c>
      <c r="F26101" t="s">
        <v>7</v>
      </c>
      <c r="G26101" t="s">
        <v>7</v>
      </c>
      <c r="H26101" t="s">
        <v>10650</v>
      </c>
      <c r="I26101" t="s">
        <v>4288</v>
      </c>
      <c r="J26101">
        <v>0</v>
      </c>
    </row>
    <row r="26102" spans="1:10" x14ac:dyDescent="0.3">
      <c r="A26102" t="s">
        <v>139862</v>
      </c>
      <c r="B26102" t="s">
        <v>139863</v>
      </c>
      <c r="C26102" t="s">
        <v>139864</v>
      </c>
      <c r="D26102" t="s">
        <v>139865</v>
      </c>
      <c r="E26102" t="s">
        <v>139866</v>
      </c>
      <c r="F26102" t="s">
        <v>139867</v>
      </c>
      <c r="G26102" t="s">
        <v>139868</v>
      </c>
      <c r="H26102" t="s">
        <v>139869</v>
      </c>
      <c r="I26102" t="s">
        <v>139870</v>
      </c>
      <c r="J26102">
        <v>3000</v>
      </c>
    </row>
    <row r="26103" spans="1:10" x14ac:dyDescent="0.3">
      <c r="A26103" t="s">
        <v>139871</v>
      </c>
      <c r="B26103" t="s">
        <v>139872</v>
      </c>
      <c r="C26103" t="s">
        <v>7</v>
      </c>
      <c r="D26103" t="s">
        <v>19975</v>
      </c>
      <c r="E26103" t="s">
        <v>690</v>
      </c>
      <c r="F26103" t="s">
        <v>7</v>
      </c>
      <c r="G26103" t="s">
        <v>7</v>
      </c>
      <c r="H26103" t="s">
        <v>19975</v>
      </c>
      <c r="I26103" t="s">
        <v>26616</v>
      </c>
      <c r="J26103">
        <v>1000</v>
      </c>
    </row>
    <row r="26104" spans="1:10" x14ac:dyDescent="0.3">
      <c r="A26104" t="s">
        <v>139873</v>
      </c>
      <c r="B26104" t="s">
        <v>139874</v>
      </c>
      <c r="C26104" t="s">
        <v>7</v>
      </c>
      <c r="D26104" t="s">
        <v>139875</v>
      </c>
      <c r="E26104" t="s">
        <v>139876</v>
      </c>
      <c r="F26104" t="s">
        <v>388</v>
      </c>
      <c r="G26104" t="s">
        <v>24555</v>
      </c>
      <c r="H26104" t="s">
        <v>139877</v>
      </c>
      <c r="I26104" t="s">
        <v>139878</v>
      </c>
      <c r="J26104">
        <v>2700</v>
      </c>
    </row>
    <row r="26105" spans="1:10" x14ac:dyDescent="0.3">
      <c r="A26105" t="s">
        <v>139879</v>
      </c>
      <c r="B26105" t="s">
        <v>139880</v>
      </c>
      <c r="C26105" t="s">
        <v>914</v>
      </c>
      <c r="D26105" t="s">
        <v>139881</v>
      </c>
      <c r="E26105" t="s">
        <v>139882</v>
      </c>
      <c r="F26105" t="s">
        <v>33092</v>
      </c>
      <c r="G26105" t="s">
        <v>139883</v>
      </c>
      <c r="H26105" t="s">
        <v>139884</v>
      </c>
      <c r="I26105" t="s">
        <v>139885</v>
      </c>
      <c r="J26105">
        <v>1400</v>
      </c>
    </row>
    <row r="26106" spans="1:10" x14ac:dyDescent="0.3">
      <c r="A26106" t="s">
        <v>139886</v>
      </c>
      <c r="B26106" t="s">
        <v>139887</v>
      </c>
      <c r="C26106" t="s">
        <v>103</v>
      </c>
      <c r="D26106" t="s">
        <v>71862</v>
      </c>
      <c r="E26106" t="s">
        <v>27317</v>
      </c>
      <c r="F26106" t="s">
        <v>650</v>
      </c>
      <c r="G26106" t="s">
        <v>7</v>
      </c>
      <c r="H26106" t="s">
        <v>7418</v>
      </c>
      <c r="I26106" t="s">
        <v>139888</v>
      </c>
      <c r="J26106">
        <v>6900</v>
      </c>
    </row>
    <row r="26107" spans="1:10" x14ac:dyDescent="0.3">
      <c r="A26107" t="s">
        <v>139889</v>
      </c>
      <c r="B26107" t="s">
        <v>139890</v>
      </c>
      <c r="C26107" t="s">
        <v>540</v>
      </c>
      <c r="D26107" t="s">
        <v>25656</v>
      </c>
      <c r="E26107" t="s">
        <v>139891</v>
      </c>
      <c r="F26107" t="s">
        <v>139892</v>
      </c>
      <c r="G26107" t="s">
        <v>1051</v>
      </c>
      <c r="H26107" t="s">
        <v>139893</v>
      </c>
      <c r="I26107" t="s">
        <v>139894</v>
      </c>
      <c r="J26107">
        <v>2000</v>
      </c>
    </row>
    <row r="26108" spans="1:10" x14ac:dyDescent="0.3">
      <c r="A26108" t="s">
        <v>139895</v>
      </c>
      <c r="B26108" t="s">
        <v>139896</v>
      </c>
      <c r="C26108" t="s">
        <v>153</v>
      </c>
      <c r="D26108" t="s">
        <v>139897</v>
      </c>
      <c r="E26108" t="s">
        <v>139898</v>
      </c>
      <c r="F26108" t="s">
        <v>132087</v>
      </c>
      <c r="G26108" t="s">
        <v>139899</v>
      </c>
      <c r="H26108" t="s">
        <v>139900</v>
      </c>
      <c r="I26108" t="s">
        <v>139901</v>
      </c>
      <c r="J26108">
        <v>400</v>
      </c>
    </row>
    <row r="26109" spans="1:10" x14ac:dyDescent="0.3">
      <c r="A26109" t="s">
        <v>139902</v>
      </c>
      <c r="B26109" t="s">
        <v>139903</v>
      </c>
      <c r="C26109" t="s">
        <v>66</v>
      </c>
      <c r="D26109" t="s">
        <v>139904</v>
      </c>
      <c r="E26109" t="s">
        <v>139905</v>
      </c>
      <c r="F26109" t="s">
        <v>839</v>
      </c>
      <c r="G26109" t="s">
        <v>11023</v>
      </c>
      <c r="H26109" t="s">
        <v>139906</v>
      </c>
      <c r="I26109" t="s">
        <v>139907</v>
      </c>
      <c r="J26109">
        <v>2300</v>
      </c>
    </row>
    <row r="26110" spans="1:10" x14ac:dyDescent="0.3">
      <c r="A26110" t="s">
        <v>139908</v>
      </c>
      <c r="B26110" t="s">
        <v>139909</v>
      </c>
      <c r="C26110" t="s">
        <v>139910</v>
      </c>
      <c r="D26110" t="s">
        <v>139911</v>
      </c>
      <c r="E26110" t="s">
        <v>139912</v>
      </c>
      <c r="F26110" t="s">
        <v>139913</v>
      </c>
      <c r="G26110" t="s">
        <v>139914</v>
      </c>
      <c r="H26110" t="s">
        <v>139915</v>
      </c>
      <c r="I26110" t="s">
        <v>139916</v>
      </c>
      <c r="J26110">
        <v>6000</v>
      </c>
    </row>
    <row r="26111" spans="1:10" x14ac:dyDescent="0.3">
      <c r="A26111" t="s">
        <v>139917</v>
      </c>
      <c r="B26111" t="s">
        <v>139918</v>
      </c>
      <c r="C26111" t="s">
        <v>2159</v>
      </c>
      <c r="D26111" t="s">
        <v>139919</v>
      </c>
      <c r="E26111" t="s">
        <v>139920</v>
      </c>
      <c r="F26111" t="s">
        <v>139921</v>
      </c>
      <c r="G26111" t="s">
        <v>139922</v>
      </c>
      <c r="H26111" t="s">
        <v>139923</v>
      </c>
      <c r="I26111" t="s">
        <v>139924</v>
      </c>
      <c r="J26111">
        <v>1900</v>
      </c>
    </row>
    <row r="26112" spans="1:10" x14ac:dyDescent="0.3">
      <c r="A26112" t="s">
        <v>139925</v>
      </c>
      <c r="B26112" t="s">
        <v>139926</v>
      </c>
      <c r="C26112" t="s">
        <v>263</v>
      </c>
      <c r="D26112" t="s">
        <v>139927</v>
      </c>
      <c r="E26112" t="s">
        <v>139928</v>
      </c>
      <c r="F26112" t="s">
        <v>836</v>
      </c>
      <c r="G26112" t="s">
        <v>139929</v>
      </c>
      <c r="H26112" t="s">
        <v>139930</v>
      </c>
      <c r="I26112" t="s">
        <v>139931</v>
      </c>
      <c r="J26112">
        <v>1000</v>
      </c>
    </row>
    <row r="26113" spans="1:10" x14ac:dyDescent="0.3">
      <c r="A26113" t="s">
        <v>139932</v>
      </c>
      <c r="B26113" t="s">
        <v>139933</v>
      </c>
      <c r="C26113" t="s">
        <v>914</v>
      </c>
      <c r="D26113" t="s">
        <v>139934</v>
      </c>
      <c r="E26113" t="s">
        <v>139935</v>
      </c>
      <c r="F26113" t="s">
        <v>194</v>
      </c>
      <c r="G26113" t="s">
        <v>139936</v>
      </c>
      <c r="H26113" t="s">
        <v>139937</v>
      </c>
      <c r="I26113" t="s">
        <v>139938</v>
      </c>
      <c r="J26113">
        <v>9100</v>
      </c>
    </row>
    <row r="26114" spans="1:10" x14ac:dyDescent="0.3">
      <c r="A26114" t="s">
        <v>139939</v>
      </c>
      <c r="B26114" t="s">
        <v>139940</v>
      </c>
      <c r="C26114" t="s">
        <v>139941</v>
      </c>
      <c r="D26114" t="s">
        <v>139942</v>
      </c>
      <c r="E26114" t="s">
        <v>139943</v>
      </c>
      <c r="F26114" t="s">
        <v>139944</v>
      </c>
      <c r="G26114" t="s">
        <v>139945</v>
      </c>
      <c r="H26114" t="s">
        <v>139946</v>
      </c>
      <c r="I26114" t="s">
        <v>139947</v>
      </c>
      <c r="J26114">
        <v>3300</v>
      </c>
    </row>
    <row r="26115" spans="1:10" x14ac:dyDescent="0.3">
      <c r="A26115" t="s">
        <v>139948</v>
      </c>
      <c r="B26115" t="s">
        <v>139949</v>
      </c>
      <c r="C26115" t="s">
        <v>109</v>
      </c>
      <c r="D26115" t="s">
        <v>139950</v>
      </c>
      <c r="E26115" t="s">
        <v>139951</v>
      </c>
      <c r="F26115" t="s">
        <v>139952</v>
      </c>
      <c r="G26115" t="s">
        <v>139953</v>
      </c>
      <c r="H26115" t="s">
        <v>139954</v>
      </c>
      <c r="I26115" t="s">
        <v>139955</v>
      </c>
      <c r="J26115">
        <v>8700</v>
      </c>
    </row>
    <row r="26116" spans="1:10" x14ac:dyDescent="0.3">
      <c r="A26116" t="s">
        <v>139956</v>
      </c>
      <c r="B26116" t="s">
        <v>139957</v>
      </c>
      <c r="C26116" t="s">
        <v>621</v>
      </c>
      <c r="D26116" t="s">
        <v>139958</v>
      </c>
      <c r="E26116" t="s">
        <v>139959</v>
      </c>
      <c r="F26116" t="s">
        <v>1014</v>
      </c>
      <c r="G26116" t="s">
        <v>139960</v>
      </c>
      <c r="H26116" t="s">
        <v>139961</v>
      </c>
      <c r="I26116" t="s">
        <v>139962</v>
      </c>
      <c r="J26116">
        <v>2600</v>
      </c>
    </row>
    <row r="26117" spans="1:10" x14ac:dyDescent="0.3">
      <c r="A26117" t="s">
        <v>139963</v>
      </c>
      <c r="B26117" t="s">
        <v>507</v>
      </c>
      <c r="C26117" t="s">
        <v>7</v>
      </c>
      <c r="D26117" t="s">
        <v>139964</v>
      </c>
      <c r="E26117" t="s">
        <v>139965</v>
      </c>
      <c r="F26117" t="s">
        <v>1754</v>
      </c>
      <c r="G26117" t="s">
        <v>7</v>
      </c>
      <c r="H26117" t="s">
        <v>64331</v>
      </c>
      <c r="I26117" t="s">
        <v>139966</v>
      </c>
      <c r="J26117">
        <v>1500</v>
      </c>
    </row>
    <row r="26118" spans="1:10" x14ac:dyDescent="0.3">
      <c r="A26118" t="s">
        <v>139967</v>
      </c>
      <c r="B26118" t="s">
        <v>139968</v>
      </c>
      <c r="C26118" t="s">
        <v>624</v>
      </c>
      <c r="D26118" t="s">
        <v>91184</v>
      </c>
      <c r="E26118" t="s">
        <v>139969</v>
      </c>
      <c r="F26118" t="s">
        <v>235</v>
      </c>
      <c r="G26118" t="s">
        <v>1746</v>
      </c>
      <c r="H26118" t="s">
        <v>139970</v>
      </c>
      <c r="I26118" t="s">
        <v>139971</v>
      </c>
      <c r="J26118">
        <v>100</v>
      </c>
    </row>
    <row r="26119" spans="1:10" x14ac:dyDescent="0.3">
      <c r="A26119" t="s">
        <v>139972</v>
      </c>
      <c r="B26119" t="s">
        <v>2339</v>
      </c>
      <c r="C26119" t="s">
        <v>2339</v>
      </c>
      <c r="D26119" t="s">
        <v>139973</v>
      </c>
      <c r="E26119" t="s">
        <v>139974</v>
      </c>
      <c r="F26119" t="s">
        <v>7</v>
      </c>
      <c r="G26119" t="s">
        <v>4368</v>
      </c>
      <c r="H26119" t="s">
        <v>139975</v>
      </c>
      <c r="I26119" t="s">
        <v>21072</v>
      </c>
      <c r="J26119">
        <v>600</v>
      </c>
    </row>
    <row r="26120" spans="1:10" x14ac:dyDescent="0.3">
      <c r="A26120" t="s">
        <v>139976</v>
      </c>
      <c r="B26120" t="s">
        <v>139977</v>
      </c>
      <c r="C26120" t="s">
        <v>139978</v>
      </c>
      <c r="D26120" t="s">
        <v>139979</v>
      </c>
      <c r="E26120" t="s">
        <v>139980</v>
      </c>
      <c r="F26120" t="s">
        <v>139981</v>
      </c>
      <c r="G26120" t="s">
        <v>139982</v>
      </c>
      <c r="H26120" t="s">
        <v>139983</v>
      </c>
      <c r="I26120" t="s">
        <v>139984</v>
      </c>
      <c r="J26120">
        <v>9300</v>
      </c>
    </row>
    <row r="26121" spans="1:10" x14ac:dyDescent="0.3">
      <c r="A26121" t="s">
        <v>139985</v>
      </c>
      <c r="B26121" t="s">
        <v>139986</v>
      </c>
      <c r="C26121" t="s">
        <v>537</v>
      </c>
      <c r="D26121" t="s">
        <v>139987</v>
      </c>
      <c r="E26121" t="s">
        <v>139988</v>
      </c>
      <c r="F26121" t="s">
        <v>139989</v>
      </c>
      <c r="G26121" t="s">
        <v>112</v>
      </c>
      <c r="H26121" t="s">
        <v>139990</v>
      </c>
      <c r="I26121" t="s">
        <v>139991</v>
      </c>
      <c r="J26121">
        <v>8300</v>
      </c>
    </row>
    <row r="26122" spans="1:10" x14ac:dyDescent="0.3">
      <c r="A26122" t="s">
        <v>139992</v>
      </c>
      <c r="B26122" t="s">
        <v>139993</v>
      </c>
      <c r="C26122" t="s">
        <v>291</v>
      </c>
      <c r="D26122" t="s">
        <v>139994</v>
      </c>
      <c r="E26122" t="s">
        <v>139995</v>
      </c>
      <c r="F26122" t="s">
        <v>139996</v>
      </c>
      <c r="G26122" t="s">
        <v>139997</v>
      </c>
      <c r="H26122" t="s">
        <v>139998</v>
      </c>
      <c r="I26122" t="s">
        <v>139999</v>
      </c>
      <c r="J26122">
        <v>3200</v>
      </c>
    </row>
    <row r="26123" spans="1:10" x14ac:dyDescent="0.3">
      <c r="A26123" t="s">
        <v>140000</v>
      </c>
      <c r="B26123" t="s">
        <v>140001</v>
      </c>
      <c r="C26123" t="s">
        <v>480</v>
      </c>
      <c r="D26123" t="s">
        <v>57836</v>
      </c>
      <c r="E26123" t="s">
        <v>140002</v>
      </c>
      <c r="F26123" t="s">
        <v>794</v>
      </c>
      <c r="G26123" t="s">
        <v>1463</v>
      </c>
      <c r="H26123" t="s">
        <v>140003</v>
      </c>
      <c r="I26123" t="s">
        <v>140004</v>
      </c>
      <c r="J26123">
        <v>4800</v>
      </c>
    </row>
    <row r="26124" spans="1:10" x14ac:dyDescent="0.3">
      <c r="A26124" t="s">
        <v>140005</v>
      </c>
      <c r="B26124" t="s">
        <v>140006</v>
      </c>
      <c r="C26124" t="s">
        <v>3</v>
      </c>
      <c r="D26124" t="s">
        <v>140007</v>
      </c>
      <c r="E26124" t="s">
        <v>140008</v>
      </c>
      <c r="F26124" t="s">
        <v>12</v>
      </c>
      <c r="G26124" t="s">
        <v>7</v>
      </c>
      <c r="H26124" t="s">
        <v>140009</v>
      </c>
      <c r="I26124" t="s">
        <v>140010</v>
      </c>
      <c r="J26124">
        <v>900</v>
      </c>
    </row>
    <row r="26125" spans="1:10" x14ac:dyDescent="0.3">
      <c r="A26125" t="s">
        <v>140011</v>
      </c>
      <c r="B26125" t="s">
        <v>140012</v>
      </c>
      <c r="C26125" t="s">
        <v>598</v>
      </c>
      <c r="D26125" t="s">
        <v>140013</v>
      </c>
      <c r="E26125" t="s">
        <v>140014</v>
      </c>
      <c r="F26125" t="s">
        <v>604</v>
      </c>
      <c r="G26125" t="s">
        <v>85455</v>
      </c>
      <c r="H26125" t="s">
        <v>140015</v>
      </c>
      <c r="I26125" t="s">
        <v>140016</v>
      </c>
      <c r="J26125">
        <v>1200</v>
      </c>
    </row>
    <row r="26126" spans="1:10" x14ac:dyDescent="0.3">
      <c r="A26126" t="s">
        <v>140017</v>
      </c>
      <c r="B26126" t="s">
        <v>140018</v>
      </c>
      <c r="C26126" t="s">
        <v>130</v>
      </c>
      <c r="D26126" t="s">
        <v>140019</v>
      </c>
      <c r="E26126" t="s">
        <v>140020</v>
      </c>
      <c r="F26126" t="s">
        <v>346</v>
      </c>
      <c r="G26126" t="s">
        <v>24573</v>
      </c>
      <c r="H26126" t="s">
        <v>140021</v>
      </c>
      <c r="I26126" t="s">
        <v>140022</v>
      </c>
      <c r="J26126">
        <v>3000</v>
      </c>
    </row>
    <row r="26127" spans="1:10" x14ac:dyDescent="0.3">
      <c r="A26127" t="s">
        <v>140023</v>
      </c>
      <c r="B26127" t="s">
        <v>7</v>
      </c>
      <c r="C26127" t="s">
        <v>1020</v>
      </c>
      <c r="D26127" t="s">
        <v>7</v>
      </c>
      <c r="E26127" t="s">
        <v>7</v>
      </c>
      <c r="F26127" t="s">
        <v>7</v>
      </c>
      <c r="G26127" t="s">
        <v>7</v>
      </c>
      <c r="H26127" t="s">
        <v>7</v>
      </c>
      <c r="I26127" t="s">
        <v>7</v>
      </c>
      <c r="J26127">
        <v>100</v>
      </c>
    </row>
    <row r="26128" spans="1:10" x14ac:dyDescent="0.3">
      <c r="A26128" t="s">
        <v>140024</v>
      </c>
      <c r="B26128" t="s">
        <v>140025</v>
      </c>
      <c r="C26128" t="s">
        <v>140026</v>
      </c>
      <c r="D26128" t="s">
        <v>140027</v>
      </c>
      <c r="E26128" t="s">
        <v>140028</v>
      </c>
      <c r="F26128" t="s">
        <v>140029</v>
      </c>
      <c r="G26128" t="s">
        <v>140030</v>
      </c>
      <c r="H26128" t="s">
        <v>140031</v>
      </c>
      <c r="I26128" t="s">
        <v>140032</v>
      </c>
      <c r="J26128">
        <v>6100</v>
      </c>
    </row>
    <row r="26129" spans="1:10" x14ac:dyDescent="0.3">
      <c r="A26129" t="s">
        <v>140033</v>
      </c>
      <c r="B26129" t="s">
        <v>140034</v>
      </c>
      <c r="C26129" t="s">
        <v>136</v>
      </c>
      <c r="D26129" t="s">
        <v>140035</v>
      </c>
      <c r="E26129" t="s">
        <v>140036</v>
      </c>
      <c r="F26129" t="s">
        <v>140037</v>
      </c>
      <c r="G26129" t="s">
        <v>140038</v>
      </c>
      <c r="H26129" t="s">
        <v>140039</v>
      </c>
      <c r="I26129" t="s">
        <v>140040</v>
      </c>
      <c r="J26129">
        <v>9300</v>
      </c>
    </row>
    <row r="26130" spans="1:10" x14ac:dyDescent="0.3">
      <c r="A26130" t="s">
        <v>140041</v>
      </c>
      <c r="B26130" t="s">
        <v>140042</v>
      </c>
      <c r="C26130" t="s">
        <v>980</v>
      </c>
      <c r="D26130" t="s">
        <v>140043</v>
      </c>
      <c r="E26130" t="s">
        <v>140044</v>
      </c>
      <c r="F26130" t="s">
        <v>140045</v>
      </c>
      <c r="G26130" t="s">
        <v>140046</v>
      </c>
      <c r="H26130" t="s">
        <v>140047</v>
      </c>
      <c r="I26130" t="s">
        <v>140048</v>
      </c>
      <c r="J26130">
        <v>9900</v>
      </c>
    </row>
    <row r="26131" spans="1:10" x14ac:dyDescent="0.3">
      <c r="A26131" t="s">
        <v>140049</v>
      </c>
      <c r="B26131" t="s">
        <v>140050</v>
      </c>
      <c r="C26131" t="s">
        <v>434</v>
      </c>
      <c r="D26131" t="s">
        <v>140051</v>
      </c>
      <c r="E26131" t="s">
        <v>140052</v>
      </c>
      <c r="F26131" t="s">
        <v>3</v>
      </c>
      <c r="G26131" t="s">
        <v>140053</v>
      </c>
      <c r="H26131" t="s">
        <v>140054</v>
      </c>
      <c r="I26131" t="s">
        <v>140055</v>
      </c>
      <c r="J26131">
        <v>2000</v>
      </c>
    </row>
    <row r="26132" spans="1:10" x14ac:dyDescent="0.3">
      <c r="A26132" t="s">
        <v>140056</v>
      </c>
      <c r="B26132" t="s">
        <v>140057</v>
      </c>
      <c r="C26132" t="s">
        <v>45</v>
      </c>
      <c r="D26132" t="s">
        <v>140058</v>
      </c>
      <c r="E26132" t="s">
        <v>140059</v>
      </c>
      <c r="F26132" t="s">
        <v>6</v>
      </c>
      <c r="G26132" t="s">
        <v>7</v>
      </c>
      <c r="H26132" t="s">
        <v>140060</v>
      </c>
      <c r="I26132" t="s">
        <v>140061</v>
      </c>
      <c r="J26132">
        <v>7900</v>
      </c>
    </row>
    <row r="26133" spans="1:10" x14ac:dyDescent="0.3">
      <c r="A26133" t="s">
        <v>140062</v>
      </c>
      <c r="B26133" t="s">
        <v>721</v>
      </c>
      <c r="C26133" t="s">
        <v>7</v>
      </c>
      <c r="D26133" t="s">
        <v>49674</v>
      </c>
      <c r="E26133" t="s">
        <v>140063</v>
      </c>
      <c r="F26133" t="s">
        <v>66</v>
      </c>
      <c r="G26133" t="s">
        <v>140064</v>
      </c>
      <c r="H26133" t="s">
        <v>140065</v>
      </c>
      <c r="I26133" t="s">
        <v>90809</v>
      </c>
      <c r="J26133">
        <v>0</v>
      </c>
    </row>
    <row r="26134" spans="1:10" x14ac:dyDescent="0.3">
      <c r="A26134" t="s">
        <v>140066</v>
      </c>
      <c r="B26134" t="s">
        <v>12</v>
      </c>
      <c r="C26134" t="s">
        <v>7</v>
      </c>
      <c r="D26134" t="s">
        <v>69891</v>
      </c>
      <c r="E26134" t="s">
        <v>7</v>
      </c>
      <c r="F26134" t="s">
        <v>7</v>
      </c>
      <c r="G26134" t="s">
        <v>7</v>
      </c>
      <c r="H26134" t="s">
        <v>69891</v>
      </c>
      <c r="I26134" t="s">
        <v>62480</v>
      </c>
      <c r="J26134">
        <v>2600</v>
      </c>
    </row>
    <row r="26135" spans="1:10" x14ac:dyDescent="0.3">
      <c r="A26135" t="s">
        <v>140067</v>
      </c>
      <c r="B26135" t="s">
        <v>140068</v>
      </c>
      <c r="C26135" t="s">
        <v>659</v>
      </c>
      <c r="D26135" t="s">
        <v>140069</v>
      </c>
      <c r="E26135" t="s">
        <v>140070</v>
      </c>
      <c r="F26135" t="s">
        <v>140071</v>
      </c>
      <c r="G26135" t="s">
        <v>140072</v>
      </c>
      <c r="H26135" t="s">
        <v>140073</v>
      </c>
      <c r="I26135" t="s">
        <v>140074</v>
      </c>
      <c r="J26135">
        <v>100</v>
      </c>
    </row>
    <row r="26136" spans="1:10" x14ac:dyDescent="0.3">
      <c r="A26136" t="s">
        <v>140075</v>
      </c>
      <c r="B26136" t="s">
        <v>140076</v>
      </c>
      <c r="C26136" t="s">
        <v>178</v>
      </c>
      <c r="D26136" t="s">
        <v>140077</v>
      </c>
      <c r="E26136" t="s">
        <v>140078</v>
      </c>
      <c r="F26136" t="s">
        <v>31</v>
      </c>
      <c r="G26136" t="s">
        <v>42456</v>
      </c>
      <c r="H26136" t="s">
        <v>140079</v>
      </c>
      <c r="I26136" t="s">
        <v>140080</v>
      </c>
      <c r="J26136">
        <v>5900</v>
      </c>
    </row>
    <row r="26137" spans="1:10" x14ac:dyDescent="0.3">
      <c r="A26137" t="s">
        <v>140081</v>
      </c>
      <c r="B26137" t="s">
        <v>140082</v>
      </c>
      <c r="C26137" t="s">
        <v>256</v>
      </c>
      <c r="D26137" t="s">
        <v>140083</v>
      </c>
      <c r="E26137" t="s">
        <v>140084</v>
      </c>
      <c r="F26137" t="s">
        <v>100</v>
      </c>
      <c r="G26137" t="s">
        <v>140085</v>
      </c>
      <c r="H26137" t="s">
        <v>140086</v>
      </c>
      <c r="I26137" t="s">
        <v>140087</v>
      </c>
      <c r="J26137">
        <v>1400</v>
      </c>
    </row>
    <row r="26138" spans="1:10" x14ac:dyDescent="0.3">
      <c r="A26138" t="s">
        <v>140088</v>
      </c>
      <c r="B26138" t="s">
        <v>140089</v>
      </c>
      <c r="C26138" t="s">
        <v>2339</v>
      </c>
      <c r="D26138" t="s">
        <v>140090</v>
      </c>
      <c r="E26138" t="s">
        <v>140091</v>
      </c>
      <c r="F26138" t="s">
        <v>806</v>
      </c>
      <c r="G26138" t="s">
        <v>29442</v>
      </c>
      <c r="H26138" t="s">
        <v>140092</v>
      </c>
      <c r="I26138" t="s">
        <v>140093</v>
      </c>
      <c r="J26138">
        <v>7900</v>
      </c>
    </row>
    <row r="26139" spans="1:10" x14ac:dyDescent="0.3">
      <c r="A26139" t="s">
        <v>140094</v>
      </c>
      <c r="B26139" t="s">
        <v>140095</v>
      </c>
      <c r="C26139" t="s">
        <v>690</v>
      </c>
      <c r="D26139" t="s">
        <v>63571</v>
      </c>
      <c r="E26139" t="s">
        <v>140096</v>
      </c>
      <c r="F26139" t="s">
        <v>263</v>
      </c>
      <c r="G26139" t="s">
        <v>7</v>
      </c>
      <c r="H26139" t="s">
        <v>140097</v>
      </c>
      <c r="I26139" t="s">
        <v>140098</v>
      </c>
      <c r="J26139">
        <v>2500</v>
      </c>
    </row>
    <row r="26140" spans="1:10" x14ac:dyDescent="0.3">
      <c r="A26140" t="s">
        <v>140099</v>
      </c>
      <c r="B26140" t="s">
        <v>140100</v>
      </c>
      <c r="C26140" t="s">
        <v>914</v>
      </c>
      <c r="D26140" t="s">
        <v>140101</v>
      </c>
      <c r="E26140" t="s">
        <v>140102</v>
      </c>
      <c r="F26140" t="s">
        <v>140103</v>
      </c>
      <c r="G26140" t="s">
        <v>140104</v>
      </c>
      <c r="H26140" t="s">
        <v>140105</v>
      </c>
      <c r="I26140" t="s">
        <v>140106</v>
      </c>
      <c r="J26140">
        <v>9400</v>
      </c>
    </row>
    <row r="26141" spans="1:10" x14ac:dyDescent="0.3">
      <c r="A26141" t="s">
        <v>140107</v>
      </c>
      <c r="B26141" t="s">
        <v>140108</v>
      </c>
      <c r="C26141" t="s">
        <v>15</v>
      </c>
      <c r="D26141" t="s">
        <v>140109</v>
      </c>
      <c r="E26141" t="s">
        <v>140110</v>
      </c>
      <c r="F26141" t="s">
        <v>20</v>
      </c>
      <c r="G26141" t="s">
        <v>14146</v>
      </c>
      <c r="H26141" t="s">
        <v>140111</v>
      </c>
      <c r="I26141" t="s">
        <v>140112</v>
      </c>
      <c r="J26141">
        <v>300</v>
      </c>
    </row>
    <row r="26142" spans="1:10" x14ac:dyDescent="0.3">
      <c r="A26142" t="s">
        <v>140113</v>
      </c>
      <c r="B26142" t="s">
        <v>140114</v>
      </c>
      <c r="C26142" t="s">
        <v>42</v>
      </c>
      <c r="D26142" t="s">
        <v>140115</v>
      </c>
      <c r="E26142" t="s">
        <v>140116</v>
      </c>
      <c r="F26142" t="s">
        <v>153</v>
      </c>
      <c r="G26142" t="s">
        <v>7</v>
      </c>
      <c r="H26142" t="s">
        <v>140117</v>
      </c>
      <c r="I26142" t="s">
        <v>140118</v>
      </c>
      <c r="J26142">
        <v>8500</v>
      </c>
    </row>
    <row r="26143" spans="1:10" x14ac:dyDescent="0.3">
      <c r="A26143" t="s">
        <v>140119</v>
      </c>
      <c r="B26143" t="s">
        <v>140120</v>
      </c>
      <c r="C26143" t="s">
        <v>705</v>
      </c>
      <c r="D26143" t="s">
        <v>140121</v>
      </c>
      <c r="E26143" t="s">
        <v>140122</v>
      </c>
      <c r="F26143" t="s">
        <v>495</v>
      </c>
      <c r="G26143" t="s">
        <v>7</v>
      </c>
      <c r="H26143" t="s">
        <v>91303</v>
      </c>
      <c r="I26143" t="s">
        <v>140123</v>
      </c>
      <c r="J26143">
        <v>9200</v>
      </c>
    </row>
    <row r="26144" spans="1:10" x14ac:dyDescent="0.3">
      <c r="A26144" t="s">
        <v>140124</v>
      </c>
      <c r="B26144" t="s">
        <v>140125</v>
      </c>
      <c r="C26144" t="s">
        <v>604</v>
      </c>
      <c r="D26144" t="s">
        <v>795</v>
      </c>
      <c r="E26144" t="s">
        <v>140126</v>
      </c>
      <c r="F26144" t="s">
        <v>6</v>
      </c>
      <c r="G26144" t="s">
        <v>7</v>
      </c>
      <c r="H26144" t="s">
        <v>140127</v>
      </c>
      <c r="I26144" t="s">
        <v>140128</v>
      </c>
      <c r="J26144">
        <v>1500</v>
      </c>
    </row>
    <row r="26145" spans="1:10" x14ac:dyDescent="0.3">
      <c r="A26145" t="s">
        <v>140129</v>
      </c>
      <c r="B26145" t="s">
        <v>140130</v>
      </c>
      <c r="C26145" t="s">
        <v>12</v>
      </c>
      <c r="D26145" t="s">
        <v>140131</v>
      </c>
      <c r="E26145" t="s">
        <v>140132</v>
      </c>
      <c r="F26145" t="s">
        <v>836</v>
      </c>
      <c r="G26145" t="s">
        <v>20378</v>
      </c>
      <c r="H26145" t="s">
        <v>140133</v>
      </c>
      <c r="I26145" t="s">
        <v>140134</v>
      </c>
      <c r="J26145">
        <v>2800</v>
      </c>
    </row>
    <row r="26146" spans="1:10" x14ac:dyDescent="0.3">
      <c r="A26146" t="s">
        <v>140135</v>
      </c>
      <c r="B26146" t="s">
        <v>140136</v>
      </c>
      <c r="C26146" t="s">
        <v>253</v>
      </c>
      <c r="D26146" t="s">
        <v>8537</v>
      </c>
      <c r="E26146" t="s">
        <v>140137</v>
      </c>
      <c r="F26146" t="s">
        <v>1235</v>
      </c>
      <c r="G26146" t="s">
        <v>7</v>
      </c>
      <c r="H26146" t="s">
        <v>12372</v>
      </c>
      <c r="I26146" t="s">
        <v>140138</v>
      </c>
      <c r="J26146">
        <v>500</v>
      </c>
    </row>
    <row r="26147" spans="1:10" x14ac:dyDescent="0.3">
      <c r="A26147" t="s">
        <v>140139</v>
      </c>
      <c r="B26147" t="s">
        <v>140140</v>
      </c>
      <c r="C26147" t="s">
        <v>566</v>
      </c>
      <c r="D26147" t="s">
        <v>140141</v>
      </c>
      <c r="E26147" t="s">
        <v>140142</v>
      </c>
      <c r="F26147" t="s">
        <v>1312</v>
      </c>
      <c r="G26147" t="s">
        <v>140143</v>
      </c>
      <c r="H26147" t="s">
        <v>140144</v>
      </c>
      <c r="I26147" t="s">
        <v>140145</v>
      </c>
      <c r="J26147">
        <v>9900</v>
      </c>
    </row>
    <row r="26148" spans="1:10" x14ac:dyDescent="0.3">
      <c r="A26148" t="s">
        <v>140146</v>
      </c>
      <c r="B26148" t="s">
        <v>140147</v>
      </c>
      <c r="C26148" t="s">
        <v>420</v>
      </c>
      <c r="D26148" t="s">
        <v>140148</v>
      </c>
      <c r="E26148" t="s">
        <v>140149</v>
      </c>
      <c r="F26148" t="s">
        <v>291</v>
      </c>
      <c r="G26148" t="s">
        <v>140150</v>
      </c>
      <c r="H26148" t="s">
        <v>140151</v>
      </c>
      <c r="I26148" t="s">
        <v>140152</v>
      </c>
      <c r="J26148">
        <v>3600</v>
      </c>
    </row>
    <row r="26149" spans="1:10" x14ac:dyDescent="0.3">
      <c r="A26149" t="s">
        <v>140153</v>
      </c>
      <c r="B26149" t="s">
        <v>140154</v>
      </c>
      <c r="C26149" t="s">
        <v>734</v>
      </c>
      <c r="D26149" t="s">
        <v>140155</v>
      </c>
      <c r="E26149" t="s">
        <v>140156</v>
      </c>
      <c r="F26149" t="s">
        <v>734</v>
      </c>
      <c r="G26149" t="s">
        <v>31421</v>
      </c>
      <c r="H26149" t="s">
        <v>140157</v>
      </c>
      <c r="I26149" t="s">
        <v>140158</v>
      </c>
      <c r="J26149">
        <v>9200</v>
      </c>
    </row>
    <row r="26150" spans="1:10" x14ac:dyDescent="0.3">
      <c r="A26150" t="s">
        <v>140159</v>
      </c>
      <c r="B26150" t="s">
        <v>140160</v>
      </c>
      <c r="C26150" t="s">
        <v>86</v>
      </c>
      <c r="D26150" t="s">
        <v>140161</v>
      </c>
      <c r="E26150" t="s">
        <v>140162</v>
      </c>
      <c r="F26150" t="s">
        <v>914</v>
      </c>
      <c r="G26150" t="s">
        <v>68488</v>
      </c>
      <c r="H26150" t="s">
        <v>140163</v>
      </c>
      <c r="I26150" t="s">
        <v>140164</v>
      </c>
      <c r="J26150">
        <v>9300</v>
      </c>
    </row>
    <row r="26151" spans="1:10" x14ac:dyDescent="0.3">
      <c r="A26151" t="s">
        <v>140165</v>
      </c>
      <c r="B26151" t="s">
        <v>140166</v>
      </c>
      <c r="C26151" t="s">
        <v>566</v>
      </c>
      <c r="D26151" t="s">
        <v>140167</v>
      </c>
      <c r="E26151" t="s">
        <v>140168</v>
      </c>
      <c r="F26151" t="s">
        <v>595</v>
      </c>
      <c r="G26151" t="s">
        <v>7</v>
      </c>
      <c r="H26151" t="s">
        <v>140169</v>
      </c>
      <c r="I26151" t="s">
        <v>140170</v>
      </c>
      <c r="J26151">
        <v>7000</v>
      </c>
    </row>
    <row r="26152" spans="1:10" x14ac:dyDescent="0.3">
      <c r="A26152" t="s">
        <v>140171</v>
      </c>
      <c r="B26152" t="s">
        <v>140172</v>
      </c>
      <c r="C26152" t="s">
        <v>230</v>
      </c>
      <c r="D26152" t="s">
        <v>140173</v>
      </c>
      <c r="E26152" t="s">
        <v>140174</v>
      </c>
      <c r="F26152" t="s">
        <v>147</v>
      </c>
      <c r="G26152" t="s">
        <v>7</v>
      </c>
      <c r="H26152" t="s">
        <v>140175</v>
      </c>
      <c r="I26152" t="s">
        <v>140176</v>
      </c>
      <c r="J26152">
        <v>2400</v>
      </c>
    </row>
    <row r="26153" spans="1:10" x14ac:dyDescent="0.3">
      <c r="A26153" t="s">
        <v>140177</v>
      </c>
      <c r="B26153" t="s">
        <v>140178</v>
      </c>
      <c r="C26153" t="s">
        <v>582</v>
      </c>
      <c r="D26153" t="s">
        <v>140179</v>
      </c>
      <c r="E26153" t="s">
        <v>140180</v>
      </c>
      <c r="F26153" t="s">
        <v>94</v>
      </c>
      <c r="G26153" t="s">
        <v>7</v>
      </c>
      <c r="H26153" t="s">
        <v>140181</v>
      </c>
      <c r="I26153" t="s">
        <v>140182</v>
      </c>
      <c r="J26153">
        <v>5500</v>
      </c>
    </row>
    <row r="26154" spans="1:10" x14ac:dyDescent="0.3">
      <c r="A26154" t="s">
        <v>140183</v>
      </c>
      <c r="B26154" t="s">
        <v>1020</v>
      </c>
      <c r="C26154" t="s">
        <v>7</v>
      </c>
      <c r="D26154" t="s">
        <v>7</v>
      </c>
      <c r="E26154" t="s">
        <v>7</v>
      </c>
      <c r="F26154" t="s">
        <v>7</v>
      </c>
      <c r="G26154" t="s">
        <v>7</v>
      </c>
      <c r="H26154" t="s">
        <v>7</v>
      </c>
      <c r="I26154" t="s">
        <v>7</v>
      </c>
      <c r="J26154">
        <v>100</v>
      </c>
    </row>
    <row r="26155" spans="1:10" x14ac:dyDescent="0.3">
      <c r="A26155" t="s">
        <v>140184</v>
      </c>
      <c r="B26155" t="s">
        <v>140185</v>
      </c>
      <c r="C26155" t="s">
        <v>566</v>
      </c>
      <c r="D26155" t="s">
        <v>140186</v>
      </c>
      <c r="E26155" t="s">
        <v>140187</v>
      </c>
      <c r="F26155" t="s">
        <v>1252</v>
      </c>
      <c r="G26155" t="s">
        <v>58613</v>
      </c>
      <c r="H26155" t="s">
        <v>140188</v>
      </c>
      <c r="I26155" t="s">
        <v>140189</v>
      </c>
      <c r="J26155">
        <v>6300</v>
      </c>
    </row>
    <row r="26156" spans="1:10" x14ac:dyDescent="0.3">
      <c r="A26156" t="s">
        <v>140190</v>
      </c>
      <c r="B26156" t="s">
        <v>7</v>
      </c>
      <c r="C26156" t="s">
        <v>7</v>
      </c>
      <c r="D26156" t="s">
        <v>121245</v>
      </c>
      <c r="E26156" t="s">
        <v>140191</v>
      </c>
      <c r="F26156" t="s">
        <v>452</v>
      </c>
      <c r="G26156" t="s">
        <v>7</v>
      </c>
      <c r="H26156" t="s">
        <v>61481</v>
      </c>
      <c r="I26156" t="s">
        <v>42</v>
      </c>
      <c r="J26156">
        <v>0</v>
      </c>
    </row>
    <row r="26157" spans="1:10" x14ac:dyDescent="0.3">
      <c r="A26157" t="s">
        <v>140192</v>
      </c>
      <c r="B26157" t="s">
        <v>140193</v>
      </c>
      <c r="C26157" t="s">
        <v>595</v>
      </c>
      <c r="D26157" t="s">
        <v>140194</v>
      </c>
      <c r="E26157" t="s">
        <v>140195</v>
      </c>
      <c r="F26157" t="s">
        <v>294</v>
      </c>
      <c r="G26157" t="s">
        <v>18443</v>
      </c>
      <c r="H26157" t="s">
        <v>140196</v>
      </c>
      <c r="I26157" t="s">
        <v>140197</v>
      </c>
      <c r="J26157">
        <v>3100</v>
      </c>
    </row>
    <row r="26158" spans="1:10" x14ac:dyDescent="0.3">
      <c r="A26158" t="s">
        <v>140198</v>
      </c>
      <c r="B26158" t="s">
        <v>140199</v>
      </c>
      <c r="C26158" t="s">
        <v>263</v>
      </c>
      <c r="D26158" t="s">
        <v>140200</v>
      </c>
      <c r="E26158" t="s">
        <v>140201</v>
      </c>
      <c r="F26158" t="s">
        <v>38</v>
      </c>
      <c r="G26158" t="s">
        <v>140202</v>
      </c>
      <c r="H26158" t="s">
        <v>140203</v>
      </c>
      <c r="I26158" t="s">
        <v>140204</v>
      </c>
      <c r="J26158">
        <v>7100</v>
      </c>
    </row>
    <row r="26159" spans="1:10" x14ac:dyDescent="0.3">
      <c r="A26159" t="s">
        <v>140205</v>
      </c>
      <c r="B26159" t="s">
        <v>8566</v>
      </c>
      <c r="C26159" t="s">
        <v>1020</v>
      </c>
      <c r="D26159" t="s">
        <v>24505</v>
      </c>
      <c r="E26159" t="s">
        <v>140206</v>
      </c>
      <c r="F26159" t="s">
        <v>504</v>
      </c>
      <c r="G26159" t="s">
        <v>7</v>
      </c>
      <c r="H26159" t="s">
        <v>3519</v>
      </c>
      <c r="I26159" t="s">
        <v>140207</v>
      </c>
      <c r="J26159">
        <v>100</v>
      </c>
    </row>
    <row r="26160" spans="1:10" x14ac:dyDescent="0.3">
      <c r="A26160" t="s">
        <v>140208</v>
      </c>
      <c r="B26160" t="s">
        <v>7</v>
      </c>
      <c r="C26160" t="s">
        <v>7</v>
      </c>
      <c r="D26160" t="s">
        <v>7</v>
      </c>
      <c r="E26160" t="s">
        <v>7</v>
      </c>
      <c r="F26160" t="s">
        <v>7</v>
      </c>
      <c r="G26160" t="s">
        <v>7</v>
      </c>
      <c r="H26160" t="s">
        <v>7</v>
      </c>
      <c r="I26160" t="s">
        <v>7</v>
      </c>
      <c r="J26160">
        <v>0</v>
      </c>
    </row>
    <row r="26161" spans="1:10" x14ac:dyDescent="0.3">
      <c r="A26161" t="s">
        <v>140209</v>
      </c>
      <c r="B26161" t="s">
        <v>140210</v>
      </c>
      <c r="C26161" t="s">
        <v>12</v>
      </c>
      <c r="D26161" t="s">
        <v>140211</v>
      </c>
      <c r="E26161" t="s">
        <v>140212</v>
      </c>
      <c r="F26161" t="s">
        <v>140213</v>
      </c>
      <c r="G26161" t="s">
        <v>31</v>
      </c>
      <c r="H26161" t="s">
        <v>140214</v>
      </c>
      <c r="I26161" t="s">
        <v>140215</v>
      </c>
      <c r="J26161">
        <v>5000</v>
      </c>
    </row>
    <row r="26162" spans="1:10" x14ac:dyDescent="0.3">
      <c r="A26162" t="s">
        <v>140216</v>
      </c>
      <c r="B26162" t="s">
        <v>140217</v>
      </c>
      <c r="C26162" t="s">
        <v>45</v>
      </c>
      <c r="D26162" t="s">
        <v>140218</v>
      </c>
      <c r="E26162" t="s">
        <v>140219</v>
      </c>
      <c r="F26162" t="s">
        <v>434</v>
      </c>
      <c r="G26162" t="s">
        <v>73189</v>
      </c>
      <c r="H26162" t="s">
        <v>140220</v>
      </c>
      <c r="I26162" t="s">
        <v>140221</v>
      </c>
      <c r="J26162">
        <v>8900</v>
      </c>
    </row>
    <row r="26163" spans="1:10" x14ac:dyDescent="0.3">
      <c r="A26163" t="s">
        <v>140222</v>
      </c>
      <c r="B26163" t="s">
        <v>140223</v>
      </c>
      <c r="C26163" t="s">
        <v>140224</v>
      </c>
      <c r="D26163" t="s">
        <v>140225</v>
      </c>
      <c r="E26163" t="s">
        <v>140226</v>
      </c>
      <c r="F26163" t="s">
        <v>140227</v>
      </c>
      <c r="G26163" t="s">
        <v>140228</v>
      </c>
      <c r="H26163" t="s">
        <v>140229</v>
      </c>
      <c r="I26163" t="s">
        <v>140230</v>
      </c>
      <c r="J26163">
        <v>1400</v>
      </c>
    </row>
    <row r="26164" spans="1:10" x14ac:dyDescent="0.3">
      <c r="A26164" t="s">
        <v>140231</v>
      </c>
      <c r="B26164" t="s">
        <v>4083</v>
      </c>
      <c r="C26164" t="s">
        <v>907</v>
      </c>
      <c r="D26164" t="s">
        <v>17907</v>
      </c>
      <c r="E26164" t="s">
        <v>140232</v>
      </c>
      <c r="F26164" t="s">
        <v>791</v>
      </c>
      <c r="G26164" t="s">
        <v>7</v>
      </c>
      <c r="H26164" t="s">
        <v>9162</v>
      </c>
      <c r="I26164" t="s">
        <v>140233</v>
      </c>
      <c r="J26164">
        <v>2900</v>
      </c>
    </row>
    <row r="26165" spans="1:10" x14ac:dyDescent="0.3">
      <c r="A26165" t="s">
        <v>140234</v>
      </c>
      <c r="B26165" t="s">
        <v>140235</v>
      </c>
      <c r="C26165" t="s">
        <v>486</v>
      </c>
      <c r="D26165" t="s">
        <v>140236</v>
      </c>
      <c r="E26165" t="s">
        <v>140237</v>
      </c>
      <c r="F26165" t="s">
        <v>140238</v>
      </c>
      <c r="G26165" t="s">
        <v>140239</v>
      </c>
      <c r="H26165" t="s">
        <v>140240</v>
      </c>
      <c r="I26165" t="s">
        <v>140241</v>
      </c>
      <c r="J26165">
        <v>8700</v>
      </c>
    </row>
    <row r="26166" spans="1:10" x14ac:dyDescent="0.3">
      <c r="A26166" t="s">
        <v>140242</v>
      </c>
      <c r="B26166" t="s">
        <v>140243</v>
      </c>
      <c r="C26166" t="s">
        <v>140244</v>
      </c>
      <c r="D26166" t="s">
        <v>140245</v>
      </c>
      <c r="E26166" t="s">
        <v>140246</v>
      </c>
      <c r="F26166" t="s">
        <v>140247</v>
      </c>
      <c r="G26166" t="s">
        <v>140248</v>
      </c>
      <c r="H26166" t="s">
        <v>140249</v>
      </c>
      <c r="I26166" t="s">
        <v>140250</v>
      </c>
      <c r="J26166">
        <v>7200</v>
      </c>
    </row>
    <row r="26167" spans="1:10" x14ac:dyDescent="0.3">
      <c r="A26167" t="s">
        <v>140251</v>
      </c>
      <c r="B26167" t="s">
        <v>140252</v>
      </c>
      <c r="C26167" t="s">
        <v>94</v>
      </c>
      <c r="D26167" t="s">
        <v>140253</v>
      </c>
      <c r="E26167" t="s">
        <v>140254</v>
      </c>
      <c r="F26167" t="s">
        <v>140255</v>
      </c>
      <c r="G26167" t="s">
        <v>58453</v>
      </c>
      <c r="H26167" t="s">
        <v>140256</v>
      </c>
      <c r="I26167" t="s">
        <v>140257</v>
      </c>
      <c r="J26167">
        <v>2400</v>
      </c>
    </row>
    <row r="26168" spans="1:10" x14ac:dyDescent="0.3">
      <c r="A26168" t="s">
        <v>140258</v>
      </c>
      <c r="B26168" t="s">
        <v>140259</v>
      </c>
      <c r="C26168" t="s">
        <v>1754</v>
      </c>
      <c r="D26168" t="s">
        <v>140260</v>
      </c>
      <c r="E26168" t="s">
        <v>140261</v>
      </c>
      <c r="F26168" t="s">
        <v>1482</v>
      </c>
      <c r="G26168" t="s">
        <v>30099</v>
      </c>
      <c r="H26168" t="s">
        <v>140262</v>
      </c>
      <c r="I26168" t="s">
        <v>140263</v>
      </c>
      <c r="J26168">
        <v>6600</v>
      </c>
    </row>
    <row r="26169" spans="1:10" x14ac:dyDescent="0.3">
      <c r="A26169" t="s">
        <v>140264</v>
      </c>
      <c r="B26169" t="s">
        <v>140265</v>
      </c>
      <c r="C26169" t="s">
        <v>938</v>
      </c>
      <c r="D26169" t="s">
        <v>140266</v>
      </c>
      <c r="E26169" t="s">
        <v>140267</v>
      </c>
      <c r="F26169" t="s">
        <v>1235</v>
      </c>
      <c r="G26169" t="s">
        <v>140268</v>
      </c>
      <c r="H26169" t="s">
        <v>140269</v>
      </c>
      <c r="I26169" t="s">
        <v>140270</v>
      </c>
      <c r="J26169">
        <v>8200</v>
      </c>
    </row>
    <row r="26170" spans="1:10" x14ac:dyDescent="0.3">
      <c r="A26170" t="s">
        <v>140271</v>
      </c>
      <c r="B26170" t="s">
        <v>140272</v>
      </c>
      <c r="C26170" t="s">
        <v>112</v>
      </c>
      <c r="D26170" t="s">
        <v>140273</v>
      </c>
      <c r="E26170" t="s">
        <v>140274</v>
      </c>
      <c r="F26170" t="s">
        <v>140275</v>
      </c>
      <c r="G26170" t="s">
        <v>140276</v>
      </c>
      <c r="H26170" t="s">
        <v>140277</v>
      </c>
      <c r="I26170" t="s">
        <v>140278</v>
      </c>
      <c r="J26170">
        <v>800</v>
      </c>
    </row>
    <row r="26171" spans="1:10" x14ac:dyDescent="0.3">
      <c r="A26171" t="s">
        <v>140279</v>
      </c>
      <c r="B26171" t="s">
        <v>140280</v>
      </c>
      <c r="C26171" t="s">
        <v>388</v>
      </c>
      <c r="D26171" t="s">
        <v>11240</v>
      </c>
      <c r="E26171" t="s">
        <v>140281</v>
      </c>
      <c r="F26171" t="s">
        <v>705</v>
      </c>
      <c r="G26171" t="s">
        <v>11911</v>
      </c>
      <c r="H26171" t="s">
        <v>140282</v>
      </c>
      <c r="I26171" t="s">
        <v>140283</v>
      </c>
      <c r="J26171">
        <v>0</v>
      </c>
    </row>
    <row r="26172" spans="1:10" x14ac:dyDescent="0.3">
      <c r="A26172" t="s">
        <v>140284</v>
      </c>
      <c r="B26172" t="s">
        <v>140285</v>
      </c>
      <c r="C26172" t="s">
        <v>1051</v>
      </c>
      <c r="D26172" t="s">
        <v>129407</v>
      </c>
      <c r="E26172" t="s">
        <v>140286</v>
      </c>
      <c r="F26172" t="s">
        <v>1252</v>
      </c>
      <c r="G26172" t="s">
        <v>140287</v>
      </c>
      <c r="H26172" t="s">
        <v>140288</v>
      </c>
      <c r="I26172" t="s">
        <v>140289</v>
      </c>
      <c r="J26172">
        <v>8000</v>
      </c>
    </row>
    <row r="26173" spans="1:10" x14ac:dyDescent="0.3">
      <c r="A26173" t="s">
        <v>140290</v>
      </c>
      <c r="B26173" t="s">
        <v>7</v>
      </c>
      <c r="C26173" t="s">
        <v>7</v>
      </c>
      <c r="D26173" t="s">
        <v>7</v>
      </c>
      <c r="E26173" t="s">
        <v>7</v>
      </c>
      <c r="F26173" t="s">
        <v>7</v>
      </c>
      <c r="G26173" t="s">
        <v>7</v>
      </c>
      <c r="H26173" t="s">
        <v>7</v>
      </c>
      <c r="I26173" t="s">
        <v>7</v>
      </c>
      <c r="J26173">
        <v>0</v>
      </c>
    </row>
    <row r="26174" spans="1:10" x14ac:dyDescent="0.3">
      <c r="A26174" t="s">
        <v>140291</v>
      </c>
      <c r="B26174" t="s">
        <v>7</v>
      </c>
      <c r="C26174" t="s">
        <v>7</v>
      </c>
      <c r="D26174" t="s">
        <v>7</v>
      </c>
      <c r="E26174" t="s">
        <v>7</v>
      </c>
      <c r="F26174" t="s">
        <v>7</v>
      </c>
      <c r="G26174" t="s">
        <v>7</v>
      </c>
      <c r="H26174" t="s">
        <v>7</v>
      </c>
      <c r="I26174" t="s">
        <v>7</v>
      </c>
      <c r="J26174">
        <v>0</v>
      </c>
    </row>
    <row r="26175" spans="1:10" x14ac:dyDescent="0.3">
      <c r="A26175" t="s">
        <v>140292</v>
      </c>
      <c r="B26175" t="s">
        <v>140293</v>
      </c>
      <c r="C26175" t="s">
        <v>294</v>
      </c>
      <c r="D26175" t="s">
        <v>92632</v>
      </c>
      <c r="E26175" t="s">
        <v>140294</v>
      </c>
      <c r="F26175" t="s">
        <v>598</v>
      </c>
      <c r="G26175" t="s">
        <v>19811</v>
      </c>
      <c r="H26175" t="s">
        <v>140295</v>
      </c>
      <c r="I26175" t="s">
        <v>140296</v>
      </c>
      <c r="J26175">
        <v>3300</v>
      </c>
    </row>
    <row r="26176" spans="1:10" x14ac:dyDescent="0.3">
      <c r="A26176" t="s">
        <v>140297</v>
      </c>
      <c r="B26176" t="s">
        <v>140298</v>
      </c>
      <c r="C26176" t="s">
        <v>140299</v>
      </c>
      <c r="D26176" t="s">
        <v>140300</v>
      </c>
      <c r="E26176" t="s">
        <v>140301</v>
      </c>
      <c r="F26176" t="s">
        <v>140302</v>
      </c>
      <c r="G26176" t="s">
        <v>140303</v>
      </c>
      <c r="H26176" t="s">
        <v>140304</v>
      </c>
      <c r="I26176" t="s">
        <v>140305</v>
      </c>
      <c r="J26176">
        <v>4900</v>
      </c>
    </row>
    <row r="26177" spans="1:10" x14ac:dyDescent="0.3">
      <c r="A26177" t="s">
        <v>140306</v>
      </c>
      <c r="B26177" t="s">
        <v>140307</v>
      </c>
      <c r="C26177" t="s">
        <v>140308</v>
      </c>
      <c r="D26177" t="s">
        <v>140309</v>
      </c>
      <c r="E26177" t="s">
        <v>140310</v>
      </c>
      <c r="F26177" t="s">
        <v>140311</v>
      </c>
      <c r="G26177" t="s">
        <v>140312</v>
      </c>
      <c r="H26177" t="s">
        <v>140313</v>
      </c>
      <c r="I26177" t="s">
        <v>140314</v>
      </c>
      <c r="J26177">
        <v>8400</v>
      </c>
    </row>
    <row r="26178" spans="1:10" x14ac:dyDescent="0.3">
      <c r="A26178" t="s">
        <v>140315</v>
      </c>
      <c r="B26178" t="s">
        <v>938</v>
      </c>
      <c r="C26178" t="s">
        <v>7</v>
      </c>
      <c r="D26178" t="s">
        <v>17734</v>
      </c>
      <c r="E26178" t="s">
        <v>140316</v>
      </c>
      <c r="F26178" t="s">
        <v>540</v>
      </c>
      <c r="G26178" t="s">
        <v>1804</v>
      </c>
      <c r="H26178" t="s">
        <v>88760</v>
      </c>
      <c r="I26178" t="s">
        <v>140317</v>
      </c>
      <c r="J26178">
        <v>5500</v>
      </c>
    </row>
    <row r="26179" spans="1:10" x14ac:dyDescent="0.3">
      <c r="A26179" t="s">
        <v>140318</v>
      </c>
      <c r="B26179" t="s">
        <v>140319</v>
      </c>
      <c r="C26179" t="s">
        <v>235</v>
      </c>
      <c r="D26179" t="s">
        <v>140320</v>
      </c>
      <c r="E26179" t="s">
        <v>140321</v>
      </c>
      <c r="F26179" t="s">
        <v>598</v>
      </c>
      <c r="G26179" t="s">
        <v>140322</v>
      </c>
      <c r="H26179" t="s">
        <v>140323</v>
      </c>
      <c r="I26179" t="s">
        <v>140324</v>
      </c>
      <c r="J26179">
        <v>8100</v>
      </c>
    </row>
    <row r="26180" spans="1:10" x14ac:dyDescent="0.3">
      <c r="A26180" t="s">
        <v>140325</v>
      </c>
      <c r="B26180" t="s">
        <v>140326</v>
      </c>
      <c r="C26180" t="s">
        <v>1020</v>
      </c>
      <c r="D26180" t="s">
        <v>89993</v>
      </c>
      <c r="E26180" t="s">
        <v>42</v>
      </c>
      <c r="F26180" t="s">
        <v>7</v>
      </c>
      <c r="G26180" t="s">
        <v>26735</v>
      </c>
      <c r="H26180" t="s">
        <v>140327</v>
      </c>
      <c r="I26180" t="s">
        <v>140328</v>
      </c>
      <c r="J26180">
        <v>400</v>
      </c>
    </row>
    <row r="26181" spans="1:10" x14ac:dyDescent="0.3">
      <c r="A26181" t="s">
        <v>140329</v>
      </c>
      <c r="B26181" t="s">
        <v>140330</v>
      </c>
      <c r="C26181" t="s">
        <v>1020</v>
      </c>
      <c r="D26181" t="s">
        <v>79001</v>
      </c>
      <c r="E26181" t="s">
        <v>140331</v>
      </c>
      <c r="F26181" t="s">
        <v>907</v>
      </c>
      <c r="G26181" t="s">
        <v>7</v>
      </c>
      <c r="H26181" t="s">
        <v>78705</v>
      </c>
      <c r="I26181" t="s">
        <v>140332</v>
      </c>
      <c r="J26181">
        <v>5800</v>
      </c>
    </row>
    <row r="26182" spans="1:10" x14ac:dyDescent="0.3">
      <c r="A26182" t="s">
        <v>140333</v>
      </c>
      <c r="B26182" t="s">
        <v>140334</v>
      </c>
      <c r="C26182" t="s">
        <v>1020</v>
      </c>
      <c r="D26182" t="s">
        <v>37397</v>
      </c>
      <c r="E26182" t="s">
        <v>140335</v>
      </c>
      <c r="F26182" t="s">
        <v>31</v>
      </c>
      <c r="G26182" t="s">
        <v>133015</v>
      </c>
      <c r="H26182" t="s">
        <v>140336</v>
      </c>
      <c r="I26182" t="s">
        <v>140337</v>
      </c>
      <c r="J26182">
        <v>3900</v>
      </c>
    </row>
    <row r="26183" spans="1:10" x14ac:dyDescent="0.3">
      <c r="A26183" t="s">
        <v>140338</v>
      </c>
      <c r="B26183" t="s">
        <v>28345</v>
      </c>
      <c r="C26183" t="s">
        <v>624</v>
      </c>
      <c r="D26183" t="s">
        <v>7</v>
      </c>
      <c r="E26183" t="s">
        <v>5498</v>
      </c>
      <c r="F26183" t="s">
        <v>1252</v>
      </c>
      <c r="G26183" t="s">
        <v>3167</v>
      </c>
      <c r="H26183" t="s">
        <v>10663</v>
      </c>
      <c r="I26183" t="s">
        <v>140339</v>
      </c>
      <c r="J26183">
        <v>5100</v>
      </c>
    </row>
    <row r="26184" spans="1:10" x14ac:dyDescent="0.3">
      <c r="A26184" t="s">
        <v>140340</v>
      </c>
      <c r="B26184" t="s">
        <v>140341</v>
      </c>
      <c r="C26184" t="s">
        <v>340</v>
      </c>
      <c r="D26184" t="s">
        <v>140342</v>
      </c>
      <c r="E26184" t="s">
        <v>140343</v>
      </c>
      <c r="F26184" t="s">
        <v>227</v>
      </c>
      <c r="G26184" t="s">
        <v>5500</v>
      </c>
      <c r="H26184" t="s">
        <v>15690</v>
      </c>
      <c r="I26184" t="s">
        <v>140344</v>
      </c>
      <c r="J26184">
        <v>2100</v>
      </c>
    </row>
    <row r="26185" spans="1:10" x14ac:dyDescent="0.3">
      <c r="A26185" t="s">
        <v>140345</v>
      </c>
      <c r="B26185" t="s">
        <v>140346</v>
      </c>
      <c r="C26185" t="s">
        <v>45</v>
      </c>
      <c r="D26185" t="s">
        <v>140347</v>
      </c>
      <c r="E26185" t="s">
        <v>140348</v>
      </c>
      <c r="F26185" t="s">
        <v>7</v>
      </c>
      <c r="G26185" t="s">
        <v>37591</v>
      </c>
      <c r="H26185" t="s">
        <v>140349</v>
      </c>
      <c r="I26185" t="s">
        <v>140350</v>
      </c>
      <c r="J26185">
        <v>5900</v>
      </c>
    </row>
    <row r="26186" spans="1:10" x14ac:dyDescent="0.3">
      <c r="A26186" t="s">
        <v>140351</v>
      </c>
      <c r="B26186" t="s">
        <v>140352</v>
      </c>
      <c r="C26186" t="s">
        <v>153</v>
      </c>
      <c r="D26186" t="s">
        <v>140353</v>
      </c>
      <c r="E26186" t="s">
        <v>140354</v>
      </c>
      <c r="F26186" t="s">
        <v>140355</v>
      </c>
      <c r="G26186" t="s">
        <v>140356</v>
      </c>
      <c r="H26186" t="s">
        <v>140357</v>
      </c>
      <c r="I26186" t="s">
        <v>140358</v>
      </c>
      <c r="J26186">
        <v>3000</v>
      </c>
    </row>
    <row r="26187" spans="1:10" x14ac:dyDescent="0.3">
      <c r="A26187" t="s">
        <v>140359</v>
      </c>
      <c r="B26187" t="s">
        <v>123175</v>
      </c>
      <c r="C26187" t="s">
        <v>140360</v>
      </c>
      <c r="D26187" t="s">
        <v>59382</v>
      </c>
      <c r="E26187" t="s">
        <v>140361</v>
      </c>
      <c r="F26187" t="s">
        <v>595</v>
      </c>
      <c r="G26187" t="s">
        <v>56930</v>
      </c>
      <c r="H26187" t="s">
        <v>140362</v>
      </c>
      <c r="I26187" t="s">
        <v>140363</v>
      </c>
      <c r="J26187">
        <v>4000</v>
      </c>
    </row>
    <row r="26188" spans="1:10" x14ac:dyDescent="0.3">
      <c r="A26188" t="s">
        <v>140364</v>
      </c>
      <c r="B26188" t="s">
        <v>140365</v>
      </c>
      <c r="C26188" t="s">
        <v>504</v>
      </c>
      <c r="D26188" t="s">
        <v>78492</v>
      </c>
      <c r="E26188" t="s">
        <v>140366</v>
      </c>
      <c r="F26188" t="s">
        <v>103</v>
      </c>
      <c r="G26188" t="s">
        <v>14035</v>
      </c>
      <c r="H26188" t="s">
        <v>140367</v>
      </c>
      <c r="I26188" t="s">
        <v>140368</v>
      </c>
      <c r="J26188">
        <v>1700</v>
      </c>
    </row>
    <row r="26189" spans="1:10" x14ac:dyDescent="0.3">
      <c r="A26189" t="s">
        <v>140369</v>
      </c>
      <c r="B26189" t="s">
        <v>140370</v>
      </c>
      <c r="C26189" t="s">
        <v>595</v>
      </c>
      <c r="D26189" t="s">
        <v>140371</v>
      </c>
      <c r="E26189" t="s">
        <v>140372</v>
      </c>
      <c r="F26189" t="s">
        <v>452</v>
      </c>
      <c r="G26189" t="s">
        <v>63094</v>
      </c>
      <c r="H26189" t="s">
        <v>140373</v>
      </c>
      <c r="I26189" t="s">
        <v>140374</v>
      </c>
      <c r="J26189">
        <v>3900</v>
      </c>
    </row>
    <row r="26190" spans="1:10" x14ac:dyDescent="0.3">
      <c r="A26190" t="s">
        <v>140375</v>
      </c>
      <c r="B26190" t="s">
        <v>140376</v>
      </c>
      <c r="C26190" t="s">
        <v>607</v>
      </c>
      <c r="D26190" t="s">
        <v>140377</v>
      </c>
      <c r="E26190" t="s">
        <v>140378</v>
      </c>
      <c r="F26190" t="s">
        <v>12</v>
      </c>
      <c r="G26190" t="s">
        <v>7</v>
      </c>
      <c r="H26190" t="s">
        <v>31643</v>
      </c>
      <c r="I26190" t="s">
        <v>140379</v>
      </c>
      <c r="J26190">
        <v>3500</v>
      </c>
    </row>
    <row r="26191" spans="1:10" x14ac:dyDescent="0.3">
      <c r="A26191" t="s">
        <v>140380</v>
      </c>
      <c r="B26191" t="s">
        <v>659</v>
      </c>
      <c r="C26191" t="s">
        <v>230</v>
      </c>
      <c r="D26191" t="s">
        <v>140381</v>
      </c>
      <c r="E26191" t="s">
        <v>140382</v>
      </c>
      <c r="F26191" t="s">
        <v>51</v>
      </c>
      <c r="G26191" t="s">
        <v>140383</v>
      </c>
      <c r="H26191" t="s">
        <v>140384</v>
      </c>
      <c r="I26191" t="s">
        <v>140385</v>
      </c>
      <c r="J26191">
        <v>3000</v>
      </c>
    </row>
    <row r="26192" spans="1:10" x14ac:dyDescent="0.3">
      <c r="A26192" t="s">
        <v>140386</v>
      </c>
      <c r="B26192" t="s">
        <v>140387</v>
      </c>
      <c r="C26192" t="s">
        <v>60</v>
      </c>
      <c r="D26192" t="s">
        <v>140388</v>
      </c>
      <c r="E26192" t="s">
        <v>140389</v>
      </c>
      <c r="F26192" t="s">
        <v>705</v>
      </c>
      <c r="G26192" t="s">
        <v>24551</v>
      </c>
      <c r="H26192" t="s">
        <v>140390</v>
      </c>
      <c r="I26192" t="s">
        <v>140391</v>
      </c>
      <c r="J26192">
        <v>3200</v>
      </c>
    </row>
    <row r="26193" spans="1:10" x14ac:dyDescent="0.3">
      <c r="A26193" t="s">
        <v>140392</v>
      </c>
      <c r="B26193" t="s">
        <v>140393</v>
      </c>
      <c r="C26193" t="s">
        <v>1482</v>
      </c>
      <c r="D26193" t="s">
        <v>140394</v>
      </c>
      <c r="E26193" t="s">
        <v>140395</v>
      </c>
      <c r="F26193" t="s">
        <v>127</v>
      </c>
      <c r="G26193" t="s">
        <v>44646</v>
      </c>
      <c r="H26193" t="s">
        <v>140396</v>
      </c>
      <c r="I26193" t="s">
        <v>140397</v>
      </c>
      <c r="J26193">
        <v>5700</v>
      </c>
    </row>
    <row r="26194" spans="1:10" x14ac:dyDescent="0.3">
      <c r="A26194" t="s">
        <v>140398</v>
      </c>
      <c r="B26194" t="s">
        <v>140399</v>
      </c>
      <c r="C26194" t="s">
        <v>130</v>
      </c>
      <c r="D26194" t="s">
        <v>140400</v>
      </c>
      <c r="E26194" t="s">
        <v>140401</v>
      </c>
      <c r="F26194" t="s">
        <v>621</v>
      </c>
      <c r="G26194" t="s">
        <v>42302</v>
      </c>
      <c r="H26194" t="s">
        <v>140402</v>
      </c>
      <c r="I26194" t="s">
        <v>140403</v>
      </c>
      <c r="J26194">
        <v>6000</v>
      </c>
    </row>
    <row r="26195" spans="1:10" x14ac:dyDescent="0.3">
      <c r="A26195" t="s">
        <v>140404</v>
      </c>
      <c r="B26195" t="s">
        <v>140405</v>
      </c>
      <c r="C26195" t="s">
        <v>248</v>
      </c>
      <c r="D26195" t="s">
        <v>140406</v>
      </c>
      <c r="E26195" t="s">
        <v>140407</v>
      </c>
      <c r="F26195" t="s">
        <v>69</v>
      </c>
      <c r="G26195" t="s">
        <v>140408</v>
      </c>
      <c r="H26195" t="s">
        <v>140409</v>
      </c>
      <c r="I26195" t="s">
        <v>140410</v>
      </c>
      <c r="J26195">
        <v>300</v>
      </c>
    </row>
    <row r="26196" spans="1:10" x14ac:dyDescent="0.3">
      <c r="A26196" t="s">
        <v>140411</v>
      </c>
      <c r="B26196" t="s">
        <v>140412</v>
      </c>
      <c r="C26196" t="s">
        <v>31</v>
      </c>
      <c r="D26196" t="s">
        <v>140413</v>
      </c>
      <c r="E26196" t="s">
        <v>140414</v>
      </c>
      <c r="F26196" t="s">
        <v>54</v>
      </c>
      <c r="G26196" t="s">
        <v>90859</v>
      </c>
      <c r="H26196" t="s">
        <v>140415</v>
      </c>
      <c r="I26196" t="s">
        <v>140416</v>
      </c>
      <c r="J26196">
        <v>2100</v>
      </c>
    </row>
    <row r="26197" spans="1:10" x14ac:dyDescent="0.3">
      <c r="A26197" t="s">
        <v>140417</v>
      </c>
      <c r="B26197" t="s">
        <v>127</v>
      </c>
      <c r="C26197" t="s">
        <v>7</v>
      </c>
      <c r="D26197" t="s">
        <v>140418</v>
      </c>
      <c r="E26197" t="s">
        <v>140419</v>
      </c>
      <c r="F26197" t="s">
        <v>650</v>
      </c>
      <c r="G26197" t="s">
        <v>7</v>
      </c>
      <c r="H26197" t="s">
        <v>140420</v>
      </c>
      <c r="I26197" t="s">
        <v>140421</v>
      </c>
      <c r="J26197">
        <v>3800</v>
      </c>
    </row>
    <row r="26198" spans="1:10" x14ac:dyDescent="0.3">
      <c r="A26198" t="s">
        <v>140422</v>
      </c>
      <c r="B26198" t="s">
        <v>140423</v>
      </c>
      <c r="C26198" t="s">
        <v>598</v>
      </c>
      <c r="D26198" t="s">
        <v>140424</v>
      </c>
      <c r="E26198" t="s">
        <v>140425</v>
      </c>
      <c r="F26198" t="s">
        <v>51</v>
      </c>
      <c r="G26198" t="s">
        <v>140426</v>
      </c>
      <c r="H26198" t="s">
        <v>140427</v>
      </c>
      <c r="I26198" t="s">
        <v>140428</v>
      </c>
      <c r="J26198">
        <v>7500</v>
      </c>
    </row>
    <row r="26199" spans="1:10" x14ac:dyDescent="0.3">
      <c r="A26199" t="s">
        <v>140429</v>
      </c>
      <c r="B26199" t="s">
        <v>7</v>
      </c>
      <c r="C26199" t="s">
        <v>7</v>
      </c>
      <c r="D26199" t="s">
        <v>40709</v>
      </c>
      <c r="E26199" t="s">
        <v>6</v>
      </c>
      <c r="F26199" t="s">
        <v>7</v>
      </c>
      <c r="G26199" t="s">
        <v>7</v>
      </c>
      <c r="H26199" t="s">
        <v>40709</v>
      </c>
      <c r="I26199" t="s">
        <v>6</v>
      </c>
      <c r="J26199">
        <v>0</v>
      </c>
    </row>
    <row r="26200" spans="1:10" x14ac:dyDescent="0.3">
      <c r="A26200" t="s">
        <v>140430</v>
      </c>
      <c r="B26200" t="s">
        <v>140431</v>
      </c>
      <c r="C26200" t="s">
        <v>7</v>
      </c>
      <c r="D26200" t="s">
        <v>127267</v>
      </c>
      <c r="E26200" t="s">
        <v>140432</v>
      </c>
      <c r="F26200" t="s">
        <v>38</v>
      </c>
      <c r="G26200" t="s">
        <v>7</v>
      </c>
      <c r="H26200" t="s">
        <v>140433</v>
      </c>
      <c r="I26200" t="s">
        <v>140434</v>
      </c>
      <c r="J26200">
        <v>7100</v>
      </c>
    </row>
    <row r="26201" spans="1:10" x14ac:dyDescent="0.3">
      <c r="A26201" t="s">
        <v>140435</v>
      </c>
      <c r="B26201" t="s">
        <v>80240</v>
      </c>
      <c r="C26201" t="s">
        <v>7</v>
      </c>
      <c r="D26201" t="s">
        <v>56959</v>
      </c>
      <c r="E26201" t="s">
        <v>140436</v>
      </c>
      <c r="F26201" t="s">
        <v>66</v>
      </c>
      <c r="G26201" t="s">
        <v>7</v>
      </c>
      <c r="H26201" t="s">
        <v>973</v>
      </c>
      <c r="I26201" t="s">
        <v>140437</v>
      </c>
      <c r="J26201">
        <v>8600</v>
      </c>
    </row>
    <row r="26202" spans="1:10" x14ac:dyDescent="0.3">
      <c r="A26202" t="s">
        <v>140438</v>
      </c>
      <c r="B26202" t="s">
        <v>140439</v>
      </c>
      <c r="C26202" t="s">
        <v>1527</v>
      </c>
      <c r="D26202" t="s">
        <v>140440</v>
      </c>
      <c r="E26202" t="s">
        <v>140441</v>
      </c>
      <c r="F26202" t="s">
        <v>1014</v>
      </c>
      <c r="G26202" t="s">
        <v>115575</v>
      </c>
      <c r="H26202" t="s">
        <v>140442</v>
      </c>
      <c r="I26202" t="s">
        <v>140443</v>
      </c>
      <c r="J26202">
        <v>9900</v>
      </c>
    </row>
    <row r="26203" spans="1:10" x14ac:dyDescent="0.3">
      <c r="A26203" t="s">
        <v>140444</v>
      </c>
      <c r="B26203" t="s">
        <v>7</v>
      </c>
      <c r="C26203" t="s">
        <v>1020</v>
      </c>
      <c r="D26203" t="s">
        <v>7</v>
      </c>
      <c r="E26203" t="s">
        <v>7</v>
      </c>
      <c r="F26203" t="s">
        <v>7</v>
      </c>
      <c r="G26203" t="s">
        <v>7</v>
      </c>
      <c r="H26203" t="s">
        <v>7</v>
      </c>
      <c r="I26203" t="s">
        <v>7</v>
      </c>
      <c r="J26203">
        <v>100</v>
      </c>
    </row>
    <row r="26204" spans="1:10" x14ac:dyDescent="0.3">
      <c r="A26204" t="s">
        <v>140445</v>
      </c>
      <c r="B26204" t="s">
        <v>7</v>
      </c>
      <c r="C26204" t="s">
        <v>7</v>
      </c>
      <c r="D26204" t="s">
        <v>7</v>
      </c>
      <c r="E26204" t="s">
        <v>7</v>
      </c>
      <c r="F26204" t="s">
        <v>7</v>
      </c>
      <c r="G26204" t="s">
        <v>7</v>
      </c>
      <c r="H26204" t="s">
        <v>7</v>
      </c>
      <c r="I26204" t="s">
        <v>7</v>
      </c>
      <c r="J26204">
        <v>0</v>
      </c>
    </row>
    <row r="26205" spans="1:10" x14ac:dyDescent="0.3">
      <c r="A26205" t="s">
        <v>140446</v>
      </c>
      <c r="B26205" t="s">
        <v>140447</v>
      </c>
      <c r="C26205" t="s">
        <v>2339</v>
      </c>
      <c r="D26205" t="s">
        <v>60679</v>
      </c>
      <c r="E26205" t="s">
        <v>140448</v>
      </c>
      <c r="F26205" t="s">
        <v>1252</v>
      </c>
      <c r="G26205" t="s">
        <v>25277</v>
      </c>
      <c r="H26205" t="s">
        <v>140449</v>
      </c>
      <c r="I26205" t="s">
        <v>140450</v>
      </c>
      <c r="J26205">
        <v>5500</v>
      </c>
    </row>
    <row r="26206" spans="1:10" x14ac:dyDescent="0.3">
      <c r="A26206" t="s">
        <v>140451</v>
      </c>
      <c r="B26206" t="s">
        <v>140452</v>
      </c>
      <c r="C26206" t="s">
        <v>86</v>
      </c>
      <c r="D26206" t="s">
        <v>140453</v>
      </c>
      <c r="E26206" t="s">
        <v>140454</v>
      </c>
      <c r="F26206" t="s">
        <v>598</v>
      </c>
      <c r="G26206" t="s">
        <v>7</v>
      </c>
      <c r="H26206" t="s">
        <v>140455</v>
      </c>
      <c r="I26206" t="s">
        <v>140456</v>
      </c>
      <c r="J26206">
        <v>1500</v>
      </c>
    </row>
    <row r="26207" spans="1:10" x14ac:dyDescent="0.3">
      <c r="A26207" t="s">
        <v>140457</v>
      </c>
      <c r="B26207" t="s">
        <v>140458</v>
      </c>
      <c r="C26207" t="s">
        <v>1008</v>
      </c>
      <c r="D26207" t="s">
        <v>140459</v>
      </c>
      <c r="E26207" t="s">
        <v>140460</v>
      </c>
      <c r="F26207" t="s">
        <v>794</v>
      </c>
      <c r="G26207" t="s">
        <v>140461</v>
      </c>
      <c r="H26207" t="s">
        <v>140462</v>
      </c>
      <c r="I26207" t="s">
        <v>140463</v>
      </c>
      <c r="J26207">
        <v>4500</v>
      </c>
    </row>
    <row r="26208" spans="1:10" x14ac:dyDescent="0.3">
      <c r="A26208" t="s">
        <v>140464</v>
      </c>
      <c r="B26208" t="s">
        <v>140465</v>
      </c>
      <c r="C26208" t="s">
        <v>38</v>
      </c>
      <c r="D26208" t="s">
        <v>140466</v>
      </c>
      <c r="E26208" t="s">
        <v>140467</v>
      </c>
      <c r="F26208" t="s">
        <v>36</v>
      </c>
      <c r="G26208" t="s">
        <v>7842</v>
      </c>
      <c r="H26208" t="s">
        <v>140468</v>
      </c>
      <c r="I26208" t="s">
        <v>140469</v>
      </c>
      <c r="J26208">
        <v>6500</v>
      </c>
    </row>
    <row r="26209" spans="1:10" x14ac:dyDescent="0.3">
      <c r="A26209" t="s">
        <v>140470</v>
      </c>
      <c r="B26209" t="s">
        <v>140471</v>
      </c>
      <c r="C26209" t="s">
        <v>103</v>
      </c>
      <c r="D26209" t="s">
        <v>140472</v>
      </c>
      <c r="E26209" t="s">
        <v>140473</v>
      </c>
      <c r="F26209" t="s">
        <v>140474</v>
      </c>
      <c r="G26209" t="s">
        <v>7</v>
      </c>
      <c r="H26209" t="s">
        <v>140475</v>
      </c>
      <c r="I26209" t="s">
        <v>140476</v>
      </c>
      <c r="J26209">
        <v>5800</v>
      </c>
    </row>
    <row r="26210" spans="1:10" x14ac:dyDescent="0.3">
      <c r="A26210" t="s">
        <v>140477</v>
      </c>
      <c r="B26210" t="s">
        <v>140478</v>
      </c>
      <c r="C26210" t="s">
        <v>621</v>
      </c>
      <c r="D26210" t="s">
        <v>140479</v>
      </c>
      <c r="E26210" t="s">
        <v>140480</v>
      </c>
      <c r="F26210" t="s">
        <v>140481</v>
      </c>
      <c r="G26210" t="s">
        <v>140482</v>
      </c>
      <c r="H26210" t="s">
        <v>140483</v>
      </c>
      <c r="I26210" t="s">
        <v>140484</v>
      </c>
      <c r="J26210">
        <v>9100</v>
      </c>
    </row>
    <row r="26211" spans="1:10" x14ac:dyDescent="0.3">
      <c r="A26211" t="s">
        <v>140485</v>
      </c>
      <c r="B26211" t="s">
        <v>140486</v>
      </c>
      <c r="C26211" t="s">
        <v>595</v>
      </c>
      <c r="D26211" t="s">
        <v>37989</v>
      </c>
      <c r="E26211" t="s">
        <v>140487</v>
      </c>
      <c r="F26211" t="s">
        <v>690</v>
      </c>
      <c r="G26211" t="s">
        <v>7</v>
      </c>
      <c r="H26211" t="s">
        <v>140488</v>
      </c>
      <c r="I26211" t="s">
        <v>140489</v>
      </c>
      <c r="J26211">
        <v>6400</v>
      </c>
    </row>
    <row r="26212" spans="1:10" x14ac:dyDescent="0.3">
      <c r="A26212" t="s">
        <v>140490</v>
      </c>
      <c r="B26212" t="s">
        <v>42</v>
      </c>
      <c r="C26212" t="s">
        <v>7</v>
      </c>
      <c r="D26212" t="s">
        <v>662</v>
      </c>
      <c r="E26212" t="s">
        <v>140491</v>
      </c>
      <c r="F26212" t="s">
        <v>7</v>
      </c>
      <c r="G26212" t="s">
        <v>7</v>
      </c>
      <c r="H26212" t="s">
        <v>5383</v>
      </c>
      <c r="I26212" t="s">
        <v>140492</v>
      </c>
      <c r="J26212">
        <v>8400</v>
      </c>
    </row>
    <row r="26213" spans="1:10" x14ac:dyDescent="0.3">
      <c r="A26213" t="s">
        <v>140493</v>
      </c>
      <c r="B26213" t="s">
        <v>263</v>
      </c>
      <c r="C26213" t="s">
        <v>7</v>
      </c>
      <c r="D26213" t="s">
        <v>140494</v>
      </c>
      <c r="E26213" t="s">
        <v>140495</v>
      </c>
      <c r="F26213" t="s">
        <v>36</v>
      </c>
      <c r="G26213" t="s">
        <v>14146</v>
      </c>
      <c r="H26213" t="s">
        <v>140496</v>
      </c>
      <c r="I26213" t="s">
        <v>140497</v>
      </c>
      <c r="J26213">
        <v>3400</v>
      </c>
    </row>
    <row r="26214" spans="1:10" x14ac:dyDescent="0.3">
      <c r="A26214" t="s">
        <v>140498</v>
      </c>
      <c r="B26214" t="s">
        <v>140499</v>
      </c>
      <c r="C26214" t="s">
        <v>340</v>
      </c>
      <c r="D26214" t="s">
        <v>140500</v>
      </c>
      <c r="E26214" t="s">
        <v>140501</v>
      </c>
      <c r="F26214" t="s">
        <v>7</v>
      </c>
      <c r="G26214" t="s">
        <v>140502</v>
      </c>
      <c r="H26214" t="s">
        <v>140503</v>
      </c>
      <c r="I26214" t="s">
        <v>140504</v>
      </c>
      <c r="J26214">
        <v>7600</v>
      </c>
    </row>
    <row r="26215" spans="1:10" x14ac:dyDescent="0.3">
      <c r="A26215" t="s">
        <v>140505</v>
      </c>
      <c r="B26215" t="s">
        <v>140506</v>
      </c>
      <c r="C26215" t="s">
        <v>140507</v>
      </c>
      <c r="D26215" t="s">
        <v>140508</v>
      </c>
      <c r="E26215" t="s">
        <v>140509</v>
      </c>
      <c r="F26215" t="s">
        <v>140510</v>
      </c>
      <c r="G26215" t="s">
        <v>140511</v>
      </c>
      <c r="H26215" t="s">
        <v>140512</v>
      </c>
      <c r="I26215" t="s">
        <v>140513</v>
      </c>
      <c r="J26215">
        <v>2700</v>
      </c>
    </row>
    <row r="26216" spans="1:10" x14ac:dyDescent="0.3">
      <c r="A26216" t="s">
        <v>140514</v>
      </c>
      <c r="B26216" t="s">
        <v>140515</v>
      </c>
      <c r="C26216" t="s">
        <v>140516</v>
      </c>
      <c r="D26216" t="s">
        <v>140517</v>
      </c>
      <c r="E26216" t="s">
        <v>140518</v>
      </c>
      <c r="F26216" t="s">
        <v>140519</v>
      </c>
      <c r="G26216" t="s">
        <v>140520</v>
      </c>
      <c r="H26216" t="s">
        <v>140521</v>
      </c>
      <c r="I26216" t="s">
        <v>140522</v>
      </c>
      <c r="J26216">
        <v>1000</v>
      </c>
    </row>
    <row r="26217" spans="1:10" x14ac:dyDescent="0.3">
      <c r="A26217" t="s">
        <v>140523</v>
      </c>
      <c r="B26217" t="s">
        <v>140524</v>
      </c>
      <c r="C26217" t="s">
        <v>256</v>
      </c>
      <c r="D26217" t="s">
        <v>140525</v>
      </c>
      <c r="E26217" t="s">
        <v>140526</v>
      </c>
      <c r="F26217" t="s">
        <v>938</v>
      </c>
      <c r="G26217" t="s">
        <v>140527</v>
      </c>
      <c r="H26217" t="s">
        <v>140528</v>
      </c>
      <c r="I26217" t="s">
        <v>140529</v>
      </c>
      <c r="J26217">
        <v>200</v>
      </c>
    </row>
    <row r="26218" spans="1:10" x14ac:dyDescent="0.3">
      <c r="A26218" t="s">
        <v>140530</v>
      </c>
      <c r="B26218" t="s">
        <v>7</v>
      </c>
      <c r="C26218" t="s">
        <v>7</v>
      </c>
      <c r="D26218" t="s">
        <v>3578</v>
      </c>
      <c r="E26218" t="s">
        <v>66</v>
      </c>
      <c r="F26218" t="s">
        <v>7</v>
      </c>
      <c r="G26218" t="s">
        <v>7</v>
      </c>
      <c r="H26218" t="s">
        <v>3578</v>
      </c>
      <c r="I26218" t="s">
        <v>140531</v>
      </c>
      <c r="J26218">
        <v>0</v>
      </c>
    </row>
    <row r="26219" spans="1:10" x14ac:dyDescent="0.3">
      <c r="A26219" t="s">
        <v>140532</v>
      </c>
      <c r="B26219" t="s">
        <v>140533</v>
      </c>
      <c r="C26219" t="s">
        <v>248</v>
      </c>
      <c r="D26219" t="s">
        <v>140534</v>
      </c>
      <c r="E26219" t="s">
        <v>140535</v>
      </c>
      <c r="F26219" t="s">
        <v>607</v>
      </c>
      <c r="G26219" t="s">
        <v>94001</v>
      </c>
      <c r="H26219" t="s">
        <v>140536</v>
      </c>
      <c r="I26219" t="s">
        <v>140537</v>
      </c>
      <c r="J26219">
        <v>4900</v>
      </c>
    </row>
    <row r="26220" spans="1:10" x14ac:dyDescent="0.3">
      <c r="A26220" t="s">
        <v>140538</v>
      </c>
      <c r="B26220" t="s">
        <v>140539</v>
      </c>
      <c r="C26220" t="s">
        <v>42</v>
      </c>
      <c r="D26220" t="s">
        <v>140540</v>
      </c>
      <c r="E26220" t="s">
        <v>140541</v>
      </c>
      <c r="F26220" t="s">
        <v>263</v>
      </c>
      <c r="G26220" t="s">
        <v>554</v>
      </c>
      <c r="H26220" t="s">
        <v>140542</v>
      </c>
      <c r="I26220" t="s">
        <v>140543</v>
      </c>
      <c r="J26220">
        <v>7000</v>
      </c>
    </row>
    <row r="26221" spans="1:10" x14ac:dyDescent="0.3">
      <c r="A26221" t="s">
        <v>140544</v>
      </c>
      <c r="B26221" t="s">
        <v>140545</v>
      </c>
      <c r="C26221" t="s">
        <v>621</v>
      </c>
      <c r="D26221" t="s">
        <v>23852</v>
      </c>
      <c r="E26221" t="s">
        <v>140546</v>
      </c>
      <c r="F26221" t="s">
        <v>42</v>
      </c>
      <c r="G26221" t="s">
        <v>7</v>
      </c>
      <c r="H26221" t="s">
        <v>118201</v>
      </c>
      <c r="I26221" t="s">
        <v>140547</v>
      </c>
      <c r="J26221">
        <v>9400</v>
      </c>
    </row>
    <row r="26222" spans="1:10" x14ac:dyDescent="0.3">
      <c r="A26222" t="s">
        <v>140548</v>
      </c>
      <c r="B26222" t="s">
        <v>140549</v>
      </c>
      <c r="C26222" t="s">
        <v>253</v>
      </c>
      <c r="D26222" t="s">
        <v>140550</v>
      </c>
      <c r="E26222" t="s">
        <v>140551</v>
      </c>
      <c r="F26222" t="s">
        <v>1527</v>
      </c>
      <c r="G26222" t="s">
        <v>85900</v>
      </c>
      <c r="H26222" t="s">
        <v>140552</v>
      </c>
      <c r="I26222" t="s">
        <v>140553</v>
      </c>
      <c r="J26222">
        <v>2300</v>
      </c>
    </row>
    <row r="26223" spans="1:10" x14ac:dyDescent="0.3">
      <c r="A26223" t="s">
        <v>140554</v>
      </c>
      <c r="B26223" t="s">
        <v>140555</v>
      </c>
      <c r="C26223" t="s">
        <v>914</v>
      </c>
      <c r="D26223" t="s">
        <v>140556</v>
      </c>
      <c r="E26223" t="s">
        <v>140557</v>
      </c>
      <c r="F26223" t="s">
        <v>135169</v>
      </c>
      <c r="G26223" t="s">
        <v>7</v>
      </c>
      <c r="H26223" t="s">
        <v>140558</v>
      </c>
      <c r="I26223" t="s">
        <v>140559</v>
      </c>
      <c r="J26223">
        <v>4900</v>
      </c>
    </row>
    <row r="26224" spans="1:10" x14ac:dyDescent="0.3">
      <c r="A26224" t="s">
        <v>140560</v>
      </c>
      <c r="B26224" t="s">
        <v>486</v>
      </c>
      <c r="C26224" t="s">
        <v>7</v>
      </c>
      <c r="D26224" t="s">
        <v>34434</v>
      </c>
      <c r="E26224" t="s">
        <v>140561</v>
      </c>
      <c r="F26224" t="s">
        <v>1312</v>
      </c>
      <c r="G26224" t="s">
        <v>7</v>
      </c>
      <c r="H26224" t="s">
        <v>8379</v>
      </c>
      <c r="I26224" t="s">
        <v>140562</v>
      </c>
      <c r="J26224">
        <v>6600</v>
      </c>
    </row>
    <row r="26225" spans="1:10" x14ac:dyDescent="0.3">
      <c r="A26225" t="s">
        <v>140563</v>
      </c>
      <c r="B26225" t="s">
        <v>140564</v>
      </c>
      <c r="C26225" t="s">
        <v>7</v>
      </c>
      <c r="D26225" t="s">
        <v>140565</v>
      </c>
      <c r="E26225" t="s">
        <v>140566</v>
      </c>
      <c r="F26225" t="s">
        <v>282</v>
      </c>
      <c r="G26225" t="s">
        <v>5498</v>
      </c>
      <c r="H26225" t="s">
        <v>140567</v>
      </c>
      <c r="I26225" t="s">
        <v>140568</v>
      </c>
      <c r="J26225">
        <v>5700</v>
      </c>
    </row>
    <row r="26226" spans="1:10" x14ac:dyDescent="0.3">
      <c r="A26226" t="s">
        <v>140569</v>
      </c>
      <c r="B26226" t="s">
        <v>140570</v>
      </c>
      <c r="C26226" t="s">
        <v>572</v>
      </c>
      <c r="D26226" t="s">
        <v>140571</v>
      </c>
      <c r="E26226" t="s">
        <v>140572</v>
      </c>
      <c r="F26226" t="s">
        <v>140573</v>
      </c>
      <c r="G26226" t="s">
        <v>140574</v>
      </c>
      <c r="H26226" t="s">
        <v>140575</v>
      </c>
      <c r="I26226" t="s">
        <v>140576</v>
      </c>
      <c r="J26226">
        <v>1200</v>
      </c>
    </row>
    <row r="26227" spans="1:10" x14ac:dyDescent="0.3">
      <c r="A26227" t="s">
        <v>140577</v>
      </c>
      <c r="B26227" t="s">
        <v>7</v>
      </c>
      <c r="C26227" t="s">
        <v>7</v>
      </c>
      <c r="D26227" t="s">
        <v>13575</v>
      </c>
      <c r="E26227" t="s">
        <v>140578</v>
      </c>
      <c r="F26227" t="s">
        <v>346</v>
      </c>
      <c r="G26227" t="s">
        <v>7</v>
      </c>
      <c r="H26227" t="s">
        <v>4758</v>
      </c>
      <c r="I26227" t="s">
        <v>140579</v>
      </c>
      <c r="J26227">
        <v>0</v>
      </c>
    </row>
    <row r="26228" spans="1:10" x14ac:dyDescent="0.3">
      <c r="A26228" t="s">
        <v>140580</v>
      </c>
      <c r="B26228" t="s">
        <v>122595</v>
      </c>
      <c r="C26228" t="s">
        <v>650</v>
      </c>
      <c r="D26228" t="s">
        <v>40785</v>
      </c>
      <c r="E26228" t="s">
        <v>140581</v>
      </c>
      <c r="F26228" t="s">
        <v>100</v>
      </c>
      <c r="G26228" t="s">
        <v>3512</v>
      </c>
      <c r="H26228" t="s">
        <v>140582</v>
      </c>
      <c r="I26228" t="s">
        <v>140583</v>
      </c>
      <c r="J26228">
        <v>1800</v>
      </c>
    </row>
    <row r="26229" spans="1:10" x14ac:dyDescent="0.3">
      <c r="A26229" t="s">
        <v>140584</v>
      </c>
      <c r="B26229" t="s">
        <v>140585</v>
      </c>
      <c r="C26229" t="s">
        <v>194</v>
      </c>
      <c r="D26229" t="s">
        <v>140586</v>
      </c>
      <c r="E26229" t="s">
        <v>140587</v>
      </c>
      <c r="F26229" t="s">
        <v>3</v>
      </c>
      <c r="G26229" t="s">
        <v>7</v>
      </c>
      <c r="H26229" t="s">
        <v>49200</v>
      </c>
      <c r="I26229" t="s">
        <v>140588</v>
      </c>
      <c r="J26229">
        <v>4200</v>
      </c>
    </row>
    <row r="26230" spans="1:10" x14ac:dyDescent="0.3">
      <c r="A26230" t="s">
        <v>140589</v>
      </c>
      <c r="B26230" t="s">
        <v>117561</v>
      </c>
      <c r="C26230" t="s">
        <v>480</v>
      </c>
      <c r="D26230" t="s">
        <v>140590</v>
      </c>
      <c r="E26230" t="s">
        <v>2159</v>
      </c>
      <c r="F26230" t="s">
        <v>7</v>
      </c>
      <c r="G26230" t="s">
        <v>7</v>
      </c>
      <c r="H26230" t="s">
        <v>140590</v>
      </c>
      <c r="I26230" t="s">
        <v>140591</v>
      </c>
      <c r="J26230">
        <v>2100</v>
      </c>
    </row>
    <row r="26231" spans="1:10" x14ac:dyDescent="0.3">
      <c r="A26231" t="s">
        <v>140592</v>
      </c>
      <c r="B26231" t="s">
        <v>235</v>
      </c>
      <c r="C26231" t="s">
        <v>7</v>
      </c>
      <c r="D26231" t="s">
        <v>7</v>
      </c>
      <c r="E26231" t="s">
        <v>7</v>
      </c>
      <c r="F26231" t="s">
        <v>7</v>
      </c>
      <c r="G26231" t="s">
        <v>7</v>
      </c>
      <c r="H26231" t="s">
        <v>7</v>
      </c>
      <c r="I26231" t="s">
        <v>8735</v>
      </c>
      <c r="J26231">
        <v>3900</v>
      </c>
    </row>
    <row r="26232" spans="1:10" x14ac:dyDescent="0.3">
      <c r="A26232" t="s">
        <v>140593</v>
      </c>
      <c r="B26232" t="s">
        <v>1312</v>
      </c>
      <c r="C26232" t="s">
        <v>7</v>
      </c>
      <c r="D26232" t="s">
        <v>48762</v>
      </c>
      <c r="E26232" t="s">
        <v>140594</v>
      </c>
      <c r="F26232" t="s">
        <v>60</v>
      </c>
      <c r="G26232" t="s">
        <v>7</v>
      </c>
      <c r="H26232" t="s">
        <v>140595</v>
      </c>
      <c r="I26232" t="s">
        <v>140596</v>
      </c>
      <c r="J26232">
        <v>4900</v>
      </c>
    </row>
    <row r="26233" spans="1:10" x14ac:dyDescent="0.3">
      <c r="A26233" t="s">
        <v>140597</v>
      </c>
      <c r="B26233" t="s">
        <v>140598</v>
      </c>
      <c r="C26233" t="s">
        <v>1235</v>
      </c>
      <c r="D26233" t="s">
        <v>140599</v>
      </c>
      <c r="E26233" t="s">
        <v>140600</v>
      </c>
      <c r="F26233" t="s">
        <v>140601</v>
      </c>
      <c r="G26233" t="s">
        <v>140602</v>
      </c>
      <c r="H26233" t="s">
        <v>140603</v>
      </c>
      <c r="I26233" t="s">
        <v>140604</v>
      </c>
      <c r="J26233">
        <v>5100</v>
      </c>
    </row>
    <row r="26234" spans="1:10" x14ac:dyDescent="0.3">
      <c r="A26234" t="s">
        <v>140605</v>
      </c>
      <c r="B26234" t="s">
        <v>140606</v>
      </c>
      <c r="C26234" t="s">
        <v>1482</v>
      </c>
      <c r="D26234" t="s">
        <v>140607</v>
      </c>
      <c r="E26234" t="s">
        <v>140608</v>
      </c>
      <c r="F26234" t="s">
        <v>1524</v>
      </c>
      <c r="G26234" t="s">
        <v>7896</v>
      </c>
      <c r="H26234" t="s">
        <v>140609</v>
      </c>
      <c r="I26234" t="s">
        <v>140610</v>
      </c>
      <c r="J26234">
        <v>2500</v>
      </c>
    </row>
    <row r="26235" spans="1:10" x14ac:dyDescent="0.3">
      <c r="A26235" t="s">
        <v>140611</v>
      </c>
      <c r="B26235" t="s">
        <v>140612</v>
      </c>
      <c r="C26235" t="s">
        <v>794</v>
      </c>
      <c r="D26235" t="s">
        <v>140613</v>
      </c>
      <c r="E26235" t="s">
        <v>140614</v>
      </c>
      <c r="F26235" t="s">
        <v>42</v>
      </c>
      <c r="G26235" t="s">
        <v>140615</v>
      </c>
      <c r="H26235" t="s">
        <v>140616</v>
      </c>
      <c r="I26235" t="s">
        <v>140617</v>
      </c>
      <c r="J26235">
        <v>7700</v>
      </c>
    </row>
    <row r="26236" spans="1:10" x14ac:dyDescent="0.3">
      <c r="A26236" t="s">
        <v>140618</v>
      </c>
      <c r="B26236" t="s">
        <v>140619</v>
      </c>
      <c r="C26236" t="s">
        <v>127</v>
      </c>
      <c r="D26236" t="s">
        <v>140620</v>
      </c>
      <c r="E26236" t="s">
        <v>140621</v>
      </c>
      <c r="F26236" t="s">
        <v>140622</v>
      </c>
      <c r="G26236" t="s">
        <v>140623</v>
      </c>
      <c r="H26236" t="s">
        <v>140624</v>
      </c>
      <c r="I26236" t="s">
        <v>140625</v>
      </c>
      <c r="J26236">
        <v>9600</v>
      </c>
    </row>
    <row r="26237" spans="1:10" x14ac:dyDescent="0.3">
      <c r="A26237" t="s">
        <v>140626</v>
      </c>
      <c r="B26237" t="s">
        <v>140627</v>
      </c>
      <c r="C26237" t="s">
        <v>291</v>
      </c>
      <c r="D26237" t="s">
        <v>140628</v>
      </c>
      <c r="E26237" t="s">
        <v>140629</v>
      </c>
      <c r="F26237" t="s">
        <v>140630</v>
      </c>
      <c r="G26237" t="s">
        <v>140631</v>
      </c>
      <c r="H26237" t="s">
        <v>140632</v>
      </c>
      <c r="I26237" t="s">
        <v>140633</v>
      </c>
      <c r="J26237">
        <v>4500</v>
      </c>
    </row>
    <row r="26238" spans="1:10" x14ac:dyDescent="0.3">
      <c r="A26238" t="s">
        <v>140634</v>
      </c>
      <c r="B26238" t="s">
        <v>140635</v>
      </c>
      <c r="C26238" t="s">
        <v>253</v>
      </c>
      <c r="D26238" t="s">
        <v>140636</v>
      </c>
      <c r="E26238" t="s">
        <v>140637</v>
      </c>
      <c r="F26238" t="s">
        <v>140638</v>
      </c>
      <c r="G26238" t="s">
        <v>140639</v>
      </c>
      <c r="H26238" t="s">
        <v>140640</v>
      </c>
      <c r="I26238" t="s">
        <v>140641</v>
      </c>
      <c r="J26238">
        <v>3600</v>
      </c>
    </row>
    <row r="26239" spans="1:10" x14ac:dyDescent="0.3">
      <c r="A26239" t="s">
        <v>140642</v>
      </c>
      <c r="B26239" t="s">
        <v>140643</v>
      </c>
      <c r="C26239" t="s">
        <v>340</v>
      </c>
      <c r="D26239" t="s">
        <v>140644</v>
      </c>
      <c r="E26239" t="s">
        <v>140645</v>
      </c>
      <c r="F26239" t="s">
        <v>486</v>
      </c>
      <c r="G26239" t="s">
        <v>117258</v>
      </c>
      <c r="H26239" t="s">
        <v>140646</v>
      </c>
      <c r="I26239" t="s">
        <v>140647</v>
      </c>
      <c r="J26239">
        <v>2400</v>
      </c>
    </row>
    <row r="26240" spans="1:10" x14ac:dyDescent="0.3">
      <c r="A26240" t="s">
        <v>140648</v>
      </c>
      <c r="B26240" t="s">
        <v>42</v>
      </c>
      <c r="C26240" t="s">
        <v>7</v>
      </c>
      <c r="D26240" t="s">
        <v>140649</v>
      </c>
      <c r="E26240" t="s">
        <v>507</v>
      </c>
      <c r="F26240" t="s">
        <v>7</v>
      </c>
      <c r="G26240" t="s">
        <v>4928</v>
      </c>
      <c r="H26240" t="s">
        <v>52663</v>
      </c>
      <c r="I26240" t="s">
        <v>140650</v>
      </c>
      <c r="J26240">
        <v>8400</v>
      </c>
    </row>
    <row r="26241" spans="1:10" x14ac:dyDescent="0.3">
      <c r="A26241" t="s">
        <v>140651</v>
      </c>
      <c r="B26241" t="s">
        <v>140652</v>
      </c>
      <c r="C26241" t="s">
        <v>1524</v>
      </c>
      <c r="D26241" t="s">
        <v>140540</v>
      </c>
      <c r="E26241" t="s">
        <v>140653</v>
      </c>
      <c r="F26241" t="s">
        <v>1754</v>
      </c>
      <c r="G26241" t="s">
        <v>38326</v>
      </c>
      <c r="H26241" t="s">
        <v>140654</v>
      </c>
      <c r="I26241" t="s">
        <v>140655</v>
      </c>
      <c r="J26241">
        <v>3300</v>
      </c>
    </row>
    <row r="26242" spans="1:10" x14ac:dyDescent="0.3">
      <c r="A26242" t="s">
        <v>140656</v>
      </c>
      <c r="B26242" t="s">
        <v>140657</v>
      </c>
      <c r="C26242" t="s">
        <v>282</v>
      </c>
      <c r="D26242" t="s">
        <v>140658</v>
      </c>
      <c r="E26242" t="s">
        <v>140659</v>
      </c>
      <c r="F26242" t="s">
        <v>604</v>
      </c>
      <c r="G26242" t="s">
        <v>7</v>
      </c>
      <c r="H26242" t="s">
        <v>140660</v>
      </c>
      <c r="I26242" t="s">
        <v>140661</v>
      </c>
      <c r="J26242">
        <v>2800</v>
      </c>
    </row>
    <row r="26243" spans="1:10" x14ac:dyDescent="0.3">
      <c r="A26243" t="s">
        <v>140662</v>
      </c>
      <c r="B26243" t="s">
        <v>140663</v>
      </c>
      <c r="C26243" t="s">
        <v>705</v>
      </c>
      <c r="D26243" t="s">
        <v>140664</v>
      </c>
      <c r="E26243" t="s">
        <v>140665</v>
      </c>
      <c r="F26243" t="s">
        <v>38</v>
      </c>
      <c r="G26243" t="s">
        <v>113974</v>
      </c>
      <c r="H26243" t="s">
        <v>140666</v>
      </c>
      <c r="I26243" t="s">
        <v>140667</v>
      </c>
      <c r="J26243">
        <v>800</v>
      </c>
    </row>
    <row r="26244" spans="1:10" x14ac:dyDescent="0.3">
      <c r="A26244" t="s">
        <v>140668</v>
      </c>
      <c r="B26244" t="s">
        <v>140669</v>
      </c>
      <c r="C26244" t="s">
        <v>227</v>
      </c>
      <c r="D26244" t="s">
        <v>140670</v>
      </c>
      <c r="E26244" t="s">
        <v>140671</v>
      </c>
      <c r="F26244" t="s">
        <v>140672</v>
      </c>
      <c r="G26244" t="s">
        <v>140673</v>
      </c>
      <c r="H26244" t="s">
        <v>140674</v>
      </c>
      <c r="I26244" t="s">
        <v>140675</v>
      </c>
      <c r="J26244">
        <v>200</v>
      </c>
    </row>
    <row r="26245" spans="1:10" x14ac:dyDescent="0.3">
      <c r="A26245" t="s">
        <v>140676</v>
      </c>
      <c r="B26245" t="s">
        <v>140677</v>
      </c>
      <c r="C26245" t="s">
        <v>1008</v>
      </c>
      <c r="D26245" t="s">
        <v>140678</v>
      </c>
      <c r="E26245" t="s">
        <v>34650</v>
      </c>
      <c r="F26245" t="s">
        <v>7</v>
      </c>
      <c r="G26245" t="s">
        <v>10034</v>
      </c>
      <c r="H26245" t="s">
        <v>66619</v>
      </c>
      <c r="I26245" t="s">
        <v>140679</v>
      </c>
      <c r="J26245">
        <v>8900</v>
      </c>
    </row>
    <row r="26246" spans="1:10" x14ac:dyDescent="0.3">
      <c r="A26246" t="s">
        <v>140680</v>
      </c>
      <c r="B26246" t="s">
        <v>140681</v>
      </c>
      <c r="C26246" t="s">
        <v>140682</v>
      </c>
      <c r="D26246" t="s">
        <v>140683</v>
      </c>
      <c r="E26246" t="s">
        <v>140684</v>
      </c>
      <c r="F26246" t="s">
        <v>140685</v>
      </c>
      <c r="G26246" t="s">
        <v>23487</v>
      </c>
      <c r="H26246" t="s">
        <v>140686</v>
      </c>
      <c r="I26246" t="s">
        <v>140687</v>
      </c>
      <c r="J26246">
        <v>7200</v>
      </c>
    </row>
    <row r="26247" spans="1:10" x14ac:dyDescent="0.3">
      <c r="A26247" t="s">
        <v>140688</v>
      </c>
      <c r="B26247" t="s">
        <v>68979</v>
      </c>
      <c r="C26247" t="s">
        <v>1482</v>
      </c>
      <c r="D26247" t="s">
        <v>140689</v>
      </c>
      <c r="E26247" t="s">
        <v>140690</v>
      </c>
      <c r="F26247" t="s">
        <v>980</v>
      </c>
      <c r="G26247" t="s">
        <v>7</v>
      </c>
      <c r="H26247" t="s">
        <v>140691</v>
      </c>
      <c r="I26247" t="s">
        <v>140692</v>
      </c>
      <c r="J26247">
        <v>9400</v>
      </c>
    </row>
    <row r="26248" spans="1:10" x14ac:dyDescent="0.3">
      <c r="A26248" t="s">
        <v>140693</v>
      </c>
      <c r="B26248" t="s">
        <v>140694</v>
      </c>
      <c r="C26248" t="s">
        <v>914</v>
      </c>
      <c r="D26248" t="s">
        <v>140695</v>
      </c>
      <c r="E26248" t="s">
        <v>140696</v>
      </c>
      <c r="F26248" t="s">
        <v>1312</v>
      </c>
      <c r="G26248" t="s">
        <v>140697</v>
      </c>
      <c r="H26248" t="s">
        <v>140698</v>
      </c>
      <c r="I26248" t="s">
        <v>140699</v>
      </c>
      <c r="J26248">
        <v>5800</v>
      </c>
    </row>
    <row r="26249" spans="1:10" x14ac:dyDescent="0.3">
      <c r="A26249" t="s">
        <v>140700</v>
      </c>
      <c r="B26249" t="s">
        <v>140701</v>
      </c>
      <c r="C26249" t="s">
        <v>140702</v>
      </c>
      <c r="D26249" t="s">
        <v>140703</v>
      </c>
      <c r="E26249" t="s">
        <v>140704</v>
      </c>
      <c r="F26249" t="s">
        <v>140705</v>
      </c>
      <c r="G26249" t="s">
        <v>140706</v>
      </c>
      <c r="H26249" t="s">
        <v>140707</v>
      </c>
      <c r="I26249" t="s">
        <v>140708</v>
      </c>
      <c r="J26249">
        <v>4900</v>
      </c>
    </row>
    <row r="26250" spans="1:10" x14ac:dyDescent="0.3">
      <c r="A26250" t="s">
        <v>140709</v>
      </c>
      <c r="B26250" t="s">
        <v>140710</v>
      </c>
      <c r="C26250" t="s">
        <v>480</v>
      </c>
      <c r="D26250" t="s">
        <v>110447</v>
      </c>
      <c r="E26250" t="s">
        <v>140711</v>
      </c>
      <c r="F26250" t="s">
        <v>267</v>
      </c>
      <c r="G26250" t="s">
        <v>481</v>
      </c>
      <c r="H26250" t="s">
        <v>140712</v>
      </c>
      <c r="I26250" t="s">
        <v>140713</v>
      </c>
      <c r="J26250">
        <v>7900</v>
      </c>
    </row>
    <row r="26251" spans="1:10" x14ac:dyDescent="0.3">
      <c r="A26251" t="s">
        <v>140714</v>
      </c>
      <c r="B26251" t="s">
        <v>140715</v>
      </c>
      <c r="C26251" t="s">
        <v>7</v>
      </c>
      <c r="D26251" t="s">
        <v>140716</v>
      </c>
      <c r="E26251" t="s">
        <v>140717</v>
      </c>
      <c r="F26251" t="s">
        <v>194</v>
      </c>
      <c r="G26251" t="s">
        <v>15516</v>
      </c>
      <c r="H26251" t="s">
        <v>140718</v>
      </c>
      <c r="I26251" t="s">
        <v>140719</v>
      </c>
      <c r="J26251">
        <v>1700</v>
      </c>
    </row>
    <row r="26252" spans="1:10" x14ac:dyDescent="0.3">
      <c r="A26252" t="s">
        <v>140720</v>
      </c>
      <c r="B26252" t="s">
        <v>140721</v>
      </c>
      <c r="C26252" t="s">
        <v>69</v>
      </c>
      <c r="D26252" t="s">
        <v>140722</v>
      </c>
      <c r="E26252" t="s">
        <v>140723</v>
      </c>
      <c r="F26252" t="s">
        <v>263</v>
      </c>
      <c r="G26252" t="s">
        <v>30251</v>
      </c>
      <c r="H26252" t="s">
        <v>140724</v>
      </c>
      <c r="I26252" t="s">
        <v>140725</v>
      </c>
      <c r="J26252">
        <v>4100</v>
      </c>
    </row>
    <row r="26253" spans="1:10" x14ac:dyDescent="0.3">
      <c r="A26253" t="s">
        <v>140726</v>
      </c>
      <c r="B26253" t="s">
        <v>140727</v>
      </c>
      <c r="C26253" t="s">
        <v>127</v>
      </c>
      <c r="D26253" t="s">
        <v>31382</v>
      </c>
      <c r="E26253" t="s">
        <v>140728</v>
      </c>
      <c r="F26253" t="s">
        <v>6</v>
      </c>
      <c r="G26253" t="s">
        <v>7</v>
      </c>
      <c r="H26253" t="s">
        <v>140729</v>
      </c>
      <c r="I26253" t="s">
        <v>140730</v>
      </c>
      <c r="J26253">
        <v>4000</v>
      </c>
    </row>
    <row r="26254" spans="1:10" x14ac:dyDescent="0.3">
      <c r="A26254" t="s">
        <v>140731</v>
      </c>
      <c r="B26254" t="s">
        <v>33288</v>
      </c>
      <c r="C26254" t="s">
        <v>504</v>
      </c>
      <c r="D26254" t="s">
        <v>4627</v>
      </c>
      <c r="E26254" t="s">
        <v>140732</v>
      </c>
      <c r="F26254" t="s">
        <v>938</v>
      </c>
      <c r="G26254" t="s">
        <v>140733</v>
      </c>
      <c r="H26254" t="s">
        <v>140734</v>
      </c>
      <c r="I26254" t="s">
        <v>140735</v>
      </c>
      <c r="J26254">
        <v>7800</v>
      </c>
    </row>
    <row r="26255" spans="1:10" x14ac:dyDescent="0.3">
      <c r="A26255" t="s">
        <v>140736</v>
      </c>
      <c r="B26255" t="s">
        <v>140737</v>
      </c>
      <c r="C26255" t="s">
        <v>950</v>
      </c>
      <c r="D26255" t="s">
        <v>63121</v>
      </c>
      <c r="E26255" t="s">
        <v>140738</v>
      </c>
      <c r="F26255" t="s">
        <v>624</v>
      </c>
      <c r="G26255" t="s">
        <v>7</v>
      </c>
      <c r="H26255" t="s">
        <v>140739</v>
      </c>
      <c r="I26255" t="s">
        <v>140740</v>
      </c>
      <c r="J26255">
        <v>4000</v>
      </c>
    </row>
    <row r="26256" spans="1:10" x14ac:dyDescent="0.3">
      <c r="A26256" t="s">
        <v>140741</v>
      </c>
      <c r="B26256" t="s">
        <v>140742</v>
      </c>
      <c r="C26256" t="s">
        <v>100</v>
      </c>
      <c r="D26256" t="s">
        <v>140743</v>
      </c>
      <c r="E26256" t="s">
        <v>140744</v>
      </c>
      <c r="F26256" t="s">
        <v>130</v>
      </c>
      <c r="G26256" t="s">
        <v>1802</v>
      </c>
      <c r="H26256" t="s">
        <v>140745</v>
      </c>
      <c r="I26256" t="s">
        <v>140746</v>
      </c>
      <c r="J26256">
        <v>9800</v>
      </c>
    </row>
    <row r="26257" spans="1:10" x14ac:dyDescent="0.3">
      <c r="A26257" t="s">
        <v>140747</v>
      </c>
      <c r="B26257" t="s">
        <v>140748</v>
      </c>
      <c r="C26257" t="s">
        <v>140749</v>
      </c>
      <c r="D26257" t="s">
        <v>140750</v>
      </c>
      <c r="E26257" t="s">
        <v>140751</v>
      </c>
      <c r="F26257" t="s">
        <v>140752</v>
      </c>
      <c r="G26257" t="s">
        <v>140753</v>
      </c>
      <c r="H26257" t="s">
        <v>140754</v>
      </c>
      <c r="I26257" t="s">
        <v>140755</v>
      </c>
      <c r="J26257">
        <v>1900</v>
      </c>
    </row>
    <row r="26258" spans="1:10" x14ac:dyDescent="0.3">
      <c r="A26258" t="s">
        <v>140756</v>
      </c>
      <c r="B26258" t="s">
        <v>91</v>
      </c>
      <c r="C26258" t="s">
        <v>7</v>
      </c>
      <c r="D26258" t="s">
        <v>25400</v>
      </c>
      <c r="E26258" t="s">
        <v>235</v>
      </c>
      <c r="F26258" t="s">
        <v>7</v>
      </c>
      <c r="G26258" t="s">
        <v>6271</v>
      </c>
      <c r="H26258" t="s">
        <v>140757</v>
      </c>
      <c r="I26258" t="s">
        <v>140758</v>
      </c>
      <c r="J26258">
        <v>8200</v>
      </c>
    </row>
    <row r="26259" spans="1:10" x14ac:dyDescent="0.3">
      <c r="A26259" t="s">
        <v>140759</v>
      </c>
      <c r="B26259" t="s">
        <v>140760</v>
      </c>
      <c r="C26259" t="s">
        <v>178</v>
      </c>
      <c r="D26259" t="s">
        <v>140761</v>
      </c>
      <c r="E26259" t="s">
        <v>140762</v>
      </c>
      <c r="F26259" t="s">
        <v>248</v>
      </c>
      <c r="G26259" t="s">
        <v>11</v>
      </c>
      <c r="H26259" t="s">
        <v>140763</v>
      </c>
      <c r="I26259" t="s">
        <v>140764</v>
      </c>
      <c r="J26259">
        <v>4200</v>
      </c>
    </row>
    <row r="26260" spans="1:10" x14ac:dyDescent="0.3">
      <c r="A26260" t="s">
        <v>140765</v>
      </c>
      <c r="B26260" t="s">
        <v>140766</v>
      </c>
      <c r="C26260" t="s">
        <v>540</v>
      </c>
      <c r="D26260" t="s">
        <v>140767</v>
      </c>
      <c r="E26260" t="s">
        <v>140768</v>
      </c>
      <c r="F26260" t="s">
        <v>1235</v>
      </c>
      <c r="G26260" t="s">
        <v>140769</v>
      </c>
      <c r="H26260" t="s">
        <v>140770</v>
      </c>
      <c r="I26260" t="s">
        <v>140771</v>
      </c>
      <c r="J26260">
        <v>2500</v>
      </c>
    </row>
    <row r="26261" spans="1:10" x14ac:dyDescent="0.3">
      <c r="A26261" t="s">
        <v>140772</v>
      </c>
      <c r="B26261" t="s">
        <v>140773</v>
      </c>
      <c r="C26261" t="s">
        <v>256</v>
      </c>
      <c r="D26261" t="s">
        <v>59441</v>
      </c>
      <c r="E26261" t="s">
        <v>140774</v>
      </c>
      <c r="F26261" t="s">
        <v>294</v>
      </c>
      <c r="G26261" t="s">
        <v>8096</v>
      </c>
      <c r="H26261" t="s">
        <v>140775</v>
      </c>
      <c r="I26261" t="s">
        <v>140776</v>
      </c>
      <c r="J26261">
        <v>8700</v>
      </c>
    </row>
    <row r="26262" spans="1:10" x14ac:dyDescent="0.3">
      <c r="A26262" t="s">
        <v>140777</v>
      </c>
      <c r="B26262" t="s">
        <v>140778</v>
      </c>
      <c r="C26262" t="s">
        <v>2159</v>
      </c>
      <c r="D26262" t="s">
        <v>75825</v>
      </c>
      <c r="E26262" t="s">
        <v>140779</v>
      </c>
      <c r="F26262" t="s">
        <v>91</v>
      </c>
      <c r="G26262" t="s">
        <v>11979</v>
      </c>
      <c r="H26262" t="s">
        <v>140780</v>
      </c>
      <c r="I26262" t="s">
        <v>140781</v>
      </c>
      <c r="J26262">
        <v>6400</v>
      </c>
    </row>
    <row r="26263" spans="1:10" x14ac:dyDescent="0.3">
      <c r="A26263" t="s">
        <v>140782</v>
      </c>
      <c r="B26263" t="s">
        <v>140783</v>
      </c>
      <c r="C26263" t="s">
        <v>757</v>
      </c>
      <c r="D26263" t="s">
        <v>140784</v>
      </c>
      <c r="E26263" t="s">
        <v>140785</v>
      </c>
      <c r="F26263" t="s">
        <v>2159</v>
      </c>
      <c r="G26263" t="s">
        <v>57074</v>
      </c>
      <c r="H26263" t="s">
        <v>140786</v>
      </c>
      <c r="I26263" t="s">
        <v>140787</v>
      </c>
      <c r="J26263">
        <v>6000</v>
      </c>
    </row>
    <row r="26264" spans="1:10" x14ac:dyDescent="0.3">
      <c r="A26264" t="s">
        <v>140788</v>
      </c>
      <c r="B26264" t="s">
        <v>140789</v>
      </c>
      <c r="C26264" t="s">
        <v>1524</v>
      </c>
      <c r="D26264" t="s">
        <v>140790</v>
      </c>
      <c r="E26264" t="s">
        <v>140791</v>
      </c>
      <c r="F26264" t="s">
        <v>38</v>
      </c>
      <c r="G26264" t="s">
        <v>140792</v>
      </c>
      <c r="H26264" t="s">
        <v>140793</v>
      </c>
      <c r="I26264" t="s">
        <v>140794</v>
      </c>
      <c r="J26264">
        <v>5300</v>
      </c>
    </row>
    <row r="26265" spans="1:10" x14ac:dyDescent="0.3">
      <c r="A26265" t="s">
        <v>140795</v>
      </c>
      <c r="B26265" t="s">
        <v>39391</v>
      </c>
      <c r="C26265" t="s">
        <v>7</v>
      </c>
      <c r="D26265" t="s">
        <v>44742</v>
      </c>
      <c r="E26265" t="s">
        <v>140796</v>
      </c>
      <c r="F26265" t="s">
        <v>211</v>
      </c>
      <c r="G26265" t="s">
        <v>7</v>
      </c>
      <c r="H26265" t="s">
        <v>1735</v>
      </c>
      <c r="I26265" t="s">
        <v>140797</v>
      </c>
      <c r="J26265">
        <v>0</v>
      </c>
    </row>
    <row r="26266" spans="1:10" x14ac:dyDescent="0.3">
      <c r="A26266" t="s">
        <v>140798</v>
      </c>
      <c r="B26266" t="s">
        <v>140799</v>
      </c>
      <c r="C26266" t="s">
        <v>194</v>
      </c>
      <c r="D26266" t="s">
        <v>140800</v>
      </c>
      <c r="E26266" t="s">
        <v>140801</v>
      </c>
      <c r="F26266" t="s">
        <v>140802</v>
      </c>
      <c r="G26266" t="s">
        <v>29114</v>
      </c>
      <c r="H26266" t="s">
        <v>140803</v>
      </c>
      <c r="I26266" t="s">
        <v>140804</v>
      </c>
      <c r="J26266">
        <v>1600</v>
      </c>
    </row>
    <row r="26267" spans="1:10" x14ac:dyDescent="0.3">
      <c r="A26267" t="s">
        <v>140805</v>
      </c>
      <c r="B26267" t="s">
        <v>140806</v>
      </c>
      <c r="C26267" t="s">
        <v>54</v>
      </c>
      <c r="D26267" t="s">
        <v>140807</v>
      </c>
      <c r="E26267" t="s">
        <v>140808</v>
      </c>
      <c r="F26267" t="s">
        <v>1252</v>
      </c>
      <c r="G26267" t="s">
        <v>7</v>
      </c>
      <c r="H26267" t="s">
        <v>132557</v>
      </c>
      <c r="I26267" t="s">
        <v>140809</v>
      </c>
      <c r="J26267">
        <v>1500</v>
      </c>
    </row>
    <row r="26268" spans="1:10" x14ac:dyDescent="0.3">
      <c r="A26268" t="s">
        <v>140810</v>
      </c>
      <c r="B26268" t="s">
        <v>140811</v>
      </c>
      <c r="C26268" t="s">
        <v>140812</v>
      </c>
      <c r="D26268" t="s">
        <v>140813</v>
      </c>
      <c r="E26268" t="s">
        <v>140814</v>
      </c>
      <c r="F26268" t="s">
        <v>140815</v>
      </c>
      <c r="G26268" t="s">
        <v>140816</v>
      </c>
      <c r="H26268" t="s">
        <v>140817</v>
      </c>
      <c r="I26268" t="s">
        <v>140818</v>
      </c>
      <c r="J26268">
        <v>5800</v>
      </c>
    </row>
    <row r="26269" spans="1:10" x14ac:dyDescent="0.3">
      <c r="A26269" t="s">
        <v>140819</v>
      </c>
      <c r="B26269" t="s">
        <v>140820</v>
      </c>
      <c r="C26269" t="s">
        <v>615</v>
      </c>
      <c r="D26269" t="s">
        <v>140821</v>
      </c>
      <c r="E26269" t="s">
        <v>140822</v>
      </c>
      <c r="F26269" t="s">
        <v>140823</v>
      </c>
      <c r="G26269" t="s">
        <v>140824</v>
      </c>
      <c r="H26269" t="s">
        <v>140825</v>
      </c>
      <c r="I26269" t="s">
        <v>140826</v>
      </c>
      <c r="J26269">
        <v>3100</v>
      </c>
    </row>
    <row r="26270" spans="1:10" x14ac:dyDescent="0.3">
      <c r="A26270" t="s">
        <v>140827</v>
      </c>
      <c r="B26270" t="s">
        <v>140828</v>
      </c>
      <c r="C26270" t="s">
        <v>136</v>
      </c>
      <c r="D26270" t="s">
        <v>140829</v>
      </c>
      <c r="E26270" t="s">
        <v>140830</v>
      </c>
      <c r="F26270" t="s">
        <v>1754</v>
      </c>
      <c r="G26270" t="s">
        <v>7</v>
      </c>
      <c r="H26270" t="s">
        <v>140831</v>
      </c>
      <c r="I26270" t="s">
        <v>140832</v>
      </c>
      <c r="J26270">
        <v>7900</v>
      </c>
    </row>
    <row r="26271" spans="1:10" x14ac:dyDescent="0.3">
      <c r="A26271" t="s">
        <v>140833</v>
      </c>
      <c r="B26271" t="s">
        <v>140834</v>
      </c>
      <c r="C26271" t="s">
        <v>1754</v>
      </c>
      <c r="D26271" t="s">
        <v>140835</v>
      </c>
      <c r="E26271" t="s">
        <v>140836</v>
      </c>
      <c r="F26271" t="s">
        <v>7</v>
      </c>
      <c r="G26271" t="s">
        <v>140837</v>
      </c>
      <c r="H26271" t="s">
        <v>140838</v>
      </c>
      <c r="I26271" t="s">
        <v>140839</v>
      </c>
      <c r="J26271">
        <v>5200</v>
      </c>
    </row>
    <row r="26272" spans="1:10" x14ac:dyDescent="0.3">
      <c r="A26272" t="s">
        <v>140840</v>
      </c>
      <c r="B26272" t="s">
        <v>140841</v>
      </c>
      <c r="C26272" t="s">
        <v>595</v>
      </c>
      <c r="D26272" t="s">
        <v>73097</v>
      </c>
      <c r="E26272" t="s">
        <v>140842</v>
      </c>
      <c r="F26272" t="s">
        <v>31</v>
      </c>
      <c r="G26272" t="s">
        <v>9263</v>
      </c>
      <c r="H26272" t="s">
        <v>140843</v>
      </c>
      <c r="I26272" t="s">
        <v>140844</v>
      </c>
      <c r="J26272">
        <v>100</v>
      </c>
    </row>
    <row r="26273" spans="1:10" x14ac:dyDescent="0.3">
      <c r="A26273" t="s">
        <v>140845</v>
      </c>
      <c r="B26273" t="s">
        <v>140846</v>
      </c>
      <c r="C26273" t="s">
        <v>480</v>
      </c>
      <c r="D26273" t="s">
        <v>140847</v>
      </c>
      <c r="E26273" t="s">
        <v>140848</v>
      </c>
      <c r="F26273" t="s">
        <v>598</v>
      </c>
      <c r="G26273" t="s">
        <v>1746</v>
      </c>
      <c r="H26273" t="s">
        <v>140849</v>
      </c>
      <c r="I26273" t="s">
        <v>140850</v>
      </c>
      <c r="J26273">
        <v>7100</v>
      </c>
    </row>
    <row r="26274" spans="1:10" x14ac:dyDescent="0.3">
      <c r="A26274" t="s">
        <v>140851</v>
      </c>
      <c r="B26274" t="s">
        <v>140852</v>
      </c>
      <c r="C26274" t="s">
        <v>621</v>
      </c>
      <c r="D26274" t="s">
        <v>140853</v>
      </c>
      <c r="E26274" t="s">
        <v>140854</v>
      </c>
      <c r="F26274" t="s">
        <v>1527</v>
      </c>
      <c r="G26274" t="s">
        <v>7</v>
      </c>
      <c r="H26274" t="s">
        <v>140855</v>
      </c>
      <c r="I26274" t="s">
        <v>140856</v>
      </c>
      <c r="J26274">
        <v>7300</v>
      </c>
    </row>
    <row r="26275" spans="1:10" x14ac:dyDescent="0.3">
      <c r="A26275" t="s">
        <v>140857</v>
      </c>
      <c r="B26275" t="s">
        <v>140858</v>
      </c>
      <c r="C26275" t="s">
        <v>361</v>
      </c>
      <c r="D26275" t="s">
        <v>140859</v>
      </c>
      <c r="E26275" t="s">
        <v>140860</v>
      </c>
      <c r="F26275" t="s">
        <v>806</v>
      </c>
      <c r="G26275" t="s">
        <v>34302</v>
      </c>
      <c r="H26275" t="s">
        <v>140861</v>
      </c>
      <c r="I26275" t="s">
        <v>140862</v>
      </c>
      <c r="J26275">
        <v>2500</v>
      </c>
    </row>
    <row r="26276" spans="1:10" x14ac:dyDescent="0.3">
      <c r="A26276" t="s">
        <v>140863</v>
      </c>
      <c r="B26276" t="s">
        <v>140864</v>
      </c>
      <c r="C26276" t="s">
        <v>388</v>
      </c>
      <c r="D26276" t="s">
        <v>53461</v>
      </c>
      <c r="E26276" t="s">
        <v>140865</v>
      </c>
      <c r="F26276" t="s">
        <v>7</v>
      </c>
      <c r="G26276" t="s">
        <v>24842</v>
      </c>
      <c r="H26276" t="s">
        <v>42910</v>
      </c>
      <c r="I26276" t="s">
        <v>140866</v>
      </c>
      <c r="J26276">
        <v>5100</v>
      </c>
    </row>
    <row r="26277" spans="1:10" x14ac:dyDescent="0.3">
      <c r="A26277" t="s">
        <v>140867</v>
      </c>
      <c r="B26277" t="s">
        <v>140868</v>
      </c>
      <c r="C26277" t="s">
        <v>7</v>
      </c>
      <c r="D26277" t="s">
        <v>140869</v>
      </c>
      <c r="E26277" t="s">
        <v>140870</v>
      </c>
      <c r="F26277" t="s">
        <v>136</v>
      </c>
      <c r="G26277" t="s">
        <v>7</v>
      </c>
      <c r="H26277" t="s">
        <v>140871</v>
      </c>
      <c r="I26277" t="s">
        <v>140872</v>
      </c>
      <c r="J26277">
        <v>8900</v>
      </c>
    </row>
    <row r="26278" spans="1:10" x14ac:dyDescent="0.3">
      <c r="A26278" t="s">
        <v>140873</v>
      </c>
      <c r="B26278" t="s">
        <v>140874</v>
      </c>
      <c r="C26278" t="s">
        <v>194</v>
      </c>
      <c r="D26278" t="s">
        <v>140875</v>
      </c>
      <c r="E26278" t="s">
        <v>140876</v>
      </c>
      <c r="F26278" t="s">
        <v>572</v>
      </c>
      <c r="G26278" t="s">
        <v>22257</v>
      </c>
      <c r="H26278" t="s">
        <v>90622</v>
      </c>
      <c r="I26278" t="s">
        <v>140877</v>
      </c>
      <c r="J26278">
        <v>9700</v>
      </c>
    </row>
    <row r="26279" spans="1:10" x14ac:dyDescent="0.3">
      <c r="A26279" t="s">
        <v>140878</v>
      </c>
      <c r="B26279" t="s">
        <v>140879</v>
      </c>
      <c r="C26279" t="s">
        <v>621</v>
      </c>
      <c r="D26279" t="s">
        <v>26833</v>
      </c>
      <c r="E26279" t="s">
        <v>140880</v>
      </c>
      <c r="F26279" t="s">
        <v>7</v>
      </c>
      <c r="G26279" t="s">
        <v>6267</v>
      </c>
      <c r="H26279" t="s">
        <v>140881</v>
      </c>
      <c r="I26279" t="s">
        <v>140882</v>
      </c>
      <c r="J26279">
        <v>6600</v>
      </c>
    </row>
    <row r="26280" spans="1:10" x14ac:dyDescent="0.3">
      <c r="A26280" t="s">
        <v>140883</v>
      </c>
      <c r="B26280" t="s">
        <v>140884</v>
      </c>
      <c r="C26280" t="s">
        <v>757</v>
      </c>
      <c r="D26280" t="s">
        <v>140885</v>
      </c>
      <c r="E26280" t="s">
        <v>140886</v>
      </c>
      <c r="F26280" t="s">
        <v>1235</v>
      </c>
      <c r="G26280" t="s">
        <v>127396</v>
      </c>
      <c r="H26280" t="s">
        <v>140887</v>
      </c>
      <c r="I26280" t="s">
        <v>140888</v>
      </c>
      <c r="J26280">
        <v>9500</v>
      </c>
    </row>
    <row r="26281" spans="1:10" x14ac:dyDescent="0.3">
      <c r="A26281" t="s">
        <v>140889</v>
      </c>
      <c r="B26281" t="s">
        <v>140890</v>
      </c>
      <c r="C26281" t="s">
        <v>624</v>
      </c>
      <c r="D26281" t="s">
        <v>140891</v>
      </c>
      <c r="E26281" t="s">
        <v>140892</v>
      </c>
      <c r="F26281" t="s">
        <v>140893</v>
      </c>
      <c r="G26281" t="s">
        <v>140894</v>
      </c>
      <c r="H26281" t="s">
        <v>140895</v>
      </c>
      <c r="I26281" t="s">
        <v>140896</v>
      </c>
      <c r="J26281">
        <v>9300</v>
      </c>
    </row>
    <row r="26282" spans="1:10" x14ac:dyDescent="0.3">
      <c r="A26282" t="s">
        <v>140897</v>
      </c>
      <c r="B26282" t="s">
        <v>7</v>
      </c>
      <c r="C26282" t="s">
        <v>7</v>
      </c>
      <c r="D26282" t="s">
        <v>7</v>
      </c>
      <c r="E26282" t="s">
        <v>7</v>
      </c>
      <c r="F26282" t="s">
        <v>7</v>
      </c>
      <c r="G26282" t="s">
        <v>7</v>
      </c>
      <c r="H26282" t="s">
        <v>7</v>
      </c>
      <c r="I26282" t="s">
        <v>10502</v>
      </c>
      <c r="J26282">
        <v>0</v>
      </c>
    </row>
    <row r="26283" spans="1:10" x14ac:dyDescent="0.3">
      <c r="A26283" t="s">
        <v>140898</v>
      </c>
      <c r="B26283" t="s">
        <v>140899</v>
      </c>
      <c r="C26283" t="s">
        <v>938</v>
      </c>
      <c r="D26283" t="s">
        <v>140900</v>
      </c>
      <c r="E26283" t="s">
        <v>140901</v>
      </c>
      <c r="F26283" t="s">
        <v>1008</v>
      </c>
      <c r="G26283" t="s">
        <v>79625</v>
      </c>
      <c r="H26283" t="s">
        <v>140902</v>
      </c>
      <c r="I26283" t="s">
        <v>140903</v>
      </c>
      <c r="J26283">
        <v>600</v>
      </c>
    </row>
    <row r="26284" spans="1:10" x14ac:dyDescent="0.3">
      <c r="A26284" t="s">
        <v>140904</v>
      </c>
      <c r="B26284" t="s">
        <v>140905</v>
      </c>
      <c r="C26284" t="s">
        <v>235</v>
      </c>
      <c r="D26284" t="s">
        <v>140906</v>
      </c>
      <c r="E26284" t="s">
        <v>140907</v>
      </c>
      <c r="F26284" t="s">
        <v>140908</v>
      </c>
      <c r="G26284" t="s">
        <v>7</v>
      </c>
      <c r="H26284" t="s">
        <v>140909</v>
      </c>
      <c r="I26284" t="s">
        <v>140910</v>
      </c>
      <c r="J26284">
        <v>4100</v>
      </c>
    </row>
    <row r="26285" spans="1:10" x14ac:dyDescent="0.3">
      <c r="A26285" t="s">
        <v>140911</v>
      </c>
      <c r="B26285" t="s">
        <v>140912</v>
      </c>
      <c r="C26285" t="s">
        <v>1008</v>
      </c>
      <c r="D26285" t="s">
        <v>140913</v>
      </c>
      <c r="E26285" t="s">
        <v>140914</v>
      </c>
      <c r="F26285" t="s">
        <v>86</v>
      </c>
      <c r="G26285" t="s">
        <v>116298</v>
      </c>
      <c r="H26285" t="s">
        <v>140915</v>
      </c>
      <c r="I26285" t="s">
        <v>140916</v>
      </c>
      <c r="J26285">
        <v>9800</v>
      </c>
    </row>
    <row r="26286" spans="1:10" x14ac:dyDescent="0.3">
      <c r="A26286" t="s">
        <v>140917</v>
      </c>
      <c r="B26286" t="s">
        <v>140918</v>
      </c>
      <c r="C26286" t="s">
        <v>91</v>
      </c>
      <c r="D26286" t="s">
        <v>63766</v>
      </c>
      <c r="E26286" t="s">
        <v>140919</v>
      </c>
      <c r="F26286" t="s">
        <v>495</v>
      </c>
      <c r="G26286" t="s">
        <v>1103</v>
      </c>
      <c r="H26286" t="s">
        <v>140920</v>
      </c>
      <c r="I26286" t="s">
        <v>140921</v>
      </c>
      <c r="J26286">
        <v>300</v>
      </c>
    </row>
    <row r="26287" spans="1:10" x14ac:dyDescent="0.3">
      <c r="A26287" t="s">
        <v>140922</v>
      </c>
      <c r="B26287" t="s">
        <v>140923</v>
      </c>
      <c r="C26287" t="s">
        <v>20</v>
      </c>
      <c r="D26287" t="s">
        <v>16369</v>
      </c>
      <c r="E26287" t="s">
        <v>140924</v>
      </c>
      <c r="F26287" t="s">
        <v>621</v>
      </c>
      <c r="G26287" t="s">
        <v>7</v>
      </c>
      <c r="H26287" t="s">
        <v>95281</v>
      </c>
      <c r="I26287" t="s">
        <v>140925</v>
      </c>
      <c r="J26287">
        <v>1600</v>
      </c>
    </row>
    <row r="26288" spans="1:10" x14ac:dyDescent="0.3">
      <c r="A26288" t="s">
        <v>140926</v>
      </c>
      <c r="B26288" t="s">
        <v>140927</v>
      </c>
      <c r="C26288" t="s">
        <v>572</v>
      </c>
      <c r="D26288" t="s">
        <v>140928</v>
      </c>
      <c r="E26288" t="s">
        <v>140929</v>
      </c>
      <c r="F26288" t="s">
        <v>791</v>
      </c>
      <c r="G26288" t="s">
        <v>7</v>
      </c>
      <c r="H26288" t="s">
        <v>140930</v>
      </c>
      <c r="I26288" t="s">
        <v>140931</v>
      </c>
      <c r="J26288">
        <v>1500</v>
      </c>
    </row>
    <row r="26289" spans="1:10" x14ac:dyDescent="0.3">
      <c r="A26289" t="s">
        <v>140932</v>
      </c>
      <c r="B26289" t="s">
        <v>7</v>
      </c>
      <c r="C26289" t="s">
        <v>7</v>
      </c>
      <c r="D26289" t="s">
        <v>7</v>
      </c>
      <c r="E26289" t="s">
        <v>7</v>
      </c>
      <c r="F26289" t="s">
        <v>7</v>
      </c>
      <c r="G26289" t="s">
        <v>7</v>
      </c>
      <c r="H26289" t="s">
        <v>7</v>
      </c>
      <c r="I26289" t="s">
        <v>7</v>
      </c>
      <c r="J26289">
        <v>0</v>
      </c>
    </row>
    <row r="26290" spans="1:10" x14ac:dyDescent="0.3">
      <c r="A26290" t="s">
        <v>140933</v>
      </c>
      <c r="B26290" t="s">
        <v>140934</v>
      </c>
      <c r="C26290" t="s">
        <v>434</v>
      </c>
      <c r="D26290" t="s">
        <v>140935</v>
      </c>
      <c r="E26290" t="s">
        <v>140936</v>
      </c>
      <c r="F26290" t="s">
        <v>650</v>
      </c>
      <c r="G26290" t="s">
        <v>7</v>
      </c>
      <c r="H26290" t="s">
        <v>140937</v>
      </c>
      <c r="I26290" t="s">
        <v>140938</v>
      </c>
      <c r="J26290">
        <v>3300</v>
      </c>
    </row>
    <row r="26291" spans="1:10" x14ac:dyDescent="0.3">
      <c r="A26291" t="s">
        <v>140939</v>
      </c>
      <c r="B26291" t="s">
        <v>140940</v>
      </c>
      <c r="C26291" t="s">
        <v>227</v>
      </c>
      <c r="D26291" t="s">
        <v>87613</v>
      </c>
      <c r="E26291" t="s">
        <v>140941</v>
      </c>
      <c r="F26291" t="s">
        <v>147</v>
      </c>
      <c r="G26291" t="s">
        <v>63492</v>
      </c>
      <c r="H26291" t="s">
        <v>140942</v>
      </c>
      <c r="I26291" t="s">
        <v>140943</v>
      </c>
      <c r="J26291">
        <v>700</v>
      </c>
    </row>
    <row r="26292" spans="1:10" x14ac:dyDescent="0.3">
      <c r="A26292" t="s">
        <v>140944</v>
      </c>
      <c r="B26292" t="s">
        <v>4928</v>
      </c>
      <c r="C26292" t="s">
        <v>7</v>
      </c>
      <c r="D26292" t="s">
        <v>7</v>
      </c>
      <c r="E26292" t="s">
        <v>7</v>
      </c>
      <c r="F26292" t="s">
        <v>7</v>
      </c>
      <c r="G26292" t="s">
        <v>7</v>
      </c>
      <c r="H26292" t="s">
        <v>7</v>
      </c>
      <c r="I26292" t="s">
        <v>4928</v>
      </c>
      <c r="J26292">
        <v>0</v>
      </c>
    </row>
    <row r="26293" spans="1:10" x14ac:dyDescent="0.3">
      <c r="A26293" t="s">
        <v>140945</v>
      </c>
      <c r="B26293" t="s">
        <v>7</v>
      </c>
      <c r="C26293" t="s">
        <v>7</v>
      </c>
      <c r="D26293" t="s">
        <v>27883</v>
      </c>
      <c r="E26293" t="s">
        <v>31885</v>
      </c>
      <c r="F26293" t="s">
        <v>51</v>
      </c>
      <c r="G26293" t="s">
        <v>7</v>
      </c>
      <c r="H26293" t="s">
        <v>115195</v>
      </c>
      <c r="I26293" t="s">
        <v>1754</v>
      </c>
      <c r="J26293">
        <v>0</v>
      </c>
    </row>
    <row r="26294" spans="1:10" x14ac:dyDescent="0.3">
      <c r="A26294" t="s">
        <v>140946</v>
      </c>
      <c r="B26294" t="s">
        <v>60</v>
      </c>
      <c r="C26294" t="s">
        <v>7</v>
      </c>
      <c r="D26294" t="s">
        <v>783</v>
      </c>
      <c r="E26294" t="s">
        <v>7</v>
      </c>
      <c r="F26294" t="s">
        <v>7</v>
      </c>
      <c r="G26294" t="s">
        <v>7</v>
      </c>
      <c r="H26294" t="s">
        <v>783</v>
      </c>
      <c r="I26294" t="s">
        <v>89871</v>
      </c>
      <c r="J26294">
        <v>7000</v>
      </c>
    </row>
    <row r="26295" spans="1:10" x14ac:dyDescent="0.3">
      <c r="A26295" t="s">
        <v>140947</v>
      </c>
      <c r="B26295" t="s">
        <v>140948</v>
      </c>
      <c r="C26295" t="s">
        <v>38</v>
      </c>
      <c r="D26295" t="s">
        <v>57101</v>
      </c>
      <c r="E26295" t="s">
        <v>140949</v>
      </c>
      <c r="F26295" t="s">
        <v>294</v>
      </c>
      <c r="G26295" t="s">
        <v>140950</v>
      </c>
      <c r="H26295" t="s">
        <v>140951</v>
      </c>
      <c r="I26295" t="s">
        <v>140952</v>
      </c>
      <c r="J26295">
        <v>8100</v>
      </c>
    </row>
    <row r="26296" spans="1:10" x14ac:dyDescent="0.3">
      <c r="A26296" t="s">
        <v>140953</v>
      </c>
      <c r="B26296" t="s">
        <v>140954</v>
      </c>
      <c r="C26296" t="s">
        <v>194</v>
      </c>
      <c r="D26296" t="s">
        <v>140955</v>
      </c>
      <c r="E26296" t="s">
        <v>140956</v>
      </c>
      <c r="F26296" t="s">
        <v>2339</v>
      </c>
      <c r="G26296" t="s">
        <v>140957</v>
      </c>
      <c r="H26296" t="s">
        <v>140958</v>
      </c>
      <c r="I26296" t="s">
        <v>140959</v>
      </c>
      <c r="J26296">
        <v>7600</v>
      </c>
    </row>
    <row r="26297" spans="1:10" x14ac:dyDescent="0.3">
      <c r="A26297" t="s">
        <v>140960</v>
      </c>
      <c r="B26297" t="s">
        <v>11868</v>
      </c>
      <c r="C26297" t="s">
        <v>607</v>
      </c>
      <c r="D26297" t="s">
        <v>7</v>
      </c>
      <c r="E26297" t="s">
        <v>7</v>
      </c>
      <c r="F26297" t="s">
        <v>7</v>
      </c>
      <c r="G26297" t="s">
        <v>7</v>
      </c>
      <c r="H26297" t="s">
        <v>7</v>
      </c>
      <c r="I26297" t="s">
        <v>11868</v>
      </c>
      <c r="J26297">
        <v>3000</v>
      </c>
    </row>
    <row r="26298" spans="1:10" x14ac:dyDescent="0.3">
      <c r="A26298" t="s">
        <v>140961</v>
      </c>
      <c r="B26298" t="s">
        <v>140962</v>
      </c>
      <c r="C26298" t="s">
        <v>572</v>
      </c>
      <c r="D26298" t="s">
        <v>140963</v>
      </c>
      <c r="E26298" t="s">
        <v>140964</v>
      </c>
      <c r="F26298" t="s">
        <v>20</v>
      </c>
      <c r="G26298" t="s">
        <v>79294</v>
      </c>
      <c r="H26298" t="s">
        <v>140965</v>
      </c>
      <c r="I26298" t="s">
        <v>140966</v>
      </c>
      <c r="J26298">
        <v>8500</v>
      </c>
    </row>
    <row r="26299" spans="1:10" x14ac:dyDescent="0.3">
      <c r="A26299" t="s">
        <v>140967</v>
      </c>
      <c r="B26299" t="s">
        <v>140968</v>
      </c>
      <c r="C26299" t="s">
        <v>1312</v>
      </c>
      <c r="D26299" t="s">
        <v>140969</v>
      </c>
      <c r="E26299" t="s">
        <v>140970</v>
      </c>
      <c r="F26299" t="s">
        <v>388</v>
      </c>
      <c r="G26299" t="s">
        <v>7</v>
      </c>
      <c r="H26299" t="s">
        <v>140971</v>
      </c>
      <c r="I26299" t="s">
        <v>140972</v>
      </c>
      <c r="J26299">
        <v>9100</v>
      </c>
    </row>
    <row r="26300" spans="1:10" x14ac:dyDescent="0.3">
      <c r="A26300" t="s">
        <v>140973</v>
      </c>
      <c r="B26300" t="s">
        <v>140974</v>
      </c>
      <c r="C26300" t="s">
        <v>66</v>
      </c>
      <c r="D26300" t="s">
        <v>66346</v>
      </c>
      <c r="E26300" t="s">
        <v>140975</v>
      </c>
      <c r="F26300" t="s">
        <v>690</v>
      </c>
      <c r="G26300" t="s">
        <v>7</v>
      </c>
      <c r="H26300" t="s">
        <v>140976</v>
      </c>
      <c r="I26300" t="s">
        <v>140977</v>
      </c>
      <c r="J26300">
        <v>4400</v>
      </c>
    </row>
    <row r="26301" spans="1:10" x14ac:dyDescent="0.3">
      <c r="A26301" t="s">
        <v>140978</v>
      </c>
      <c r="B26301" t="s">
        <v>140979</v>
      </c>
      <c r="C26301" t="s">
        <v>504</v>
      </c>
      <c r="D26301" t="s">
        <v>27071</v>
      </c>
      <c r="E26301" t="s">
        <v>140980</v>
      </c>
      <c r="F26301" t="s">
        <v>829</v>
      </c>
      <c r="G26301" t="s">
        <v>7</v>
      </c>
      <c r="H26301" t="s">
        <v>3252</v>
      </c>
      <c r="I26301" t="s">
        <v>140981</v>
      </c>
      <c r="J26301">
        <v>4100</v>
      </c>
    </row>
    <row r="26302" spans="1:10" x14ac:dyDescent="0.3">
      <c r="A26302" t="s">
        <v>140982</v>
      </c>
      <c r="B26302" t="s">
        <v>140983</v>
      </c>
      <c r="C26302" t="s">
        <v>109</v>
      </c>
      <c r="D26302" t="s">
        <v>140984</v>
      </c>
      <c r="E26302" t="s">
        <v>140985</v>
      </c>
      <c r="F26302" t="s">
        <v>140986</v>
      </c>
      <c r="G26302" t="s">
        <v>140987</v>
      </c>
      <c r="H26302" t="s">
        <v>140988</v>
      </c>
      <c r="I26302" t="s">
        <v>140989</v>
      </c>
      <c r="J26302">
        <v>9300</v>
      </c>
    </row>
    <row r="26303" spans="1:10" x14ac:dyDescent="0.3">
      <c r="A26303" t="s">
        <v>140990</v>
      </c>
      <c r="B26303" t="s">
        <v>140991</v>
      </c>
      <c r="C26303" t="s">
        <v>140992</v>
      </c>
      <c r="D26303" t="s">
        <v>140993</v>
      </c>
      <c r="E26303" t="s">
        <v>140994</v>
      </c>
      <c r="F26303" t="s">
        <v>140995</v>
      </c>
      <c r="G26303" t="s">
        <v>140996</v>
      </c>
      <c r="H26303" t="s">
        <v>140997</v>
      </c>
      <c r="I26303" t="s">
        <v>140998</v>
      </c>
      <c r="J26303">
        <v>4000</v>
      </c>
    </row>
    <row r="26304" spans="1:10" x14ac:dyDescent="0.3">
      <c r="A26304" t="s">
        <v>140999</v>
      </c>
      <c r="B26304" t="s">
        <v>263</v>
      </c>
      <c r="C26304" t="s">
        <v>7</v>
      </c>
      <c r="D26304" t="s">
        <v>112821</v>
      </c>
      <c r="E26304" t="s">
        <v>141000</v>
      </c>
      <c r="F26304" t="s">
        <v>45</v>
      </c>
      <c r="G26304" t="s">
        <v>7</v>
      </c>
      <c r="H26304" t="s">
        <v>141001</v>
      </c>
      <c r="I26304" t="s">
        <v>141002</v>
      </c>
      <c r="J26304">
        <v>3400</v>
      </c>
    </row>
    <row r="26305" spans="1:10" x14ac:dyDescent="0.3">
      <c r="A26305" t="s">
        <v>141003</v>
      </c>
      <c r="B26305" t="s">
        <v>141004</v>
      </c>
      <c r="C26305" t="s">
        <v>77875</v>
      </c>
      <c r="D26305" t="s">
        <v>141005</v>
      </c>
      <c r="E26305" t="s">
        <v>141006</v>
      </c>
      <c r="F26305" t="s">
        <v>91</v>
      </c>
      <c r="G26305" t="s">
        <v>141007</v>
      </c>
      <c r="H26305" t="s">
        <v>141008</v>
      </c>
      <c r="I26305" t="s">
        <v>141009</v>
      </c>
      <c r="J26305">
        <v>9300</v>
      </c>
    </row>
    <row r="26306" spans="1:10" x14ac:dyDescent="0.3">
      <c r="A26306" t="s">
        <v>141010</v>
      </c>
      <c r="B26306" t="s">
        <v>28284</v>
      </c>
      <c r="C26306" t="s">
        <v>248</v>
      </c>
      <c r="D26306" t="s">
        <v>2438</v>
      </c>
      <c r="E26306" t="s">
        <v>7</v>
      </c>
      <c r="F26306" t="s">
        <v>7</v>
      </c>
      <c r="G26306" t="s">
        <v>7</v>
      </c>
      <c r="H26306" t="s">
        <v>2438</v>
      </c>
      <c r="I26306" t="s">
        <v>28284</v>
      </c>
      <c r="J26306">
        <v>6700</v>
      </c>
    </row>
    <row r="26307" spans="1:10" x14ac:dyDescent="0.3">
      <c r="A26307" t="s">
        <v>141011</v>
      </c>
      <c r="B26307" t="s">
        <v>141012</v>
      </c>
      <c r="C26307" t="s">
        <v>141013</v>
      </c>
      <c r="D26307" t="s">
        <v>141014</v>
      </c>
      <c r="E26307" t="s">
        <v>141015</v>
      </c>
      <c r="F26307" t="s">
        <v>141016</v>
      </c>
      <c r="G26307" t="s">
        <v>141017</v>
      </c>
      <c r="H26307" t="s">
        <v>141018</v>
      </c>
      <c r="I26307" t="s">
        <v>141019</v>
      </c>
      <c r="J26307">
        <v>7100</v>
      </c>
    </row>
    <row r="26308" spans="1:10" x14ac:dyDescent="0.3">
      <c r="A26308" t="s">
        <v>141020</v>
      </c>
      <c r="B26308" t="s">
        <v>141021</v>
      </c>
      <c r="C26308" t="s">
        <v>141022</v>
      </c>
      <c r="D26308" t="s">
        <v>141023</v>
      </c>
      <c r="E26308" t="s">
        <v>141024</v>
      </c>
      <c r="F26308" t="s">
        <v>141025</v>
      </c>
      <c r="G26308" t="s">
        <v>141026</v>
      </c>
      <c r="H26308" t="s">
        <v>141027</v>
      </c>
      <c r="I26308" t="s">
        <v>141028</v>
      </c>
      <c r="J26308">
        <v>600</v>
      </c>
    </row>
    <row r="26309" spans="1:10" x14ac:dyDescent="0.3">
      <c r="A26309" t="s">
        <v>141029</v>
      </c>
      <c r="B26309" t="s">
        <v>141030</v>
      </c>
      <c r="C26309" t="s">
        <v>734</v>
      </c>
      <c r="D26309" t="s">
        <v>141031</v>
      </c>
      <c r="E26309" t="s">
        <v>141032</v>
      </c>
      <c r="F26309" t="s">
        <v>643</v>
      </c>
      <c r="G26309" t="s">
        <v>22964</v>
      </c>
      <c r="H26309" t="s">
        <v>141033</v>
      </c>
      <c r="I26309" t="s">
        <v>141034</v>
      </c>
      <c r="J26309">
        <v>300</v>
      </c>
    </row>
    <row r="26310" spans="1:10" x14ac:dyDescent="0.3">
      <c r="A26310" t="s">
        <v>141035</v>
      </c>
      <c r="B26310" t="s">
        <v>141036</v>
      </c>
      <c r="C26310" t="s">
        <v>540</v>
      </c>
      <c r="D26310" t="s">
        <v>141037</v>
      </c>
      <c r="E26310" t="s">
        <v>141038</v>
      </c>
      <c r="F26310" t="s">
        <v>141039</v>
      </c>
      <c r="G26310" t="s">
        <v>141040</v>
      </c>
      <c r="H26310" t="s">
        <v>141041</v>
      </c>
      <c r="I26310" t="s">
        <v>141042</v>
      </c>
      <c r="J26310">
        <v>8300</v>
      </c>
    </row>
    <row r="26311" spans="1:10" x14ac:dyDescent="0.3">
      <c r="A26311" t="s">
        <v>141043</v>
      </c>
      <c r="B26311" t="s">
        <v>15</v>
      </c>
      <c r="C26311" t="s">
        <v>504</v>
      </c>
      <c r="D26311" t="s">
        <v>141044</v>
      </c>
      <c r="E26311" t="s">
        <v>141045</v>
      </c>
      <c r="F26311" t="s">
        <v>3</v>
      </c>
      <c r="G26311" t="s">
        <v>92246</v>
      </c>
      <c r="H26311" t="s">
        <v>141046</v>
      </c>
      <c r="I26311" t="s">
        <v>141047</v>
      </c>
      <c r="J26311">
        <v>1700</v>
      </c>
    </row>
    <row r="26312" spans="1:10" x14ac:dyDescent="0.3">
      <c r="A26312" t="s">
        <v>141048</v>
      </c>
      <c r="B26312" t="s">
        <v>141049</v>
      </c>
      <c r="C26312" t="s">
        <v>141050</v>
      </c>
      <c r="D26312" t="s">
        <v>141051</v>
      </c>
      <c r="E26312" t="s">
        <v>141052</v>
      </c>
      <c r="F26312" t="s">
        <v>141053</v>
      </c>
      <c r="G26312" t="s">
        <v>141054</v>
      </c>
      <c r="H26312" t="s">
        <v>141055</v>
      </c>
      <c r="I26312" t="s">
        <v>141056</v>
      </c>
      <c r="J26312">
        <v>2100</v>
      </c>
    </row>
    <row r="26313" spans="1:10" x14ac:dyDescent="0.3">
      <c r="A26313" t="s">
        <v>141057</v>
      </c>
      <c r="B26313" t="s">
        <v>141058</v>
      </c>
      <c r="C26313" t="s">
        <v>127</v>
      </c>
      <c r="D26313" t="s">
        <v>141059</v>
      </c>
      <c r="E26313" t="s">
        <v>141060</v>
      </c>
      <c r="F26313" t="s">
        <v>141061</v>
      </c>
      <c r="G26313" t="s">
        <v>141062</v>
      </c>
      <c r="H26313" t="s">
        <v>141063</v>
      </c>
      <c r="I26313" t="s">
        <v>141064</v>
      </c>
      <c r="J26313">
        <v>400</v>
      </c>
    </row>
    <row r="26314" spans="1:10" x14ac:dyDescent="0.3">
      <c r="A26314" t="s">
        <v>141065</v>
      </c>
      <c r="B26314" t="s">
        <v>141066</v>
      </c>
      <c r="C26314" t="s">
        <v>615</v>
      </c>
      <c r="D26314" t="s">
        <v>141067</v>
      </c>
      <c r="E26314" t="s">
        <v>141068</v>
      </c>
      <c r="F26314" t="s">
        <v>141069</v>
      </c>
      <c r="G26314" t="s">
        <v>141070</v>
      </c>
      <c r="H26314" t="s">
        <v>141071</v>
      </c>
      <c r="I26314" t="s">
        <v>141072</v>
      </c>
      <c r="J26314">
        <v>9300</v>
      </c>
    </row>
    <row r="26315" spans="1:10" x14ac:dyDescent="0.3">
      <c r="A26315" t="s">
        <v>141073</v>
      </c>
      <c r="B26315" t="s">
        <v>141074</v>
      </c>
      <c r="C26315" t="s">
        <v>45</v>
      </c>
      <c r="D26315" t="s">
        <v>141075</v>
      </c>
      <c r="E26315" t="s">
        <v>141076</v>
      </c>
      <c r="F26315" t="s">
        <v>950</v>
      </c>
      <c r="G26315" t="s">
        <v>92271</v>
      </c>
      <c r="H26315" t="s">
        <v>141077</v>
      </c>
      <c r="I26315" t="s">
        <v>141078</v>
      </c>
      <c r="J26315">
        <v>800</v>
      </c>
    </row>
    <row r="26316" spans="1:10" x14ac:dyDescent="0.3">
      <c r="A26316" t="s">
        <v>141079</v>
      </c>
      <c r="B26316" t="s">
        <v>141080</v>
      </c>
      <c r="C26316" t="s">
        <v>141081</v>
      </c>
      <c r="D26316" t="s">
        <v>141082</v>
      </c>
      <c r="E26316" t="s">
        <v>141083</v>
      </c>
      <c r="F26316" t="s">
        <v>153</v>
      </c>
      <c r="G26316" t="s">
        <v>59901</v>
      </c>
      <c r="H26316" t="s">
        <v>141084</v>
      </c>
      <c r="I26316" t="s">
        <v>141085</v>
      </c>
      <c r="J26316">
        <v>5900</v>
      </c>
    </row>
    <row r="26317" spans="1:10" x14ac:dyDescent="0.3">
      <c r="A26317" t="s">
        <v>141086</v>
      </c>
      <c r="B26317" t="s">
        <v>829</v>
      </c>
      <c r="C26317" t="s">
        <v>7</v>
      </c>
      <c r="D26317" t="s">
        <v>26925</v>
      </c>
      <c r="E26317" t="s">
        <v>282</v>
      </c>
      <c r="F26317" t="s">
        <v>7</v>
      </c>
      <c r="G26317" t="s">
        <v>7</v>
      </c>
      <c r="H26317" t="s">
        <v>26925</v>
      </c>
      <c r="I26317" t="s">
        <v>141087</v>
      </c>
      <c r="J26317">
        <v>7700</v>
      </c>
    </row>
    <row r="26318" spans="1:10" x14ac:dyDescent="0.3">
      <c r="A26318" t="s">
        <v>141088</v>
      </c>
      <c r="B26318" t="s">
        <v>141089</v>
      </c>
      <c r="C26318" t="s">
        <v>829</v>
      </c>
      <c r="D26318" t="s">
        <v>141090</v>
      </c>
      <c r="E26318" t="s">
        <v>141091</v>
      </c>
      <c r="F26318" t="s">
        <v>141092</v>
      </c>
      <c r="G26318" t="s">
        <v>141093</v>
      </c>
      <c r="H26318" t="s">
        <v>141094</v>
      </c>
      <c r="I26318" t="s">
        <v>141095</v>
      </c>
      <c r="J26318">
        <v>8400</v>
      </c>
    </row>
    <row r="26319" spans="1:10" x14ac:dyDescent="0.3">
      <c r="A26319" t="s">
        <v>141096</v>
      </c>
      <c r="B26319" t="s">
        <v>141097</v>
      </c>
      <c r="C26319" t="s">
        <v>507</v>
      </c>
      <c r="D26319" t="s">
        <v>141098</v>
      </c>
      <c r="E26319" t="s">
        <v>141099</v>
      </c>
      <c r="F26319" t="s">
        <v>194</v>
      </c>
      <c r="G26319" t="s">
        <v>100547</v>
      </c>
      <c r="H26319" t="s">
        <v>141100</v>
      </c>
      <c r="I26319" t="s">
        <v>141101</v>
      </c>
      <c r="J26319">
        <v>9600</v>
      </c>
    </row>
    <row r="26320" spans="1:10" x14ac:dyDescent="0.3">
      <c r="A26320" t="s">
        <v>141102</v>
      </c>
      <c r="B26320" t="s">
        <v>141103</v>
      </c>
      <c r="C26320" t="s">
        <v>153</v>
      </c>
      <c r="D26320" t="s">
        <v>141104</v>
      </c>
      <c r="E26320" t="s">
        <v>141105</v>
      </c>
      <c r="F26320" t="s">
        <v>907</v>
      </c>
      <c r="G26320" t="s">
        <v>24160</v>
      </c>
      <c r="H26320" t="s">
        <v>141106</v>
      </c>
      <c r="I26320" t="s">
        <v>141107</v>
      </c>
      <c r="J26320">
        <v>4700</v>
      </c>
    </row>
    <row r="26321" spans="1:10" x14ac:dyDescent="0.3">
      <c r="A26321" t="s">
        <v>141108</v>
      </c>
      <c r="B26321" t="s">
        <v>141109</v>
      </c>
      <c r="C26321" t="s">
        <v>650</v>
      </c>
      <c r="D26321" t="s">
        <v>141110</v>
      </c>
      <c r="E26321" t="s">
        <v>141111</v>
      </c>
      <c r="F26321" t="s">
        <v>340</v>
      </c>
      <c r="G26321" t="s">
        <v>65309</v>
      </c>
      <c r="H26321" t="s">
        <v>141112</v>
      </c>
      <c r="I26321" t="s">
        <v>141113</v>
      </c>
      <c r="J26321">
        <v>2900</v>
      </c>
    </row>
    <row r="26322" spans="1:10" x14ac:dyDescent="0.3">
      <c r="A26322" t="s">
        <v>141114</v>
      </c>
      <c r="B26322" t="s">
        <v>141115</v>
      </c>
      <c r="C26322" t="s">
        <v>147</v>
      </c>
      <c r="D26322" t="s">
        <v>141116</v>
      </c>
      <c r="E26322" t="s">
        <v>141117</v>
      </c>
      <c r="F26322" t="s">
        <v>103</v>
      </c>
      <c r="G26322" t="s">
        <v>141118</v>
      </c>
      <c r="H26322" t="s">
        <v>141119</v>
      </c>
      <c r="I26322" t="s">
        <v>141120</v>
      </c>
      <c r="J26322">
        <v>700</v>
      </c>
    </row>
    <row r="26323" spans="1:10" x14ac:dyDescent="0.3">
      <c r="A26323" t="s">
        <v>141121</v>
      </c>
      <c r="B26323" t="s">
        <v>141122</v>
      </c>
      <c r="C26323" t="s">
        <v>914</v>
      </c>
      <c r="D26323" t="s">
        <v>141123</v>
      </c>
      <c r="E26323" t="s">
        <v>141124</v>
      </c>
      <c r="F26323" t="s">
        <v>141125</v>
      </c>
      <c r="G26323" t="s">
        <v>141126</v>
      </c>
      <c r="H26323" t="s">
        <v>141127</v>
      </c>
      <c r="I26323" t="s">
        <v>141128</v>
      </c>
      <c r="J26323">
        <v>9900</v>
      </c>
    </row>
    <row r="26324" spans="1:10" x14ac:dyDescent="0.3">
      <c r="A26324" t="s">
        <v>141129</v>
      </c>
      <c r="B26324" t="s">
        <v>141130</v>
      </c>
      <c r="C26324" t="s">
        <v>598</v>
      </c>
      <c r="D26324" t="s">
        <v>141131</v>
      </c>
      <c r="E26324" t="s">
        <v>141132</v>
      </c>
      <c r="F26324" t="s">
        <v>141133</v>
      </c>
      <c r="G26324" t="s">
        <v>141134</v>
      </c>
      <c r="H26324" t="s">
        <v>141135</v>
      </c>
      <c r="I26324" t="s">
        <v>141136</v>
      </c>
      <c r="J26324">
        <v>7200</v>
      </c>
    </row>
    <row r="26325" spans="1:10" x14ac:dyDescent="0.3">
      <c r="A26325" t="s">
        <v>141137</v>
      </c>
      <c r="B26325" t="s">
        <v>141138</v>
      </c>
      <c r="C26325" t="s">
        <v>51</v>
      </c>
      <c r="D26325" t="s">
        <v>141139</v>
      </c>
      <c r="E26325" t="s">
        <v>141140</v>
      </c>
      <c r="F26325" t="s">
        <v>147</v>
      </c>
      <c r="G26325" t="s">
        <v>7</v>
      </c>
      <c r="H26325" t="s">
        <v>141141</v>
      </c>
      <c r="I26325" t="s">
        <v>141142</v>
      </c>
      <c r="J26325">
        <v>8500</v>
      </c>
    </row>
    <row r="26326" spans="1:10" x14ac:dyDescent="0.3">
      <c r="A26326" t="s">
        <v>141143</v>
      </c>
      <c r="B26326" t="s">
        <v>141144</v>
      </c>
      <c r="C26326" t="s">
        <v>540</v>
      </c>
      <c r="D26326" t="s">
        <v>141145</v>
      </c>
      <c r="E26326" t="s">
        <v>141146</v>
      </c>
      <c r="F26326" t="s">
        <v>60</v>
      </c>
      <c r="G26326" t="s">
        <v>20543</v>
      </c>
      <c r="H26326" t="s">
        <v>141147</v>
      </c>
      <c r="I26326" t="s">
        <v>141148</v>
      </c>
      <c r="J26326">
        <v>6600</v>
      </c>
    </row>
    <row r="26327" spans="1:10" x14ac:dyDescent="0.3">
      <c r="A26327" t="s">
        <v>141149</v>
      </c>
      <c r="B26327" t="s">
        <v>141150</v>
      </c>
      <c r="C26327" t="s">
        <v>31</v>
      </c>
      <c r="D26327" t="s">
        <v>141151</v>
      </c>
      <c r="E26327" t="s">
        <v>141152</v>
      </c>
      <c r="F26327" t="s">
        <v>504</v>
      </c>
      <c r="G26327" t="s">
        <v>7</v>
      </c>
      <c r="H26327" t="s">
        <v>141153</v>
      </c>
      <c r="I26327" t="s">
        <v>141154</v>
      </c>
      <c r="J26327">
        <v>400</v>
      </c>
    </row>
    <row r="26328" spans="1:10" x14ac:dyDescent="0.3">
      <c r="A26328" t="s">
        <v>141155</v>
      </c>
      <c r="B26328" t="s">
        <v>141156</v>
      </c>
      <c r="C26328" t="s">
        <v>595</v>
      </c>
      <c r="D26328" t="s">
        <v>141157</v>
      </c>
      <c r="E26328" t="s">
        <v>141158</v>
      </c>
      <c r="F26328" t="s">
        <v>141159</v>
      </c>
      <c r="G26328" t="s">
        <v>141160</v>
      </c>
      <c r="H26328" t="s">
        <v>141161</v>
      </c>
      <c r="I26328" t="s">
        <v>141162</v>
      </c>
      <c r="J26328">
        <v>3000</v>
      </c>
    </row>
    <row r="26329" spans="1:10" x14ac:dyDescent="0.3">
      <c r="A26329" t="s">
        <v>141163</v>
      </c>
      <c r="B26329" t="s">
        <v>141164</v>
      </c>
      <c r="C26329" t="s">
        <v>294</v>
      </c>
      <c r="D26329" t="s">
        <v>141165</v>
      </c>
      <c r="E26329" t="s">
        <v>141166</v>
      </c>
      <c r="F26329" t="s">
        <v>141167</v>
      </c>
      <c r="G26329" t="s">
        <v>141168</v>
      </c>
      <c r="H26329" t="s">
        <v>141169</v>
      </c>
      <c r="I26329" t="s">
        <v>141170</v>
      </c>
      <c r="J26329">
        <v>3500</v>
      </c>
    </row>
    <row r="26330" spans="1:10" x14ac:dyDescent="0.3">
      <c r="A26330" t="s">
        <v>141171</v>
      </c>
      <c r="B26330" t="s">
        <v>141172</v>
      </c>
      <c r="C26330" t="s">
        <v>141173</v>
      </c>
      <c r="D26330" t="s">
        <v>141174</v>
      </c>
      <c r="E26330" t="s">
        <v>141175</v>
      </c>
      <c r="F26330" t="s">
        <v>26412</v>
      </c>
      <c r="G26330" t="s">
        <v>141176</v>
      </c>
      <c r="H26330" t="s">
        <v>141177</v>
      </c>
      <c r="I26330" t="s">
        <v>141178</v>
      </c>
      <c r="J26330">
        <v>3400</v>
      </c>
    </row>
    <row r="26331" spans="1:10" x14ac:dyDescent="0.3">
      <c r="A26331" t="s">
        <v>141179</v>
      </c>
      <c r="B26331" t="s">
        <v>141180</v>
      </c>
      <c r="C26331" t="s">
        <v>141181</v>
      </c>
      <c r="D26331" t="s">
        <v>141182</v>
      </c>
      <c r="E26331" t="s">
        <v>141183</v>
      </c>
      <c r="F26331" t="s">
        <v>141184</v>
      </c>
      <c r="G26331" t="s">
        <v>141185</v>
      </c>
      <c r="H26331" t="s">
        <v>141186</v>
      </c>
      <c r="I26331" t="s">
        <v>141187</v>
      </c>
      <c r="J26331">
        <v>4000</v>
      </c>
    </row>
    <row r="26332" spans="1:10" x14ac:dyDescent="0.3">
      <c r="A26332" t="s">
        <v>141188</v>
      </c>
      <c r="B26332" t="s">
        <v>141189</v>
      </c>
      <c r="C26332" t="s">
        <v>267</v>
      </c>
      <c r="D26332" t="s">
        <v>141190</v>
      </c>
      <c r="E26332" t="s">
        <v>141191</v>
      </c>
      <c r="F26332" t="s">
        <v>141192</v>
      </c>
      <c r="G26332" t="s">
        <v>141193</v>
      </c>
      <c r="H26332" t="s">
        <v>141194</v>
      </c>
      <c r="I26332" t="s">
        <v>141195</v>
      </c>
      <c r="J26332">
        <v>0</v>
      </c>
    </row>
    <row r="26333" spans="1:10" x14ac:dyDescent="0.3">
      <c r="A26333" t="s">
        <v>141196</v>
      </c>
      <c r="B26333" t="s">
        <v>141197</v>
      </c>
      <c r="C26333" t="s">
        <v>141198</v>
      </c>
      <c r="D26333" t="s">
        <v>141199</v>
      </c>
      <c r="E26333" t="s">
        <v>141200</v>
      </c>
      <c r="F26333" t="s">
        <v>141201</v>
      </c>
      <c r="G26333" t="s">
        <v>141202</v>
      </c>
      <c r="H26333" t="s">
        <v>141203</v>
      </c>
      <c r="I26333" t="s">
        <v>141204</v>
      </c>
      <c r="J26333">
        <v>2800</v>
      </c>
    </row>
    <row r="26334" spans="1:10" x14ac:dyDescent="0.3">
      <c r="A26334" t="s">
        <v>141205</v>
      </c>
      <c r="B26334" t="s">
        <v>141206</v>
      </c>
      <c r="C26334" t="s">
        <v>91</v>
      </c>
      <c r="D26334" t="s">
        <v>141207</v>
      </c>
      <c r="E26334" t="s">
        <v>141208</v>
      </c>
      <c r="F26334" t="s">
        <v>624</v>
      </c>
      <c r="G26334" t="s">
        <v>141209</v>
      </c>
      <c r="H26334" t="s">
        <v>141210</v>
      </c>
      <c r="I26334" t="s">
        <v>141211</v>
      </c>
      <c r="J26334">
        <v>4700</v>
      </c>
    </row>
    <row r="26335" spans="1:10" x14ac:dyDescent="0.3">
      <c r="A26335" t="s">
        <v>141212</v>
      </c>
      <c r="B26335" t="s">
        <v>100</v>
      </c>
      <c r="C26335" t="s">
        <v>7</v>
      </c>
      <c r="D26335" t="s">
        <v>135350</v>
      </c>
      <c r="E26335" t="s">
        <v>582</v>
      </c>
      <c r="F26335" t="s">
        <v>7</v>
      </c>
      <c r="G26335" t="s">
        <v>7</v>
      </c>
      <c r="H26335" t="s">
        <v>135350</v>
      </c>
      <c r="I26335" t="s">
        <v>141213</v>
      </c>
      <c r="J26335">
        <v>1400</v>
      </c>
    </row>
    <row r="26336" spans="1:10" x14ac:dyDescent="0.3">
      <c r="A26336" t="s">
        <v>141214</v>
      </c>
      <c r="B26336" t="s">
        <v>141215</v>
      </c>
      <c r="C26336" t="s">
        <v>86</v>
      </c>
      <c r="D26336" t="s">
        <v>141216</v>
      </c>
      <c r="E26336" t="s">
        <v>141217</v>
      </c>
      <c r="F26336" t="s">
        <v>650</v>
      </c>
      <c r="G26336" t="s">
        <v>60689</v>
      </c>
      <c r="H26336" t="s">
        <v>141218</v>
      </c>
      <c r="I26336" t="s">
        <v>141219</v>
      </c>
      <c r="J26336">
        <v>9700</v>
      </c>
    </row>
    <row r="26337" spans="1:10" x14ac:dyDescent="0.3">
      <c r="A26337" t="s">
        <v>141220</v>
      </c>
      <c r="B26337" t="s">
        <v>141221</v>
      </c>
      <c r="C26337" t="s">
        <v>141222</v>
      </c>
      <c r="D26337" t="s">
        <v>141223</v>
      </c>
      <c r="E26337" t="s">
        <v>141224</v>
      </c>
      <c r="F26337" t="s">
        <v>643</v>
      </c>
      <c r="G26337" t="s">
        <v>141225</v>
      </c>
      <c r="H26337" t="s">
        <v>141226</v>
      </c>
      <c r="I26337" t="s">
        <v>141227</v>
      </c>
      <c r="J26337">
        <v>5800</v>
      </c>
    </row>
    <row r="26338" spans="1:10" x14ac:dyDescent="0.3">
      <c r="A26338" t="s">
        <v>141228</v>
      </c>
      <c r="B26338" t="s">
        <v>141229</v>
      </c>
      <c r="C26338" t="s">
        <v>452</v>
      </c>
      <c r="D26338" t="s">
        <v>141230</v>
      </c>
      <c r="E26338" t="s">
        <v>141231</v>
      </c>
      <c r="F26338" t="s">
        <v>141232</v>
      </c>
      <c r="G26338" t="s">
        <v>141233</v>
      </c>
      <c r="H26338" t="s">
        <v>141234</v>
      </c>
      <c r="I26338" t="s">
        <v>141235</v>
      </c>
      <c r="J26338">
        <v>2700</v>
      </c>
    </row>
    <row r="26339" spans="1:10" x14ac:dyDescent="0.3">
      <c r="A26339" t="s">
        <v>141236</v>
      </c>
      <c r="B26339" t="s">
        <v>141237</v>
      </c>
      <c r="C26339" t="s">
        <v>1303</v>
      </c>
      <c r="D26339" t="s">
        <v>141238</v>
      </c>
      <c r="E26339" t="s">
        <v>141239</v>
      </c>
      <c r="F26339" t="s">
        <v>1252</v>
      </c>
      <c r="G26339" t="s">
        <v>7</v>
      </c>
      <c r="H26339" t="s">
        <v>22462</v>
      </c>
      <c r="I26339" t="s">
        <v>141240</v>
      </c>
      <c r="J26339">
        <v>5200</v>
      </c>
    </row>
    <row r="26340" spans="1:10" x14ac:dyDescent="0.3">
      <c r="A26340" t="s">
        <v>141241</v>
      </c>
      <c r="B26340" t="s">
        <v>141242</v>
      </c>
      <c r="C26340" t="s">
        <v>94</v>
      </c>
      <c r="D26340" t="s">
        <v>141243</v>
      </c>
      <c r="E26340" t="s">
        <v>141244</v>
      </c>
      <c r="F26340" t="s">
        <v>235</v>
      </c>
      <c r="G26340" t="s">
        <v>141245</v>
      </c>
      <c r="H26340" t="s">
        <v>141246</v>
      </c>
      <c r="I26340" t="s">
        <v>141247</v>
      </c>
      <c r="J26340">
        <v>6700</v>
      </c>
    </row>
    <row r="26341" spans="1:10" x14ac:dyDescent="0.3">
      <c r="A26341" t="s">
        <v>141248</v>
      </c>
      <c r="B26341" t="s">
        <v>141249</v>
      </c>
      <c r="C26341" t="s">
        <v>282</v>
      </c>
      <c r="D26341" t="s">
        <v>141250</v>
      </c>
      <c r="E26341" t="s">
        <v>141251</v>
      </c>
      <c r="F26341" t="s">
        <v>141252</v>
      </c>
      <c r="G26341" t="s">
        <v>141253</v>
      </c>
      <c r="H26341" t="s">
        <v>141254</v>
      </c>
      <c r="I26341" t="s">
        <v>141255</v>
      </c>
      <c r="J26341">
        <v>3700</v>
      </c>
    </row>
    <row r="26342" spans="1:10" x14ac:dyDescent="0.3">
      <c r="A26342" t="s">
        <v>141256</v>
      </c>
      <c r="B26342" t="s">
        <v>141257</v>
      </c>
      <c r="C26342" t="s">
        <v>141258</v>
      </c>
      <c r="D26342" t="s">
        <v>141259</v>
      </c>
      <c r="E26342" t="s">
        <v>141260</v>
      </c>
      <c r="F26342" t="s">
        <v>141261</v>
      </c>
      <c r="G26342" t="s">
        <v>141262</v>
      </c>
      <c r="H26342" t="s">
        <v>141263</v>
      </c>
      <c r="I26342" t="s">
        <v>141264</v>
      </c>
      <c r="J26342">
        <v>2700</v>
      </c>
    </row>
    <row r="26343" spans="1:10" x14ac:dyDescent="0.3">
      <c r="A26343" t="s">
        <v>141265</v>
      </c>
      <c r="B26343" t="s">
        <v>141266</v>
      </c>
      <c r="C26343" t="s">
        <v>690</v>
      </c>
      <c r="D26343" t="s">
        <v>141267</v>
      </c>
      <c r="E26343" t="s">
        <v>141268</v>
      </c>
      <c r="F26343" t="s">
        <v>136</v>
      </c>
      <c r="G26343" t="s">
        <v>141269</v>
      </c>
      <c r="H26343" t="s">
        <v>141270</v>
      </c>
      <c r="I26343" t="s">
        <v>141271</v>
      </c>
      <c r="J26343">
        <v>3400</v>
      </c>
    </row>
    <row r="26344" spans="1:10" x14ac:dyDescent="0.3">
      <c r="A26344" t="s">
        <v>141272</v>
      </c>
      <c r="B26344" t="s">
        <v>141273</v>
      </c>
      <c r="C26344" t="s">
        <v>507</v>
      </c>
      <c r="D26344" t="s">
        <v>141274</v>
      </c>
      <c r="E26344" t="s">
        <v>23069</v>
      </c>
      <c r="F26344" t="s">
        <v>504</v>
      </c>
      <c r="G26344" t="s">
        <v>7</v>
      </c>
      <c r="H26344" t="s">
        <v>141275</v>
      </c>
      <c r="I26344" t="s">
        <v>141276</v>
      </c>
      <c r="J26344">
        <v>4300</v>
      </c>
    </row>
    <row r="26345" spans="1:10" x14ac:dyDescent="0.3">
      <c r="A26345" t="s">
        <v>141277</v>
      </c>
      <c r="B26345" t="s">
        <v>141278</v>
      </c>
      <c r="C26345" t="s">
        <v>434</v>
      </c>
      <c r="D26345" t="s">
        <v>141279</v>
      </c>
      <c r="E26345" t="s">
        <v>141280</v>
      </c>
      <c r="F26345" t="s">
        <v>141281</v>
      </c>
      <c r="G26345" t="s">
        <v>121588</v>
      </c>
      <c r="H26345" t="s">
        <v>141282</v>
      </c>
      <c r="I26345" t="s">
        <v>141283</v>
      </c>
      <c r="J26345">
        <v>7100</v>
      </c>
    </row>
    <row r="26346" spans="1:10" x14ac:dyDescent="0.3">
      <c r="A26346" t="s">
        <v>141284</v>
      </c>
      <c r="B26346" t="s">
        <v>141285</v>
      </c>
      <c r="C26346" t="s">
        <v>829</v>
      </c>
      <c r="D26346" t="s">
        <v>141286</v>
      </c>
      <c r="E26346" t="s">
        <v>141287</v>
      </c>
      <c r="F26346" t="s">
        <v>141288</v>
      </c>
      <c r="G26346" t="s">
        <v>141289</v>
      </c>
      <c r="H26346" t="s">
        <v>141290</v>
      </c>
      <c r="I26346" t="s">
        <v>141291</v>
      </c>
      <c r="J26346">
        <v>4400</v>
      </c>
    </row>
    <row r="26347" spans="1:10" x14ac:dyDescent="0.3">
      <c r="A26347" t="s">
        <v>141292</v>
      </c>
      <c r="B26347" t="s">
        <v>141293</v>
      </c>
      <c r="C26347" t="s">
        <v>153</v>
      </c>
      <c r="D26347" t="s">
        <v>141294</v>
      </c>
      <c r="E26347" t="s">
        <v>141295</v>
      </c>
      <c r="F26347" t="s">
        <v>452</v>
      </c>
      <c r="G26347" t="s">
        <v>141296</v>
      </c>
      <c r="H26347" t="s">
        <v>141297</v>
      </c>
      <c r="I26347" t="s">
        <v>141298</v>
      </c>
      <c r="J26347">
        <v>4300</v>
      </c>
    </row>
    <row r="26348" spans="1:10" x14ac:dyDescent="0.3">
      <c r="A26348" t="s">
        <v>141299</v>
      </c>
      <c r="B26348" t="s">
        <v>141300</v>
      </c>
      <c r="C26348" t="s">
        <v>7</v>
      </c>
      <c r="D26348" t="s">
        <v>19288</v>
      </c>
      <c r="E26348" t="s">
        <v>141301</v>
      </c>
      <c r="F26348" t="s">
        <v>705</v>
      </c>
      <c r="G26348" t="s">
        <v>7</v>
      </c>
      <c r="H26348" t="s">
        <v>141302</v>
      </c>
      <c r="I26348" t="s">
        <v>141303</v>
      </c>
      <c r="J26348">
        <v>4100</v>
      </c>
    </row>
    <row r="26349" spans="1:10" x14ac:dyDescent="0.3">
      <c r="A26349" t="s">
        <v>141304</v>
      </c>
      <c r="B26349" t="s">
        <v>7</v>
      </c>
      <c r="C26349" t="s">
        <v>7</v>
      </c>
      <c r="D26349" t="s">
        <v>7</v>
      </c>
      <c r="E26349" t="s">
        <v>7</v>
      </c>
      <c r="F26349" t="s">
        <v>7</v>
      </c>
      <c r="G26349" t="s">
        <v>7</v>
      </c>
      <c r="H26349" t="s">
        <v>7</v>
      </c>
      <c r="I26349" t="s">
        <v>7</v>
      </c>
      <c r="J26349">
        <v>0</v>
      </c>
    </row>
    <row r="26350" spans="1:10" x14ac:dyDescent="0.3">
      <c r="A26350" t="s">
        <v>141305</v>
      </c>
      <c r="B26350" t="s">
        <v>141306</v>
      </c>
      <c r="C26350" t="s">
        <v>420</v>
      </c>
      <c r="D26350" t="s">
        <v>31228</v>
      </c>
      <c r="E26350" t="s">
        <v>141307</v>
      </c>
      <c r="F26350" t="s">
        <v>621</v>
      </c>
      <c r="G26350" t="s">
        <v>7</v>
      </c>
      <c r="H26350" t="s">
        <v>141308</v>
      </c>
      <c r="I26350" t="s">
        <v>141309</v>
      </c>
      <c r="J26350">
        <v>9300</v>
      </c>
    </row>
    <row r="26351" spans="1:10" x14ac:dyDescent="0.3">
      <c r="A26351" t="s">
        <v>141310</v>
      </c>
      <c r="B26351" t="s">
        <v>141311</v>
      </c>
      <c r="C26351" t="s">
        <v>194</v>
      </c>
      <c r="D26351" t="s">
        <v>141312</v>
      </c>
      <c r="E26351" t="s">
        <v>141313</v>
      </c>
      <c r="F26351" t="s">
        <v>94</v>
      </c>
      <c r="G26351" t="s">
        <v>141314</v>
      </c>
      <c r="H26351" t="s">
        <v>141315</v>
      </c>
      <c r="I26351" t="s">
        <v>141316</v>
      </c>
      <c r="J26351">
        <v>1100</v>
      </c>
    </row>
    <row r="26352" spans="1:10" x14ac:dyDescent="0.3">
      <c r="A26352" t="s">
        <v>141317</v>
      </c>
      <c r="B26352" t="s">
        <v>92179</v>
      </c>
      <c r="C26352" t="s">
        <v>1020</v>
      </c>
      <c r="D26352" t="s">
        <v>141318</v>
      </c>
      <c r="E26352" t="s">
        <v>388</v>
      </c>
      <c r="F26352" t="s">
        <v>7</v>
      </c>
      <c r="G26352" t="s">
        <v>7</v>
      </c>
      <c r="H26352" t="s">
        <v>141318</v>
      </c>
      <c r="I26352" t="s">
        <v>141319</v>
      </c>
      <c r="J26352">
        <v>100</v>
      </c>
    </row>
    <row r="26353" spans="1:10" x14ac:dyDescent="0.3">
      <c r="A26353" t="s">
        <v>141320</v>
      </c>
      <c r="B26353" t="s">
        <v>141321</v>
      </c>
      <c r="C26353" t="s">
        <v>256</v>
      </c>
      <c r="D26353" t="s">
        <v>141322</v>
      </c>
      <c r="E26353" t="s">
        <v>141323</v>
      </c>
      <c r="F26353" t="s">
        <v>604</v>
      </c>
      <c r="G26353" t="s">
        <v>5498</v>
      </c>
      <c r="H26353" t="s">
        <v>141324</v>
      </c>
      <c r="I26353" t="s">
        <v>141325</v>
      </c>
      <c r="J26353">
        <v>1700</v>
      </c>
    </row>
    <row r="26354" spans="1:10" x14ac:dyDescent="0.3">
      <c r="A26354" t="s">
        <v>141326</v>
      </c>
      <c r="B26354" t="s">
        <v>141327</v>
      </c>
      <c r="C26354" t="s">
        <v>144</v>
      </c>
      <c r="D26354" t="s">
        <v>81890</v>
      </c>
      <c r="E26354" t="s">
        <v>141328</v>
      </c>
      <c r="F26354" t="s">
        <v>572</v>
      </c>
      <c r="G26354" t="s">
        <v>7</v>
      </c>
      <c r="H26354" t="s">
        <v>25805</v>
      </c>
      <c r="I26354" t="s">
        <v>141329</v>
      </c>
      <c r="J26354">
        <v>1900</v>
      </c>
    </row>
    <row r="26355" spans="1:10" x14ac:dyDescent="0.3">
      <c r="A26355" t="s">
        <v>141330</v>
      </c>
      <c r="B26355" t="s">
        <v>141331</v>
      </c>
      <c r="C26355" t="s">
        <v>604</v>
      </c>
      <c r="D26355" t="s">
        <v>120982</v>
      </c>
      <c r="E26355" t="s">
        <v>141332</v>
      </c>
      <c r="F26355" t="s">
        <v>12</v>
      </c>
      <c r="G26355" t="s">
        <v>7</v>
      </c>
      <c r="H26355" t="s">
        <v>141333</v>
      </c>
      <c r="I26355" t="s">
        <v>141334</v>
      </c>
      <c r="J26355">
        <v>4900</v>
      </c>
    </row>
    <row r="26356" spans="1:10" x14ac:dyDescent="0.3">
      <c r="A26356" t="s">
        <v>141335</v>
      </c>
      <c r="B26356" t="s">
        <v>141336</v>
      </c>
      <c r="C26356" t="s">
        <v>86</v>
      </c>
      <c r="D26356" t="s">
        <v>141337</v>
      </c>
      <c r="E26356" t="s">
        <v>141338</v>
      </c>
      <c r="F26356" t="s">
        <v>836</v>
      </c>
      <c r="G26356" t="s">
        <v>141339</v>
      </c>
      <c r="H26356" t="s">
        <v>141340</v>
      </c>
      <c r="I26356" t="s">
        <v>141341</v>
      </c>
      <c r="J26356">
        <v>5700</v>
      </c>
    </row>
    <row r="26357" spans="1:10" x14ac:dyDescent="0.3">
      <c r="A26357" t="s">
        <v>141342</v>
      </c>
      <c r="B26357" t="s">
        <v>141343</v>
      </c>
      <c r="C26357" t="s">
        <v>141344</v>
      </c>
      <c r="D26357" t="s">
        <v>141345</v>
      </c>
      <c r="E26357" t="s">
        <v>141346</v>
      </c>
      <c r="F26357" t="s">
        <v>141347</v>
      </c>
      <c r="G26357" t="s">
        <v>141348</v>
      </c>
      <c r="H26357" t="s">
        <v>141349</v>
      </c>
      <c r="I26357" t="s">
        <v>141350</v>
      </c>
      <c r="J26357">
        <v>5300</v>
      </c>
    </row>
    <row r="26358" spans="1:10" x14ac:dyDescent="0.3">
      <c r="A26358" t="s">
        <v>141351</v>
      </c>
      <c r="B26358" t="s">
        <v>141352</v>
      </c>
      <c r="C26358" t="s">
        <v>38</v>
      </c>
      <c r="D26358" t="s">
        <v>141353</v>
      </c>
      <c r="E26358" t="s">
        <v>141354</v>
      </c>
      <c r="F26358" t="s">
        <v>829</v>
      </c>
      <c r="G26358" t="s">
        <v>141355</v>
      </c>
      <c r="H26358" t="s">
        <v>141356</v>
      </c>
      <c r="I26358" t="s">
        <v>141357</v>
      </c>
      <c r="J26358">
        <v>5500</v>
      </c>
    </row>
    <row r="26359" spans="1:10" x14ac:dyDescent="0.3">
      <c r="A26359" t="s">
        <v>141358</v>
      </c>
      <c r="B26359" t="s">
        <v>141359</v>
      </c>
      <c r="C26359" t="s">
        <v>537</v>
      </c>
      <c r="D26359" t="s">
        <v>141360</v>
      </c>
      <c r="E26359" t="s">
        <v>141361</v>
      </c>
      <c r="F26359" t="s">
        <v>141362</v>
      </c>
      <c r="G26359" t="s">
        <v>141363</v>
      </c>
      <c r="H26359" t="s">
        <v>141364</v>
      </c>
      <c r="I26359" t="s">
        <v>141365</v>
      </c>
      <c r="J26359">
        <v>3700</v>
      </c>
    </row>
    <row r="26360" spans="1:10" x14ac:dyDescent="0.3">
      <c r="A26360" t="s">
        <v>141366</v>
      </c>
      <c r="B26360" t="s">
        <v>141367</v>
      </c>
      <c r="C26360" t="s">
        <v>6</v>
      </c>
      <c r="D26360" t="s">
        <v>141368</v>
      </c>
      <c r="E26360" t="s">
        <v>141369</v>
      </c>
      <c r="F26360" t="s">
        <v>141370</v>
      </c>
      <c r="G26360" t="s">
        <v>141371</v>
      </c>
      <c r="H26360" t="s">
        <v>141372</v>
      </c>
      <c r="I26360" t="s">
        <v>141373</v>
      </c>
      <c r="J26360">
        <v>3000</v>
      </c>
    </row>
    <row r="26361" spans="1:10" x14ac:dyDescent="0.3">
      <c r="A26361" t="s">
        <v>141374</v>
      </c>
      <c r="B26361" t="s">
        <v>256</v>
      </c>
      <c r="C26361" t="s">
        <v>7</v>
      </c>
      <c r="D26361" t="s">
        <v>4421</v>
      </c>
      <c r="E26361" t="s">
        <v>141375</v>
      </c>
      <c r="F26361" t="s">
        <v>194</v>
      </c>
      <c r="G26361" t="s">
        <v>7</v>
      </c>
      <c r="H26361" t="s">
        <v>6959</v>
      </c>
      <c r="I26361" t="s">
        <v>141376</v>
      </c>
      <c r="J26361">
        <v>4700</v>
      </c>
    </row>
    <row r="26362" spans="1:10" x14ac:dyDescent="0.3">
      <c r="A26362" t="s">
        <v>141377</v>
      </c>
      <c r="B26362" t="s">
        <v>141378</v>
      </c>
      <c r="C26362" t="s">
        <v>294</v>
      </c>
      <c r="D26362" t="s">
        <v>141379</v>
      </c>
      <c r="E26362" t="s">
        <v>141380</v>
      </c>
      <c r="F26362" t="s">
        <v>2339</v>
      </c>
      <c r="G26362" t="s">
        <v>141381</v>
      </c>
      <c r="H26362" t="s">
        <v>141382</v>
      </c>
      <c r="I26362" t="s">
        <v>141383</v>
      </c>
      <c r="J26362">
        <v>1100</v>
      </c>
    </row>
    <row r="26363" spans="1:10" x14ac:dyDescent="0.3">
      <c r="A26363" t="s">
        <v>141384</v>
      </c>
      <c r="B26363" t="s">
        <v>141385</v>
      </c>
      <c r="C26363" t="s">
        <v>60</v>
      </c>
      <c r="D26363" t="s">
        <v>141386</v>
      </c>
      <c r="E26363" t="s">
        <v>141387</v>
      </c>
      <c r="F26363" t="s">
        <v>256</v>
      </c>
      <c r="G26363" t="s">
        <v>29528</v>
      </c>
      <c r="H26363" t="s">
        <v>141388</v>
      </c>
      <c r="I26363" t="s">
        <v>141389</v>
      </c>
      <c r="J26363">
        <v>4000</v>
      </c>
    </row>
    <row r="26364" spans="1:10" x14ac:dyDescent="0.3">
      <c r="A26364" t="s">
        <v>141390</v>
      </c>
      <c r="B26364" t="s">
        <v>20232</v>
      </c>
      <c r="C26364" t="s">
        <v>938</v>
      </c>
      <c r="D26364" t="s">
        <v>106825</v>
      </c>
      <c r="E26364" t="s">
        <v>141391</v>
      </c>
      <c r="F26364" t="s">
        <v>65745</v>
      </c>
      <c r="G26364" t="s">
        <v>7</v>
      </c>
      <c r="H26364" t="s">
        <v>83867</v>
      </c>
      <c r="I26364" t="s">
        <v>141392</v>
      </c>
      <c r="J26364">
        <v>6400</v>
      </c>
    </row>
    <row r="26365" spans="1:10" x14ac:dyDescent="0.3">
      <c r="A26365" t="s">
        <v>141393</v>
      </c>
      <c r="B26365" t="s">
        <v>141394</v>
      </c>
      <c r="C26365" t="s">
        <v>1303</v>
      </c>
      <c r="D26365" t="s">
        <v>141395</v>
      </c>
      <c r="E26365" t="s">
        <v>141396</v>
      </c>
      <c r="F26365" t="s">
        <v>194</v>
      </c>
      <c r="G26365" t="s">
        <v>7</v>
      </c>
      <c r="H26365" t="s">
        <v>141397</v>
      </c>
      <c r="I26365" t="s">
        <v>141398</v>
      </c>
      <c r="J26365">
        <v>9200</v>
      </c>
    </row>
    <row r="26366" spans="1:10" x14ac:dyDescent="0.3">
      <c r="A26366" t="s">
        <v>141399</v>
      </c>
      <c r="B26366" t="s">
        <v>141400</v>
      </c>
      <c r="C26366" t="s">
        <v>907</v>
      </c>
      <c r="D26366" t="s">
        <v>106440</v>
      </c>
      <c r="E26366" t="s">
        <v>141401</v>
      </c>
      <c r="F26366" t="s">
        <v>806</v>
      </c>
      <c r="G26366" t="s">
        <v>109136</v>
      </c>
      <c r="H26366" t="s">
        <v>141402</v>
      </c>
      <c r="I26366" t="s">
        <v>141403</v>
      </c>
      <c r="J26366">
        <v>9100</v>
      </c>
    </row>
    <row r="26367" spans="1:10" x14ac:dyDescent="0.3">
      <c r="A26367" t="s">
        <v>141404</v>
      </c>
      <c r="B26367" t="s">
        <v>7</v>
      </c>
      <c r="C26367" t="s">
        <v>7</v>
      </c>
      <c r="D26367" t="s">
        <v>92685</v>
      </c>
      <c r="E26367" t="s">
        <v>141405</v>
      </c>
      <c r="F26367" t="s">
        <v>734</v>
      </c>
      <c r="G26367" t="s">
        <v>7</v>
      </c>
      <c r="H26367" t="s">
        <v>10080</v>
      </c>
      <c r="I26367" t="s">
        <v>285</v>
      </c>
      <c r="J26367">
        <v>0</v>
      </c>
    </row>
    <row r="26368" spans="1:10" x14ac:dyDescent="0.3">
      <c r="A26368" t="s">
        <v>141406</v>
      </c>
      <c r="B26368" t="s">
        <v>7</v>
      </c>
      <c r="C26368" t="s">
        <v>7</v>
      </c>
      <c r="D26368" t="s">
        <v>7</v>
      </c>
      <c r="E26368" t="s">
        <v>9468</v>
      </c>
      <c r="F26368" t="s">
        <v>211</v>
      </c>
      <c r="G26368" t="s">
        <v>7</v>
      </c>
      <c r="H26368" t="s">
        <v>9468</v>
      </c>
      <c r="I26368" t="s">
        <v>211</v>
      </c>
      <c r="J26368">
        <v>0</v>
      </c>
    </row>
    <row r="26369" spans="1:10" x14ac:dyDescent="0.3">
      <c r="A26369" t="s">
        <v>141407</v>
      </c>
      <c r="B26369" t="s">
        <v>141408</v>
      </c>
      <c r="C26369" t="s">
        <v>112</v>
      </c>
      <c r="D26369" t="s">
        <v>141409</v>
      </c>
      <c r="E26369" t="s">
        <v>141410</v>
      </c>
      <c r="F26369" t="s">
        <v>42</v>
      </c>
      <c r="G26369" t="s">
        <v>141411</v>
      </c>
      <c r="H26369" t="s">
        <v>141412</v>
      </c>
      <c r="I26369" t="s">
        <v>141413</v>
      </c>
      <c r="J26369">
        <v>3100</v>
      </c>
    </row>
    <row r="26370" spans="1:10" x14ac:dyDescent="0.3">
      <c r="A26370" t="s">
        <v>141414</v>
      </c>
      <c r="B26370" t="s">
        <v>141415</v>
      </c>
      <c r="C26370" t="s">
        <v>566</v>
      </c>
      <c r="D26370" t="s">
        <v>141416</v>
      </c>
      <c r="E26370" t="s">
        <v>141417</v>
      </c>
      <c r="F26370" t="s">
        <v>109</v>
      </c>
      <c r="G26370" t="s">
        <v>117055</v>
      </c>
      <c r="H26370" t="s">
        <v>141418</v>
      </c>
      <c r="I26370" t="s">
        <v>141419</v>
      </c>
      <c r="J26370">
        <v>1900</v>
      </c>
    </row>
    <row r="26371" spans="1:10" x14ac:dyDescent="0.3">
      <c r="A26371" t="s">
        <v>141420</v>
      </c>
      <c r="B26371" t="s">
        <v>141421</v>
      </c>
      <c r="C26371" t="s">
        <v>100</v>
      </c>
      <c r="D26371" t="s">
        <v>141422</v>
      </c>
      <c r="E26371" t="s">
        <v>141423</v>
      </c>
      <c r="F26371" t="s">
        <v>211</v>
      </c>
      <c r="G26371" t="s">
        <v>141424</v>
      </c>
      <c r="H26371" t="s">
        <v>141425</v>
      </c>
      <c r="I26371" t="s">
        <v>141426</v>
      </c>
      <c r="J26371">
        <v>2500</v>
      </c>
    </row>
    <row r="26372" spans="1:10" x14ac:dyDescent="0.3">
      <c r="A26372" t="s">
        <v>141427</v>
      </c>
      <c r="B26372" t="s">
        <v>141428</v>
      </c>
      <c r="C26372" t="s">
        <v>507</v>
      </c>
      <c r="D26372" t="s">
        <v>141429</v>
      </c>
      <c r="E26372" t="s">
        <v>141430</v>
      </c>
      <c r="F26372" t="s">
        <v>907</v>
      </c>
      <c r="G26372" t="s">
        <v>8718</v>
      </c>
      <c r="H26372" t="s">
        <v>141431</v>
      </c>
      <c r="I26372" t="s">
        <v>141432</v>
      </c>
      <c r="J26372">
        <v>9500</v>
      </c>
    </row>
    <row r="26373" spans="1:10" x14ac:dyDescent="0.3">
      <c r="A26373" t="s">
        <v>141433</v>
      </c>
      <c r="B26373" t="s">
        <v>566</v>
      </c>
      <c r="C26373" t="s">
        <v>7</v>
      </c>
      <c r="D26373" t="s">
        <v>141434</v>
      </c>
      <c r="E26373" t="s">
        <v>94</v>
      </c>
      <c r="F26373" t="s">
        <v>7</v>
      </c>
      <c r="G26373" t="s">
        <v>7</v>
      </c>
      <c r="H26373" t="s">
        <v>141434</v>
      </c>
      <c r="I26373" t="s">
        <v>141435</v>
      </c>
      <c r="J26373">
        <v>5300</v>
      </c>
    </row>
    <row r="26374" spans="1:10" x14ac:dyDescent="0.3">
      <c r="A26374" t="s">
        <v>141436</v>
      </c>
      <c r="B26374" t="s">
        <v>141437</v>
      </c>
      <c r="C26374" t="s">
        <v>659</v>
      </c>
      <c r="D26374" t="s">
        <v>141438</v>
      </c>
      <c r="E26374" t="s">
        <v>141439</v>
      </c>
      <c r="F26374" t="s">
        <v>42</v>
      </c>
      <c r="G26374" t="s">
        <v>141440</v>
      </c>
      <c r="H26374" t="s">
        <v>141441</v>
      </c>
      <c r="I26374" t="s">
        <v>141442</v>
      </c>
      <c r="J26374">
        <v>8900</v>
      </c>
    </row>
    <row r="26375" spans="1:10" x14ac:dyDescent="0.3">
      <c r="A26375" t="s">
        <v>141443</v>
      </c>
      <c r="B26375" t="s">
        <v>141444</v>
      </c>
      <c r="C26375" t="s">
        <v>141445</v>
      </c>
      <c r="D26375" t="s">
        <v>141446</v>
      </c>
      <c r="E26375" t="s">
        <v>141447</v>
      </c>
      <c r="F26375" t="s">
        <v>141448</v>
      </c>
      <c r="G26375" t="s">
        <v>141449</v>
      </c>
      <c r="H26375" t="s">
        <v>141450</v>
      </c>
      <c r="I26375" t="s">
        <v>141451</v>
      </c>
      <c r="J26375">
        <v>7000</v>
      </c>
    </row>
    <row r="26376" spans="1:10" x14ac:dyDescent="0.3">
      <c r="A26376" t="s">
        <v>141452</v>
      </c>
      <c r="B26376" t="s">
        <v>141453</v>
      </c>
      <c r="C26376" t="s">
        <v>7</v>
      </c>
      <c r="D26376" t="s">
        <v>69156</v>
      </c>
      <c r="E26376" t="s">
        <v>253</v>
      </c>
      <c r="F26376" t="s">
        <v>7</v>
      </c>
      <c r="G26376" t="s">
        <v>7</v>
      </c>
      <c r="H26376" t="s">
        <v>69156</v>
      </c>
      <c r="I26376" t="s">
        <v>141454</v>
      </c>
      <c r="J26376">
        <v>9300</v>
      </c>
    </row>
    <row r="26377" spans="1:10" x14ac:dyDescent="0.3">
      <c r="A26377" t="s">
        <v>141455</v>
      </c>
      <c r="B26377" t="s">
        <v>141456</v>
      </c>
      <c r="C26377" t="s">
        <v>235</v>
      </c>
      <c r="D26377" t="s">
        <v>14582</v>
      </c>
      <c r="E26377" t="s">
        <v>141457</v>
      </c>
      <c r="F26377" t="s">
        <v>66</v>
      </c>
      <c r="G26377" t="s">
        <v>7</v>
      </c>
      <c r="H26377" t="s">
        <v>141458</v>
      </c>
      <c r="I26377" t="s">
        <v>141459</v>
      </c>
      <c r="J26377">
        <v>7800</v>
      </c>
    </row>
    <row r="26378" spans="1:10" x14ac:dyDescent="0.3">
      <c r="A26378" t="s">
        <v>141460</v>
      </c>
      <c r="B26378" t="s">
        <v>141461</v>
      </c>
      <c r="C26378" t="s">
        <v>388</v>
      </c>
      <c r="D26378" t="s">
        <v>141462</v>
      </c>
      <c r="E26378" t="s">
        <v>141463</v>
      </c>
      <c r="F26378" t="s">
        <v>103</v>
      </c>
      <c r="G26378" t="s">
        <v>141464</v>
      </c>
      <c r="H26378" t="s">
        <v>141465</v>
      </c>
      <c r="I26378" t="s">
        <v>141466</v>
      </c>
      <c r="J26378">
        <v>4000</v>
      </c>
    </row>
    <row r="26379" spans="1:10" x14ac:dyDescent="0.3">
      <c r="A26379" t="s">
        <v>141467</v>
      </c>
      <c r="B26379" t="s">
        <v>141468</v>
      </c>
      <c r="C26379" t="s">
        <v>504</v>
      </c>
      <c r="D26379" t="s">
        <v>141469</v>
      </c>
      <c r="E26379" t="s">
        <v>141470</v>
      </c>
      <c r="F26379" t="s">
        <v>141471</v>
      </c>
      <c r="G26379" t="s">
        <v>141472</v>
      </c>
      <c r="H26379" t="s">
        <v>141473</v>
      </c>
      <c r="I26379" t="s">
        <v>141474</v>
      </c>
      <c r="J26379">
        <v>9300</v>
      </c>
    </row>
    <row r="26380" spans="1:10" x14ac:dyDescent="0.3">
      <c r="A26380" t="s">
        <v>141475</v>
      </c>
      <c r="B26380" t="s">
        <v>141476</v>
      </c>
      <c r="C26380" t="s">
        <v>45</v>
      </c>
      <c r="D26380" t="s">
        <v>141477</v>
      </c>
      <c r="E26380" t="s">
        <v>141478</v>
      </c>
      <c r="F26380" t="s">
        <v>7</v>
      </c>
      <c r="G26380" t="s">
        <v>7</v>
      </c>
      <c r="H26380" t="s">
        <v>141479</v>
      </c>
      <c r="I26380" t="s">
        <v>141480</v>
      </c>
      <c r="J26380">
        <v>7700</v>
      </c>
    </row>
    <row r="26381" spans="1:10" x14ac:dyDescent="0.3">
      <c r="A26381" t="s">
        <v>141481</v>
      </c>
      <c r="B26381" t="s">
        <v>141482</v>
      </c>
      <c r="C26381" t="s">
        <v>51</v>
      </c>
      <c r="D26381" t="s">
        <v>31402</v>
      </c>
      <c r="E26381" t="s">
        <v>18077</v>
      </c>
      <c r="F26381" t="s">
        <v>1527</v>
      </c>
      <c r="G26381" t="s">
        <v>20378</v>
      </c>
      <c r="H26381" t="s">
        <v>141483</v>
      </c>
      <c r="I26381" t="s">
        <v>141484</v>
      </c>
      <c r="J26381">
        <v>1500</v>
      </c>
    </row>
    <row r="26382" spans="1:10" x14ac:dyDescent="0.3">
      <c r="A26382" t="s">
        <v>141485</v>
      </c>
      <c r="B26382" t="s">
        <v>118569</v>
      </c>
      <c r="C26382" t="s">
        <v>7</v>
      </c>
      <c r="D26382" t="s">
        <v>141486</v>
      </c>
      <c r="E26382" t="s">
        <v>141487</v>
      </c>
      <c r="F26382" t="s">
        <v>194</v>
      </c>
      <c r="G26382" t="s">
        <v>7</v>
      </c>
      <c r="H26382" t="s">
        <v>141488</v>
      </c>
      <c r="I26382" t="s">
        <v>141489</v>
      </c>
      <c r="J26382">
        <v>100</v>
      </c>
    </row>
    <row r="26383" spans="1:10" x14ac:dyDescent="0.3">
      <c r="A26383" t="s">
        <v>141490</v>
      </c>
      <c r="B26383" t="s">
        <v>141491</v>
      </c>
      <c r="C26383" t="s">
        <v>147</v>
      </c>
      <c r="D26383" t="s">
        <v>141492</v>
      </c>
      <c r="E26383" t="s">
        <v>141493</v>
      </c>
      <c r="F26383" t="s">
        <v>794</v>
      </c>
      <c r="G26383" t="s">
        <v>141494</v>
      </c>
      <c r="H26383" t="s">
        <v>141495</v>
      </c>
      <c r="I26383" t="s">
        <v>141496</v>
      </c>
      <c r="J26383">
        <v>6800</v>
      </c>
    </row>
    <row r="26384" spans="1:10" x14ac:dyDescent="0.3">
      <c r="A26384" t="s">
        <v>141497</v>
      </c>
      <c r="B26384" t="s">
        <v>141498</v>
      </c>
      <c r="C26384" t="s">
        <v>7</v>
      </c>
      <c r="D26384" t="s">
        <v>141499</v>
      </c>
      <c r="E26384" t="s">
        <v>141500</v>
      </c>
      <c r="F26384" t="s">
        <v>141501</v>
      </c>
      <c r="G26384" t="s">
        <v>256</v>
      </c>
      <c r="H26384" t="s">
        <v>57716</v>
      </c>
      <c r="I26384" t="s">
        <v>141502</v>
      </c>
      <c r="J26384">
        <v>7300</v>
      </c>
    </row>
    <row r="26385" spans="1:10" x14ac:dyDescent="0.3">
      <c r="A26385" t="s">
        <v>141503</v>
      </c>
      <c r="B26385" t="s">
        <v>141504</v>
      </c>
      <c r="C26385" t="s">
        <v>507</v>
      </c>
      <c r="D26385" t="s">
        <v>141505</v>
      </c>
      <c r="E26385" t="s">
        <v>141506</v>
      </c>
      <c r="F26385" t="s">
        <v>141507</v>
      </c>
      <c r="G26385" t="s">
        <v>141508</v>
      </c>
      <c r="H26385" t="s">
        <v>141509</v>
      </c>
      <c r="I26385" t="s">
        <v>141510</v>
      </c>
      <c r="J26385">
        <v>3400</v>
      </c>
    </row>
    <row r="26386" spans="1:10" x14ac:dyDescent="0.3">
      <c r="A26386" t="s">
        <v>141511</v>
      </c>
      <c r="B26386" t="s">
        <v>141512</v>
      </c>
      <c r="C26386" t="s">
        <v>141513</v>
      </c>
      <c r="D26386" t="s">
        <v>141514</v>
      </c>
      <c r="E26386" t="s">
        <v>141515</v>
      </c>
      <c r="F26386" t="s">
        <v>141516</v>
      </c>
      <c r="G26386" t="s">
        <v>141517</v>
      </c>
      <c r="H26386" t="s">
        <v>141518</v>
      </c>
      <c r="I26386" t="s">
        <v>141519</v>
      </c>
      <c r="J26386">
        <v>8300</v>
      </c>
    </row>
    <row r="26387" spans="1:10" x14ac:dyDescent="0.3">
      <c r="A26387" t="s">
        <v>141520</v>
      </c>
      <c r="B26387" t="s">
        <v>141521</v>
      </c>
      <c r="C26387" t="s">
        <v>141522</v>
      </c>
      <c r="D26387" t="s">
        <v>141523</v>
      </c>
      <c r="E26387" t="s">
        <v>141524</v>
      </c>
      <c r="F26387" t="s">
        <v>141525</v>
      </c>
      <c r="G26387" t="s">
        <v>141526</v>
      </c>
      <c r="H26387" t="s">
        <v>141527</v>
      </c>
      <c r="I26387" t="s">
        <v>141528</v>
      </c>
      <c r="J26387">
        <v>8500</v>
      </c>
    </row>
    <row r="26388" spans="1:10" x14ac:dyDescent="0.3">
      <c r="A26388" t="s">
        <v>141529</v>
      </c>
      <c r="B26388" t="s">
        <v>141530</v>
      </c>
      <c r="C26388" t="s">
        <v>1754</v>
      </c>
      <c r="D26388" t="s">
        <v>105065</v>
      </c>
      <c r="E26388" t="s">
        <v>141531</v>
      </c>
      <c r="F26388" t="s">
        <v>141532</v>
      </c>
      <c r="G26388" t="s">
        <v>7</v>
      </c>
      <c r="H26388" t="s">
        <v>141533</v>
      </c>
      <c r="I26388" t="s">
        <v>141534</v>
      </c>
      <c r="J26388">
        <v>200</v>
      </c>
    </row>
    <row r="26389" spans="1:10" x14ac:dyDescent="0.3">
      <c r="A26389" t="s">
        <v>141535</v>
      </c>
      <c r="B26389" t="s">
        <v>141536</v>
      </c>
      <c r="C26389" t="s">
        <v>141537</v>
      </c>
      <c r="D26389" t="s">
        <v>98440</v>
      </c>
      <c r="E26389" t="s">
        <v>141538</v>
      </c>
      <c r="F26389" t="s">
        <v>141539</v>
      </c>
      <c r="G26389" t="s">
        <v>141540</v>
      </c>
      <c r="H26389" t="s">
        <v>141541</v>
      </c>
      <c r="I26389" t="s">
        <v>141542</v>
      </c>
      <c r="J26389">
        <v>7300</v>
      </c>
    </row>
    <row r="26390" spans="1:10" x14ac:dyDescent="0.3">
      <c r="A26390" t="s">
        <v>141543</v>
      </c>
      <c r="B26390" t="s">
        <v>141544</v>
      </c>
      <c r="C26390" t="s">
        <v>2159</v>
      </c>
      <c r="D26390" t="s">
        <v>141545</v>
      </c>
      <c r="E26390" t="s">
        <v>141546</v>
      </c>
      <c r="F26390" t="s">
        <v>141547</v>
      </c>
      <c r="G26390" t="s">
        <v>1613</v>
      </c>
      <c r="H26390" t="s">
        <v>141548</v>
      </c>
      <c r="I26390" t="s">
        <v>141549</v>
      </c>
      <c r="J26390">
        <v>2800</v>
      </c>
    </row>
    <row r="26391" spans="1:10" x14ac:dyDescent="0.3">
      <c r="A26391" t="s">
        <v>141550</v>
      </c>
      <c r="B26391" t="s">
        <v>91784</v>
      </c>
      <c r="C26391" t="s">
        <v>7</v>
      </c>
      <c r="D26391" t="s">
        <v>141551</v>
      </c>
      <c r="E26391" t="s">
        <v>141552</v>
      </c>
      <c r="F26391" t="s">
        <v>1312</v>
      </c>
      <c r="G26391" t="s">
        <v>49354</v>
      </c>
      <c r="H26391" t="s">
        <v>141553</v>
      </c>
      <c r="I26391" t="s">
        <v>141554</v>
      </c>
      <c r="J26391">
        <v>3200</v>
      </c>
    </row>
    <row r="26392" spans="1:10" x14ac:dyDescent="0.3">
      <c r="A26392" t="s">
        <v>141555</v>
      </c>
      <c r="B26392" t="s">
        <v>141556</v>
      </c>
      <c r="C26392" t="s">
        <v>12</v>
      </c>
      <c r="D26392" t="s">
        <v>3457</v>
      </c>
      <c r="E26392" t="s">
        <v>141557</v>
      </c>
      <c r="F26392" t="s">
        <v>36</v>
      </c>
      <c r="G26392" t="s">
        <v>5776</v>
      </c>
      <c r="H26392" t="s">
        <v>141558</v>
      </c>
      <c r="I26392" t="s">
        <v>141559</v>
      </c>
      <c r="J26392">
        <v>7700</v>
      </c>
    </row>
    <row r="26393" spans="1:10" x14ac:dyDescent="0.3">
      <c r="A26393" t="s">
        <v>141560</v>
      </c>
      <c r="B26393" t="s">
        <v>141561</v>
      </c>
      <c r="C26393" t="s">
        <v>540</v>
      </c>
      <c r="D26393" t="s">
        <v>56964</v>
      </c>
      <c r="E26393" t="s">
        <v>141562</v>
      </c>
      <c r="F26393" t="s">
        <v>69</v>
      </c>
      <c r="G26393" t="s">
        <v>7</v>
      </c>
      <c r="H26393" t="s">
        <v>4573</v>
      </c>
      <c r="I26393" t="s">
        <v>141563</v>
      </c>
      <c r="J26393">
        <v>8300</v>
      </c>
    </row>
    <row r="26394" spans="1:10" x14ac:dyDescent="0.3">
      <c r="A26394" t="s">
        <v>141564</v>
      </c>
      <c r="B26394" t="s">
        <v>141565</v>
      </c>
      <c r="C26394" t="s">
        <v>141566</v>
      </c>
      <c r="D26394" t="s">
        <v>141567</v>
      </c>
      <c r="E26394" t="s">
        <v>141568</v>
      </c>
      <c r="F26394" t="s">
        <v>141569</v>
      </c>
      <c r="G26394" t="s">
        <v>141570</v>
      </c>
      <c r="H26394" t="s">
        <v>141571</v>
      </c>
      <c r="I26394" t="s">
        <v>141572</v>
      </c>
      <c r="J26394">
        <v>3400</v>
      </c>
    </row>
    <row r="26395" spans="1:10" x14ac:dyDescent="0.3">
      <c r="A26395" t="s">
        <v>141573</v>
      </c>
      <c r="B26395" t="s">
        <v>141574</v>
      </c>
      <c r="C26395" t="s">
        <v>340</v>
      </c>
      <c r="D26395" t="s">
        <v>141575</v>
      </c>
      <c r="E26395" t="s">
        <v>141576</v>
      </c>
      <c r="F26395" t="s">
        <v>282</v>
      </c>
      <c r="G26395" t="s">
        <v>7</v>
      </c>
      <c r="H26395" t="s">
        <v>141577</v>
      </c>
      <c r="I26395" t="s">
        <v>141578</v>
      </c>
      <c r="J26395">
        <v>4800</v>
      </c>
    </row>
    <row r="26396" spans="1:10" x14ac:dyDescent="0.3">
      <c r="A26396" t="s">
        <v>141579</v>
      </c>
      <c r="B26396" t="s">
        <v>141580</v>
      </c>
      <c r="C26396" t="s">
        <v>7</v>
      </c>
      <c r="D26396" t="s">
        <v>141581</v>
      </c>
      <c r="E26396" t="s">
        <v>141582</v>
      </c>
      <c r="F26396" t="s">
        <v>194</v>
      </c>
      <c r="G26396" t="s">
        <v>141583</v>
      </c>
      <c r="H26396" t="s">
        <v>141584</v>
      </c>
      <c r="I26396" t="s">
        <v>141585</v>
      </c>
      <c r="J26396">
        <v>4800</v>
      </c>
    </row>
    <row r="26397" spans="1:10" x14ac:dyDescent="0.3">
      <c r="A26397" t="s">
        <v>141586</v>
      </c>
      <c r="B26397" t="s">
        <v>141587</v>
      </c>
      <c r="C26397" t="s">
        <v>54</v>
      </c>
      <c r="D26397" t="s">
        <v>141588</v>
      </c>
      <c r="E26397" t="s">
        <v>141589</v>
      </c>
      <c r="F26397" t="s">
        <v>452</v>
      </c>
      <c r="G26397" t="s">
        <v>7</v>
      </c>
      <c r="H26397" t="s">
        <v>141590</v>
      </c>
      <c r="I26397" t="s">
        <v>141591</v>
      </c>
      <c r="J26397">
        <v>600</v>
      </c>
    </row>
    <row r="26398" spans="1:10" x14ac:dyDescent="0.3">
      <c r="A26398" t="s">
        <v>141592</v>
      </c>
      <c r="B26398" t="s">
        <v>141593</v>
      </c>
      <c r="C26398" t="s">
        <v>141594</v>
      </c>
      <c r="D26398" t="s">
        <v>141595</v>
      </c>
      <c r="E26398" t="s">
        <v>141596</v>
      </c>
      <c r="F26398" t="s">
        <v>285</v>
      </c>
      <c r="G26398" t="s">
        <v>26797</v>
      </c>
      <c r="H26398" t="s">
        <v>141597</v>
      </c>
      <c r="I26398" t="s">
        <v>141598</v>
      </c>
      <c r="J26398">
        <v>3900</v>
      </c>
    </row>
    <row r="26399" spans="1:10" x14ac:dyDescent="0.3">
      <c r="A26399" t="s">
        <v>141599</v>
      </c>
      <c r="B26399" t="s">
        <v>141600</v>
      </c>
      <c r="C26399" t="s">
        <v>486</v>
      </c>
      <c r="D26399" t="s">
        <v>141601</v>
      </c>
      <c r="E26399" t="s">
        <v>141602</v>
      </c>
      <c r="F26399" t="s">
        <v>141603</v>
      </c>
      <c r="G26399" t="s">
        <v>141604</v>
      </c>
      <c r="H26399" t="s">
        <v>141605</v>
      </c>
      <c r="I26399" t="s">
        <v>141606</v>
      </c>
      <c r="J26399">
        <v>9400</v>
      </c>
    </row>
    <row r="26400" spans="1:10" x14ac:dyDescent="0.3">
      <c r="A26400" t="s">
        <v>141607</v>
      </c>
      <c r="B26400" t="s">
        <v>141608</v>
      </c>
      <c r="C26400" t="s">
        <v>980</v>
      </c>
      <c r="D26400" t="s">
        <v>141609</v>
      </c>
      <c r="E26400" t="s">
        <v>141610</v>
      </c>
      <c r="F26400" t="s">
        <v>980</v>
      </c>
      <c r="G26400" t="s">
        <v>141611</v>
      </c>
      <c r="H26400" t="s">
        <v>141612</v>
      </c>
      <c r="I26400" t="s">
        <v>141613</v>
      </c>
      <c r="J26400">
        <v>8100</v>
      </c>
    </row>
    <row r="26401" spans="1:10" x14ac:dyDescent="0.3">
      <c r="A26401" t="s">
        <v>141614</v>
      </c>
      <c r="B26401" t="s">
        <v>141615</v>
      </c>
      <c r="C26401" t="s">
        <v>7</v>
      </c>
      <c r="D26401" t="s">
        <v>66163</v>
      </c>
      <c r="E26401" t="s">
        <v>141616</v>
      </c>
      <c r="F26401" t="s">
        <v>643</v>
      </c>
      <c r="G26401" t="s">
        <v>7</v>
      </c>
      <c r="H26401" t="s">
        <v>50731</v>
      </c>
      <c r="I26401" t="s">
        <v>141617</v>
      </c>
      <c r="J26401">
        <v>9100</v>
      </c>
    </row>
    <row r="26402" spans="1:10" x14ac:dyDescent="0.3">
      <c r="A26402" t="s">
        <v>141618</v>
      </c>
      <c r="B26402" t="s">
        <v>141619</v>
      </c>
      <c r="C26402" t="s">
        <v>659</v>
      </c>
      <c r="D26402" t="s">
        <v>141620</v>
      </c>
      <c r="E26402" t="s">
        <v>141621</v>
      </c>
      <c r="F26402" t="s">
        <v>141622</v>
      </c>
      <c r="G26402" t="s">
        <v>141623</v>
      </c>
      <c r="H26402" t="s">
        <v>141624</v>
      </c>
      <c r="I26402" t="s">
        <v>141625</v>
      </c>
      <c r="J26402">
        <v>700</v>
      </c>
    </row>
    <row r="26403" spans="1:10" x14ac:dyDescent="0.3">
      <c r="A26403" t="s">
        <v>141626</v>
      </c>
      <c r="B26403" t="s">
        <v>141627</v>
      </c>
      <c r="C26403" t="s">
        <v>94</v>
      </c>
      <c r="D26403" t="s">
        <v>141628</v>
      </c>
      <c r="E26403" t="s">
        <v>141629</v>
      </c>
      <c r="F26403" t="s">
        <v>141630</v>
      </c>
      <c r="G26403" t="s">
        <v>141631</v>
      </c>
      <c r="H26403" t="s">
        <v>141632</v>
      </c>
      <c r="I26403" t="s">
        <v>141633</v>
      </c>
      <c r="J26403">
        <v>5100</v>
      </c>
    </row>
    <row r="26404" spans="1:10" x14ac:dyDescent="0.3">
      <c r="A26404" t="s">
        <v>141634</v>
      </c>
      <c r="B26404" t="s">
        <v>537</v>
      </c>
      <c r="C26404" t="s">
        <v>504</v>
      </c>
      <c r="D26404" t="s">
        <v>141635</v>
      </c>
      <c r="E26404" t="s">
        <v>141636</v>
      </c>
      <c r="F26404" t="s">
        <v>839</v>
      </c>
      <c r="G26404" t="s">
        <v>141637</v>
      </c>
      <c r="H26404" t="s">
        <v>141638</v>
      </c>
      <c r="I26404" t="s">
        <v>141639</v>
      </c>
      <c r="J26404">
        <v>6600</v>
      </c>
    </row>
    <row r="26405" spans="1:10" x14ac:dyDescent="0.3">
      <c r="A26405" t="s">
        <v>141640</v>
      </c>
      <c r="B26405" t="s">
        <v>141641</v>
      </c>
      <c r="C26405" t="s">
        <v>1020</v>
      </c>
      <c r="D26405" t="s">
        <v>27868</v>
      </c>
      <c r="E26405" t="s">
        <v>130</v>
      </c>
      <c r="F26405" t="s">
        <v>7</v>
      </c>
      <c r="G26405" t="s">
        <v>7</v>
      </c>
      <c r="H26405" t="s">
        <v>27868</v>
      </c>
      <c r="I26405" t="s">
        <v>141642</v>
      </c>
      <c r="J26405">
        <v>3800</v>
      </c>
    </row>
    <row r="26406" spans="1:10" x14ac:dyDescent="0.3">
      <c r="A26406" t="s">
        <v>141643</v>
      </c>
      <c r="B26406" t="s">
        <v>141644</v>
      </c>
      <c r="C26406" t="s">
        <v>141645</v>
      </c>
      <c r="D26406" t="s">
        <v>141646</v>
      </c>
      <c r="E26406" t="s">
        <v>141647</v>
      </c>
      <c r="F26406" t="s">
        <v>141648</v>
      </c>
      <c r="G26406" t="s">
        <v>141649</v>
      </c>
      <c r="H26406" t="s">
        <v>141650</v>
      </c>
      <c r="I26406" t="s">
        <v>141651</v>
      </c>
      <c r="J26406">
        <v>3300</v>
      </c>
    </row>
    <row r="26407" spans="1:10" x14ac:dyDescent="0.3">
      <c r="A26407" t="s">
        <v>141652</v>
      </c>
      <c r="B26407" t="s">
        <v>141653</v>
      </c>
      <c r="C26407" t="s">
        <v>141654</v>
      </c>
      <c r="D26407" t="s">
        <v>141655</v>
      </c>
      <c r="E26407" t="s">
        <v>141656</v>
      </c>
      <c r="F26407" t="s">
        <v>141657</v>
      </c>
      <c r="G26407" t="s">
        <v>141658</v>
      </c>
      <c r="H26407" t="s">
        <v>141659</v>
      </c>
      <c r="I26407" t="s">
        <v>141660</v>
      </c>
      <c r="J26407">
        <v>9300</v>
      </c>
    </row>
    <row r="26408" spans="1:10" x14ac:dyDescent="0.3">
      <c r="A26408" t="s">
        <v>141661</v>
      </c>
      <c r="B26408" t="s">
        <v>141662</v>
      </c>
      <c r="C26408" t="s">
        <v>141663</v>
      </c>
      <c r="D26408" t="s">
        <v>141664</v>
      </c>
      <c r="E26408" t="s">
        <v>141665</v>
      </c>
      <c r="F26408" t="s">
        <v>141666</v>
      </c>
      <c r="G26408" t="s">
        <v>141667</v>
      </c>
      <c r="H26408" t="s">
        <v>141668</v>
      </c>
      <c r="I26408" t="s">
        <v>141669</v>
      </c>
      <c r="J26408">
        <v>8100</v>
      </c>
    </row>
    <row r="26409" spans="1:10" x14ac:dyDescent="0.3">
      <c r="A26409" t="s">
        <v>141670</v>
      </c>
      <c r="B26409" t="s">
        <v>141671</v>
      </c>
      <c r="C26409" t="s">
        <v>31</v>
      </c>
      <c r="D26409" t="s">
        <v>141672</v>
      </c>
      <c r="E26409" t="s">
        <v>141673</v>
      </c>
      <c r="F26409" t="s">
        <v>294</v>
      </c>
      <c r="G26409" t="s">
        <v>7</v>
      </c>
      <c r="H26409" t="s">
        <v>141674</v>
      </c>
      <c r="I26409" t="s">
        <v>141675</v>
      </c>
      <c r="J26409">
        <v>8600</v>
      </c>
    </row>
    <row r="26410" spans="1:10" x14ac:dyDescent="0.3">
      <c r="A26410" t="s">
        <v>141676</v>
      </c>
      <c r="B26410" t="s">
        <v>141677</v>
      </c>
      <c r="C26410" t="s">
        <v>914</v>
      </c>
      <c r="D26410" t="s">
        <v>141678</v>
      </c>
      <c r="E26410" t="s">
        <v>141679</v>
      </c>
      <c r="F26410" t="s">
        <v>141680</v>
      </c>
      <c r="G26410" t="s">
        <v>141681</v>
      </c>
      <c r="H26410" t="s">
        <v>141682</v>
      </c>
      <c r="I26410" t="s">
        <v>141683</v>
      </c>
      <c r="J26410">
        <v>4000</v>
      </c>
    </row>
    <row r="26411" spans="1:10" x14ac:dyDescent="0.3">
      <c r="A26411" t="s">
        <v>141684</v>
      </c>
      <c r="B26411" t="s">
        <v>117013</v>
      </c>
      <c r="C26411" t="s">
        <v>7</v>
      </c>
      <c r="D26411" t="s">
        <v>6213</v>
      </c>
      <c r="E26411" t="s">
        <v>141685</v>
      </c>
      <c r="F26411" t="s">
        <v>1008</v>
      </c>
      <c r="G26411" t="s">
        <v>7</v>
      </c>
      <c r="H26411" t="s">
        <v>6388</v>
      </c>
      <c r="I26411" t="s">
        <v>141686</v>
      </c>
      <c r="J26411">
        <v>5400</v>
      </c>
    </row>
    <row r="26412" spans="1:10" x14ac:dyDescent="0.3">
      <c r="A26412" t="s">
        <v>141687</v>
      </c>
      <c r="B26412" t="s">
        <v>141688</v>
      </c>
      <c r="C26412" t="s">
        <v>141689</v>
      </c>
      <c r="D26412" t="s">
        <v>141690</v>
      </c>
      <c r="E26412" t="s">
        <v>141691</v>
      </c>
      <c r="F26412" t="s">
        <v>282</v>
      </c>
      <c r="G26412" t="s">
        <v>4449</v>
      </c>
      <c r="H26412" t="s">
        <v>141692</v>
      </c>
      <c r="I26412" t="s">
        <v>141693</v>
      </c>
      <c r="J26412">
        <v>700</v>
      </c>
    </row>
    <row r="26413" spans="1:10" x14ac:dyDescent="0.3">
      <c r="A26413" t="s">
        <v>141694</v>
      </c>
      <c r="B26413" t="s">
        <v>566</v>
      </c>
      <c r="C26413" t="s">
        <v>7</v>
      </c>
      <c r="D26413" t="s">
        <v>62448</v>
      </c>
      <c r="E26413" t="s">
        <v>141695</v>
      </c>
      <c r="F26413" t="s">
        <v>907</v>
      </c>
      <c r="G26413" t="s">
        <v>104258</v>
      </c>
      <c r="H26413" t="s">
        <v>141696</v>
      </c>
      <c r="I26413" t="s">
        <v>141697</v>
      </c>
      <c r="J26413">
        <v>5300</v>
      </c>
    </row>
    <row r="26414" spans="1:10" x14ac:dyDescent="0.3">
      <c r="A26414" t="s">
        <v>141698</v>
      </c>
      <c r="B26414" t="s">
        <v>141699</v>
      </c>
      <c r="C26414" t="s">
        <v>86</v>
      </c>
      <c r="D26414" t="s">
        <v>76137</v>
      </c>
      <c r="E26414" t="s">
        <v>141700</v>
      </c>
      <c r="F26414" t="s">
        <v>504</v>
      </c>
      <c r="G26414" t="s">
        <v>141701</v>
      </c>
      <c r="H26414" t="s">
        <v>141702</v>
      </c>
      <c r="I26414" t="s">
        <v>141703</v>
      </c>
      <c r="J26414">
        <v>8100</v>
      </c>
    </row>
    <row r="26415" spans="1:10" x14ac:dyDescent="0.3">
      <c r="A26415" t="s">
        <v>141704</v>
      </c>
      <c r="B26415" t="s">
        <v>141705</v>
      </c>
      <c r="C26415" t="s">
        <v>595</v>
      </c>
      <c r="D26415" t="s">
        <v>141706</v>
      </c>
      <c r="E26415" t="s">
        <v>141707</v>
      </c>
      <c r="F26415" t="s">
        <v>486</v>
      </c>
      <c r="G26415" t="s">
        <v>80257</v>
      </c>
      <c r="H26415" t="s">
        <v>141708</v>
      </c>
      <c r="I26415" t="s">
        <v>141709</v>
      </c>
      <c r="J26415">
        <v>9600</v>
      </c>
    </row>
    <row r="26416" spans="1:10" x14ac:dyDescent="0.3">
      <c r="A26416" t="s">
        <v>141710</v>
      </c>
      <c r="B26416" t="s">
        <v>141711</v>
      </c>
      <c r="C26416" t="s">
        <v>141712</v>
      </c>
      <c r="D26416" t="s">
        <v>141713</v>
      </c>
      <c r="E26416" t="s">
        <v>141714</v>
      </c>
      <c r="F26416" t="s">
        <v>141715</v>
      </c>
      <c r="G26416" t="s">
        <v>141716</v>
      </c>
      <c r="H26416" t="s">
        <v>141717</v>
      </c>
      <c r="I26416" t="s">
        <v>141718</v>
      </c>
      <c r="J26416">
        <v>700</v>
      </c>
    </row>
    <row r="26417" spans="1:10" x14ac:dyDescent="0.3">
      <c r="A26417" t="s">
        <v>141719</v>
      </c>
      <c r="B26417" t="s">
        <v>141720</v>
      </c>
      <c r="C26417" t="s">
        <v>7</v>
      </c>
      <c r="D26417" t="s">
        <v>141721</v>
      </c>
      <c r="E26417" t="s">
        <v>141722</v>
      </c>
      <c r="F26417" t="s">
        <v>1252</v>
      </c>
      <c r="G26417" t="s">
        <v>7</v>
      </c>
      <c r="H26417" t="s">
        <v>34975</v>
      </c>
      <c r="I26417" t="s">
        <v>141723</v>
      </c>
      <c r="J26417">
        <v>5100</v>
      </c>
    </row>
    <row r="26418" spans="1:10" x14ac:dyDescent="0.3">
      <c r="A26418" t="s">
        <v>141724</v>
      </c>
      <c r="B26418" t="s">
        <v>60835</v>
      </c>
      <c r="C26418" t="s">
        <v>291</v>
      </c>
      <c r="D26418" t="s">
        <v>7</v>
      </c>
      <c r="E26418" t="s">
        <v>12283</v>
      </c>
      <c r="F26418" t="s">
        <v>7</v>
      </c>
      <c r="G26418" t="s">
        <v>7</v>
      </c>
      <c r="H26418" t="s">
        <v>12283</v>
      </c>
      <c r="I26418" t="s">
        <v>60835</v>
      </c>
      <c r="J26418">
        <v>7500</v>
      </c>
    </row>
    <row r="26419" spans="1:10" x14ac:dyDescent="0.3">
      <c r="A26419" t="s">
        <v>141725</v>
      </c>
      <c r="B26419" t="s">
        <v>141726</v>
      </c>
      <c r="C26419" t="s">
        <v>388</v>
      </c>
      <c r="D26419" t="s">
        <v>141727</v>
      </c>
      <c r="E26419" t="s">
        <v>141728</v>
      </c>
      <c r="F26419" t="s">
        <v>141729</v>
      </c>
      <c r="G26419" t="s">
        <v>141730</v>
      </c>
      <c r="H26419" t="s">
        <v>141731</v>
      </c>
      <c r="I26419" t="s">
        <v>141732</v>
      </c>
      <c r="J26419">
        <v>8700</v>
      </c>
    </row>
    <row r="26420" spans="1:10" x14ac:dyDescent="0.3">
      <c r="A26420" t="s">
        <v>141733</v>
      </c>
      <c r="B26420" t="s">
        <v>141734</v>
      </c>
      <c r="C26420" t="s">
        <v>705</v>
      </c>
      <c r="D26420" t="s">
        <v>141735</v>
      </c>
      <c r="E26420" t="s">
        <v>141736</v>
      </c>
      <c r="F26420" t="s">
        <v>607</v>
      </c>
      <c r="G26420" t="s">
        <v>8381</v>
      </c>
      <c r="H26420" t="s">
        <v>141737</v>
      </c>
      <c r="I26420" t="s">
        <v>141738</v>
      </c>
      <c r="J26420">
        <v>7200</v>
      </c>
    </row>
    <row r="26421" spans="1:10" x14ac:dyDescent="0.3">
      <c r="A26421" t="s">
        <v>141739</v>
      </c>
      <c r="B26421" t="s">
        <v>141740</v>
      </c>
      <c r="C26421" t="s">
        <v>340</v>
      </c>
      <c r="D26421" t="s">
        <v>141741</v>
      </c>
      <c r="E26421" t="s">
        <v>141742</v>
      </c>
      <c r="F26421" t="s">
        <v>141743</v>
      </c>
      <c r="G26421" t="s">
        <v>141744</v>
      </c>
      <c r="H26421" t="s">
        <v>141745</v>
      </c>
      <c r="I26421" t="s">
        <v>141746</v>
      </c>
      <c r="J26421">
        <v>6000</v>
      </c>
    </row>
    <row r="26422" spans="1:10" x14ac:dyDescent="0.3">
      <c r="A26422" t="s">
        <v>141747</v>
      </c>
      <c r="B26422" t="s">
        <v>141748</v>
      </c>
      <c r="C26422" t="s">
        <v>980</v>
      </c>
      <c r="D26422" t="s">
        <v>141749</v>
      </c>
      <c r="E26422" t="s">
        <v>141750</v>
      </c>
      <c r="F26422" t="s">
        <v>230</v>
      </c>
      <c r="G26422" t="s">
        <v>141751</v>
      </c>
      <c r="H26422" t="s">
        <v>141752</v>
      </c>
      <c r="I26422" t="s">
        <v>141753</v>
      </c>
      <c r="J26422">
        <v>5100</v>
      </c>
    </row>
    <row r="26423" spans="1:10" x14ac:dyDescent="0.3">
      <c r="A26423" t="s">
        <v>141754</v>
      </c>
      <c r="B26423" t="s">
        <v>141755</v>
      </c>
      <c r="C26423" t="s">
        <v>100</v>
      </c>
      <c r="D26423" t="s">
        <v>141756</v>
      </c>
      <c r="E26423" t="s">
        <v>141757</v>
      </c>
      <c r="F26423" t="s">
        <v>141758</v>
      </c>
      <c r="G26423" t="s">
        <v>141759</v>
      </c>
      <c r="H26423" t="s">
        <v>141760</v>
      </c>
      <c r="I26423" t="s">
        <v>141761</v>
      </c>
      <c r="J26423">
        <v>7600</v>
      </c>
    </row>
    <row r="26424" spans="1:10" x14ac:dyDescent="0.3">
      <c r="A26424" t="s">
        <v>141762</v>
      </c>
      <c r="B26424" t="s">
        <v>141763</v>
      </c>
      <c r="C26424" t="s">
        <v>2339</v>
      </c>
      <c r="D26424" t="s">
        <v>141764</v>
      </c>
      <c r="E26424" t="s">
        <v>141765</v>
      </c>
      <c r="F26424" t="s">
        <v>46392</v>
      </c>
      <c r="G26424" t="s">
        <v>141766</v>
      </c>
      <c r="H26424" t="s">
        <v>141767</v>
      </c>
      <c r="I26424" t="s">
        <v>141768</v>
      </c>
      <c r="J26424">
        <v>9000</v>
      </c>
    </row>
    <row r="26425" spans="1:10" x14ac:dyDescent="0.3">
      <c r="A26425" t="s">
        <v>141769</v>
      </c>
      <c r="B26425" t="s">
        <v>141770</v>
      </c>
      <c r="C26425" t="s">
        <v>285</v>
      </c>
      <c r="D26425" t="s">
        <v>141771</v>
      </c>
      <c r="E26425" t="s">
        <v>141772</v>
      </c>
      <c r="F26425" t="s">
        <v>938</v>
      </c>
      <c r="G26425" t="s">
        <v>7</v>
      </c>
      <c r="H26425" t="s">
        <v>141773</v>
      </c>
      <c r="I26425" t="s">
        <v>141774</v>
      </c>
      <c r="J26425">
        <v>5900</v>
      </c>
    </row>
    <row r="26426" spans="1:10" x14ac:dyDescent="0.3">
      <c r="A26426" t="s">
        <v>141775</v>
      </c>
      <c r="B26426" t="s">
        <v>141776</v>
      </c>
      <c r="C26426" t="s">
        <v>267</v>
      </c>
      <c r="D26426" t="s">
        <v>141777</v>
      </c>
      <c r="E26426" t="s">
        <v>141778</v>
      </c>
      <c r="F26426" t="s">
        <v>31</v>
      </c>
      <c r="G26426" t="s">
        <v>52942</v>
      </c>
      <c r="H26426" t="s">
        <v>141779</v>
      </c>
      <c r="I26426" t="s">
        <v>141780</v>
      </c>
      <c r="J26426">
        <v>5600</v>
      </c>
    </row>
    <row r="26427" spans="1:10" x14ac:dyDescent="0.3">
      <c r="A26427" t="s">
        <v>141781</v>
      </c>
      <c r="B26427" t="s">
        <v>141782</v>
      </c>
      <c r="C26427" t="s">
        <v>434</v>
      </c>
      <c r="D26427" t="s">
        <v>141783</v>
      </c>
      <c r="E26427" t="s">
        <v>141784</v>
      </c>
      <c r="F26427" t="s">
        <v>914</v>
      </c>
      <c r="G26427" t="s">
        <v>141785</v>
      </c>
      <c r="H26427" t="s">
        <v>141786</v>
      </c>
      <c r="I26427" t="s">
        <v>141787</v>
      </c>
      <c r="J26427">
        <v>2300</v>
      </c>
    </row>
    <row r="26428" spans="1:10" x14ac:dyDescent="0.3">
      <c r="A26428" t="s">
        <v>141788</v>
      </c>
      <c r="B26428" t="s">
        <v>141789</v>
      </c>
      <c r="C26428" t="s">
        <v>141790</v>
      </c>
      <c r="D26428" t="s">
        <v>141791</v>
      </c>
      <c r="E26428" t="s">
        <v>141792</v>
      </c>
      <c r="F26428" t="s">
        <v>141793</v>
      </c>
      <c r="G26428" t="s">
        <v>141794</v>
      </c>
      <c r="H26428" t="s">
        <v>141795</v>
      </c>
      <c r="I26428" t="s">
        <v>141796</v>
      </c>
      <c r="J26428">
        <v>2500</v>
      </c>
    </row>
    <row r="26429" spans="1:10" x14ac:dyDescent="0.3">
      <c r="A26429" t="s">
        <v>141797</v>
      </c>
      <c r="B26429" t="s">
        <v>141798</v>
      </c>
      <c r="C26429" t="s">
        <v>15</v>
      </c>
      <c r="D26429" t="s">
        <v>141799</v>
      </c>
      <c r="E26429" t="s">
        <v>26405</v>
      </c>
      <c r="F26429" t="s">
        <v>572</v>
      </c>
      <c r="G26429" t="s">
        <v>3252</v>
      </c>
      <c r="H26429" t="s">
        <v>112344</v>
      </c>
      <c r="I26429" t="s">
        <v>141800</v>
      </c>
      <c r="J26429">
        <v>3200</v>
      </c>
    </row>
    <row r="26430" spans="1:10" x14ac:dyDescent="0.3">
      <c r="A26430" t="s">
        <v>141801</v>
      </c>
      <c r="B26430" t="s">
        <v>141802</v>
      </c>
      <c r="C26430" t="s">
        <v>791</v>
      </c>
      <c r="D26430" t="s">
        <v>141803</v>
      </c>
      <c r="E26430" t="s">
        <v>141804</v>
      </c>
      <c r="F26430" t="s">
        <v>69</v>
      </c>
      <c r="G26430" t="s">
        <v>141805</v>
      </c>
      <c r="H26430" t="s">
        <v>141806</v>
      </c>
      <c r="I26430" t="s">
        <v>141807</v>
      </c>
      <c r="J26430">
        <v>4000</v>
      </c>
    </row>
    <row r="26431" spans="1:10" x14ac:dyDescent="0.3">
      <c r="A26431" t="s">
        <v>141808</v>
      </c>
      <c r="B26431" t="s">
        <v>141809</v>
      </c>
      <c r="C26431" t="s">
        <v>60</v>
      </c>
      <c r="D26431" t="s">
        <v>141810</v>
      </c>
      <c r="E26431" t="s">
        <v>141811</v>
      </c>
      <c r="F26431" t="s">
        <v>141812</v>
      </c>
      <c r="G26431" t="s">
        <v>141813</v>
      </c>
      <c r="H26431" t="s">
        <v>141814</v>
      </c>
      <c r="I26431" t="s">
        <v>141815</v>
      </c>
      <c r="J26431">
        <v>6900</v>
      </c>
    </row>
    <row r="26432" spans="1:10" x14ac:dyDescent="0.3">
      <c r="A26432" t="s">
        <v>141816</v>
      </c>
      <c r="B26432" t="s">
        <v>141817</v>
      </c>
      <c r="C26432" t="s">
        <v>757</v>
      </c>
      <c r="D26432" t="s">
        <v>141818</v>
      </c>
      <c r="E26432" t="s">
        <v>141819</v>
      </c>
      <c r="F26432" t="s">
        <v>141820</v>
      </c>
      <c r="G26432" t="s">
        <v>141821</v>
      </c>
      <c r="H26432" t="s">
        <v>141822</v>
      </c>
      <c r="I26432" t="s">
        <v>141823</v>
      </c>
      <c r="J26432">
        <v>0</v>
      </c>
    </row>
    <row r="26433" spans="1:10" x14ac:dyDescent="0.3">
      <c r="A26433" t="s">
        <v>141824</v>
      </c>
      <c r="B26433" t="s">
        <v>141825</v>
      </c>
      <c r="C26433" t="s">
        <v>141826</v>
      </c>
      <c r="D26433" t="s">
        <v>141827</v>
      </c>
      <c r="E26433" t="s">
        <v>141828</v>
      </c>
      <c r="F26433" t="s">
        <v>141829</v>
      </c>
      <c r="G26433" t="s">
        <v>141830</v>
      </c>
      <c r="H26433" t="s">
        <v>141831</v>
      </c>
      <c r="I26433" t="s">
        <v>141832</v>
      </c>
      <c r="J26433">
        <v>900</v>
      </c>
    </row>
    <row r="26434" spans="1:10" x14ac:dyDescent="0.3">
      <c r="A26434" t="s">
        <v>141833</v>
      </c>
      <c r="B26434" t="s">
        <v>141834</v>
      </c>
      <c r="C26434" t="s">
        <v>235</v>
      </c>
      <c r="D26434" t="s">
        <v>141835</v>
      </c>
      <c r="E26434" t="s">
        <v>141836</v>
      </c>
      <c r="F26434" t="s">
        <v>31</v>
      </c>
      <c r="G26434" t="s">
        <v>141837</v>
      </c>
      <c r="H26434" t="s">
        <v>141838</v>
      </c>
      <c r="I26434" t="s">
        <v>141839</v>
      </c>
      <c r="J26434">
        <v>3600</v>
      </c>
    </row>
    <row r="26435" spans="1:10" x14ac:dyDescent="0.3">
      <c r="A26435" t="s">
        <v>141840</v>
      </c>
      <c r="B26435" t="s">
        <v>141841</v>
      </c>
      <c r="C26435" t="s">
        <v>230</v>
      </c>
      <c r="D26435" t="s">
        <v>141842</v>
      </c>
      <c r="E26435" t="s">
        <v>141843</v>
      </c>
      <c r="F26435" t="s">
        <v>1312</v>
      </c>
      <c r="G26435" t="s">
        <v>141844</v>
      </c>
      <c r="H26435" t="s">
        <v>141845</v>
      </c>
      <c r="I26435" t="s">
        <v>141846</v>
      </c>
      <c r="J26435">
        <v>3600</v>
      </c>
    </row>
    <row r="26436" spans="1:10" x14ac:dyDescent="0.3">
      <c r="A26436" t="s">
        <v>141847</v>
      </c>
      <c r="B26436" t="s">
        <v>141848</v>
      </c>
      <c r="C26436" t="s">
        <v>615</v>
      </c>
      <c r="D26436" t="s">
        <v>141849</v>
      </c>
      <c r="E26436" t="s">
        <v>141850</v>
      </c>
      <c r="F26436" t="s">
        <v>141851</v>
      </c>
      <c r="G26436" t="s">
        <v>141852</v>
      </c>
      <c r="H26436" t="s">
        <v>141853</v>
      </c>
      <c r="I26436" t="s">
        <v>141854</v>
      </c>
      <c r="J26436">
        <v>5000</v>
      </c>
    </row>
    <row r="26437" spans="1:10" x14ac:dyDescent="0.3">
      <c r="A26437" t="s">
        <v>141855</v>
      </c>
      <c r="B26437" t="s">
        <v>141856</v>
      </c>
      <c r="C26437" t="s">
        <v>94</v>
      </c>
      <c r="D26437" t="s">
        <v>141857</v>
      </c>
      <c r="E26437" t="s">
        <v>141858</v>
      </c>
      <c r="F26437" t="s">
        <v>540</v>
      </c>
      <c r="G26437" t="s">
        <v>34160</v>
      </c>
      <c r="H26437" t="s">
        <v>141859</v>
      </c>
      <c r="I26437" t="s">
        <v>141860</v>
      </c>
      <c r="J26437">
        <v>4000</v>
      </c>
    </row>
    <row r="26438" spans="1:10" x14ac:dyDescent="0.3">
      <c r="A26438" t="s">
        <v>141861</v>
      </c>
      <c r="B26438" t="s">
        <v>141862</v>
      </c>
      <c r="C26438" t="s">
        <v>144</v>
      </c>
      <c r="D26438" t="s">
        <v>141863</v>
      </c>
      <c r="E26438" t="s">
        <v>141864</v>
      </c>
      <c r="F26438" t="s">
        <v>6282</v>
      </c>
      <c r="G26438" t="s">
        <v>61984</v>
      </c>
      <c r="H26438" t="s">
        <v>141865</v>
      </c>
      <c r="I26438" t="s">
        <v>141866</v>
      </c>
      <c r="J26438">
        <v>7600</v>
      </c>
    </row>
    <row r="26439" spans="1:10" x14ac:dyDescent="0.3">
      <c r="A26439" t="s">
        <v>141867</v>
      </c>
      <c r="B26439" t="s">
        <v>141868</v>
      </c>
      <c r="C26439" t="s">
        <v>914</v>
      </c>
      <c r="D26439" t="s">
        <v>141869</v>
      </c>
      <c r="E26439" t="s">
        <v>141870</v>
      </c>
      <c r="F26439" t="s">
        <v>615</v>
      </c>
      <c r="G26439" t="s">
        <v>141871</v>
      </c>
      <c r="H26439" t="s">
        <v>141872</v>
      </c>
      <c r="I26439" t="s">
        <v>141873</v>
      </c>
      <c r="J26439">
        <v>2200</v>
      </c>
    </row>
    <row r="26440" spans="1:10" x14ac:dyDescent="0.3">
      <c r="A26440" t="s">
        <v>141874</v>
      </c>
      <c r="B26440" t="s">
        <v>141875</v>
      </c>
      <c r="C26440" t="s">
        <v>91</v>
      </c>
      <c r="D26440" t="s">
        <v>141876</v>
      </c>
      <c r="E26440" t="s">
        <v>141877</v>
      </c>
      <c r="F26440" t="s">
        <v>31</v>
      </c>
      <c r="G26440" t="s">
        <v>27334</v>
      </c>
      <c r="H26440" t="s">
        <v>141878</v>
      </c>
      <c r="I26440" t="s">
        <v>141879</v>
      </c>
      <c r="J26440">
        <v>5600</v>
      </c>
    </row>
    <row r="26441" spans="1:10" x14ac:dyDescent="0.3">
      <c r="A26441" t="s">
        <v>141880</v>
      </c>
      <c r="B26441" t="s">
        <v>110407</v>
      </c>
      <c r="C26441" t="s">
        <v>388</v>
      </c>
      <c r="D26441" t="s">
        <v>141881</v>
      </c>
      <c r="E26441" t="s">
        <v>141882</v>
      </c>
      <c r="F26441" t="s">
        <v>690</v>
      </c>
      <c r="G26441" t="s">
        <v>7</v>
      </c>
      <c r="H26441" t="s">
        <v>141883</v>
      </c>
      <c r="I26441" t="s">
        <v>141884</v>
      </c>
      <c r="J26441">
        <v>4600</v>
      </c>
    </row>
    <row r="26442" spans="1:10" x14ac:dyDescent="0.3">
      <c r="A26442" t="s">
        <v>141885</v>
      </c>
      <c r="B26442" t="s">
        <v>98681</v>
      </c>
      <c r="C26442" t="s">
        <v>3</v>
      </c>
      <c r="D26442" t="s">
        <v>141886</v>
      </c>
      <c r="E26442" t="s">
        <v>141887</v>
      </c>
      <c r="F26442" t="s">
        <v>256</v>
      </c>
      <c r="G26442" t="s">
        <v>8760</v>
      </c>
      <c r="H26442" t="s">
        <v>24955</v>
      </c>
      <c r="I26442" t="s">
        <v>141888</v>
      </c>
      <c r="J26442">
        <v>4700</v>
      </c>
    </row>
    <row r="26443" spans="1:10" x14ac:dyDescent="0.3">
      <c r="A26443" t="s">
        <v>141889</v>
      </c>
      <c r="B26443" t="s">
        <v>141890</v>
      </c>
      <c r="C26443" t="s">
        <v>540</v>
      </c>
      <c r="D26443" t="s">
        <v>141891</v>
      </c>
      <c r="E26443" t="s">
        <v>141892</v>
      </c>
      <c r="F26443" t="s">
        <v>615</v>
      </c>
      <c r="G26443" t="s">
        <v>7</v>
      </c>
      <c r="H26443" t="s">
        <v>141893</v>
      </c>
      <c r="I26443" t="s">
        <v>141894</v>
      </c>
      <c r="J26443">
        <v>3500</v>
      </c>
    </row>
    <row r="26444" spans="1:10" x14ac:dyDescent="0.3">
      <c r="A26444" t="s">
        <v>141895</v>
      </c>
      <c r="B26444" t="s">
        <v>141896</v>
      </c>
      <c r="C26444" t="s">
        <v>420</v>
      </c>
      <c r="D26444" t="s">
        <v>141897</v>
      </c>
      <c r="E26444" t="s">
        <v>141898</v>
      </c>
      <c r="F26444" t="s">
        <v>1235</v>
      </c>
      <c r="G26444" t="s">
        <v>141899</v>
      </c>
      <c r="H26444" t="s">
        <v>141900</v>
      </c>
      <c r="I26444" t="s">
        <v>141901</v>
      </c>
      <c r="J26444">
        <v>4000</v>
      </c>
    </row>
    <row r="26445" spans="1:10" x14ac:dyDescent="0.3">
      <c r="A26445" t="s">
        <v>141902</v>
      </c>
      <c r="B26445" t="s">
        <v>141903</v>
      </c>
      <c r="C26445" t="s">
        <v>794</v>
      </c>
      <c r="D26445" t="s">
        <v>141904</v>
      </c>
      <c r="E26445" t="s">
        <v>141905</v>
      </c>
      <c r="F26445" t="s">
        <v>1008</v>
      </c>
      <c r="G26445" t="s">
        <v>25901</v>
      </c>
      <c r="H26445" t="s">
        <v>141906</v>
      </c>
      <c r="I26445" t="s">
        <v>141907</v>
      </c>
      <c r="J26445">
        <v>8500</v>
      </c>
    </row>
    <row r="26446" spans="1:10" x14ac:dyDescent="0.3">
      <c r="A26446" t="s">
        <v>141908</v>
      </c>
      <c r="B26446" t="s">
        <v>141909</v>
      </c>
      <c r="C26446" t="s">
        <v>20</v>
      </c>
      <c r="D26446" t="s">
        <v>141910</v>
      </c>
      <c r="E26446" t="s">
        <v>141911</v>
      </c>
      <c r="F26446" t="s">
        <v>141912</v>
      </c>
      <c r="G26446" t="s">
        <v>141913</v>
      </c>
      <c r="H26446" t="s">
        <v>141914</v>
      </c>
      <c r="I26446" t="s">
        <v>141915</v>
      </c>
      <c r="J26446">
        <v>8400</v>
      </c>
    </row>
    <row r="26447" spans="1:10" x14ac:dyDescent="0.3">
      <c r="A26447" t="s">
        <v>141916</v>
      </c>
      <c r="B26447" t="s">
        <v>141917</v>
      </c>
      <c r="C26447" t="s">
        <v>1014</v>
      </c>
      <c r="D26447" t="s">
        <v>141918</v>
      </c>
      <c r="E26447" t="s">
        <v>141919</v>
      </c>
      <c r="F26447" t="s">
        <v>141920</v>
      </c>
      <c r="G26447" t="s">
        <v>141921</v>
      </c>
      <c r="H26447" t="s">
        <v>141922</v>
      </c>
      <c r="I26447" t="s">
        <v>141923</v>
      </c>
      <c r="J26447">
        <v>6200</v>
      </c>
    </row>
    <row r="26448" spans="1:10" x14ac:dyDescent="0.3">
      <c r="A26448" t="s">
        <v>141924</v>
      </c>
      <c r="B26448" t="s">
        <v>141925</v>
      </c>
      <c r="C26448" t="s">
        <v>127</v>
      </c>
      <c r="D26448" t="s">
        <v>141926</v>
      </c>
      <c r="E26448" t="s">
        <v>141927</v>
      </c>
      <c r="F26448" t="s">
        <v>282</v>
      </c>
      <c r="G26448" t="s">
        <v>25641</v>
      </c>
      <c r="H26448" t="s">
        <v>141928</v>
      </c>
      <c r="I26448" t="s">
        <v>141929</v>
      </c>
      <c r="J26448">
        <v>400</v>
      </c>
    </row>
    <row r="26449" spans="1:10" x14ac:dyDescent="0.3">
      <c r="A26449" t="s">
        <v>141930</v>
      </c>
      <c r="B26449" t="s">
        <v>141931</v>
      </c>
      <c r="C26449" t="s">
        <v>109</v>
      </c>
      <c r="D26449" t="s">
        <v>141932</v>
      </c>
      <c r="E26449" t="s">
        <v>141933</v>
      </c>
      <c r="F26449" t="s">
        <v>914</v>
      </c>
      <c r="G26449" t="s">
        <v>141934</v>
      </c>
      <c r="H26449" t="s">
        <v>141935</v>
      </c>
      <c r="I26449" t="s">
        <v>141936</v>
      </c>
      <c r="J26449">
        <v>7400</v>
      </c>
    </row>
    <row r="26450" spans="1:10" x14ac:dyDescent="0.3">
      <c r="A26450" t="s">
        <v>141937</v>
      </c>
      <c r="B26450" t="s">
        <v>141938</v>
      </c>
      <c r="C26450" t="s">
        <v>1020</v>
      </c>
      <c r="D26450" t="s">
        <v>141939</v>
      </c>
      <c r="E26450" t="s">
        <v>141940</v>
      </c>
      <c r="F26450" t="s">
        <v>495</v>
      </c>
      <c r="G26450" t="s">
        <v>7</v>
      </c>
      <c r="H26450" t="s">
        <v>141941</v>
      </c>
      <c r="I26450" t="s">
        <v>141942</v>
      </c>
      <c r="J26450">
        <v>6200</v>
      </c>
    </row>
    <row r="26451" spans="1:10" x14ac:dyDescent="0.3">
      <c r="A26451" t="s">
        <v>141943</v>
      </c>
      <c r="B26451" t="s">
        <v>141944</v>
      </c>
      <c r="C26451" t="s">
        <v>38</v>
      </c>
      <c r="D26451" t="s">
        <v>141945</v>
      </c>
      <c r="E26451" t="s">
        <v>141946</v>
      </c>
      <c r="F26451" t="s">
        <v>147</v>
      </c>
      <c r="G26451" t="s">
        <v>7</v>
      </c>
      <c r="H26451" t="s">
        <v>75796</v>
      </c>
      <c r="I26451" t="s">
        <v>141947</v>
      </c>
      <c r="J26451">
        <v>6700</v>
      </c>
    </row>
    <row r="26452" spans="1:10" x14ac:dyDescent="0.3">
      <c r="A26452" t="s">
        <v>141948</v>
      </c>
      <c r="B26452" t="s">
        <v>141949</v>
      </c>
      <c r="C26452" t="s">
        <v>103</v>
      </c>
      <c r="D26452" t="s">
        <v>141950</v>
      </c>
      <c r="E26452" t="s">
        <v>141951</v>
      </c>
      <c r="F26452" t="s">
        <v>806</v>
      </c>
      <c r="G26452" t="s">
        <v>141952</v>
      </c>
      <c r="H26452" t="s">
        <v>141953</v>
      </c>
      <c r="I26452" t="s">
        <v>141954</v>
      </c>
      <c r="J26452">
        <v>4500</v>
      </c>
    </row>
    <row r="26453" spans="1:10" x14ac:dyDescent="0.3">
      <c r="A26453" t="s">
        <v>141955</v>
      </c>
      <c r="B26453" t="s">
        <v>141956</v>
      </c>
      <c r="C26453" t="s">
        <v>263</v>
      </c>
      <c r="D26453" t="s">
        <v>6285</v>
      </c>
      <c r="E26453" t="s">
        <v>141957</v>
      </c>
      <c r="F26453" t="s">
        <v>690</v>
      </c>
      <c r="G26453" t="s">
        <v>7</v>
      </c>
      <c r="H26453" t="s">
        <v>141958</v>
      </c>
      <c r="I26453" t="s">
        <v>141959</v>
      </c>
      <c r="J26453">
        <v>8900</v>
      </c>
    </row>
    <row r="26454" spans="1:10" x14ac:dyDescent="0.3">
      <c r="A26454" t="s">
        <v>141960</v>
      </c>
      <c r="B26454" t="s">
        <v>7</v>
      </c>
      <c r="C26454" t="s">
        <v>7</v>
      </c>
      <c r="D26454" t="s">
        <v>7</v>
      </c>
      <c r="E26454" t="s">
        <v>7</v>
      </c>
      <c r="F26454" t="s">
        <v>7</v>
      </c>
      <c r="G26454" t="s">
        <v>7</v>
      </c>
      <c r="H26454" t="s">
        <v>7</v>
      </c>
      <c r="I26454" t="s">
        <v>7</v>
      </c>
      <c r="J26454">
        <v>0</v>
      </c>
    </row>
    <row r="26455" spans="1:10" x14ac:dyDescent="0.3">
      <c r="A26455" t="s">
        <v>141961</v>
      </c>
      <c r="B26455" t="s">
        <v>141962</v>
      </c>
      <c r="C26455" t="s">
        <v>1754</v>
      </c>
      <c r="D26455" t="s">
        <v>141963</v>
      </c>
      <c r="E26455" t="s">
        <v>141964</v>
      </c>
      <c r="F26455" t="s">
        <v>54</v>
      </c>
      <c r="G26455" t="s">
        <v>7</v>
      </c>
      <c r="H26455" t="s">
        <v>141965</v>
      </c>
      <c r="I26455" t="s">
        <v>141966</v>
      </c>
      <c r="J26455">
        <v>9900</v>
      </c>
    </row>
    <row r="26456" spans="1:10" x14ac:dyDescent="0.3">
      <c r="A26456" t="s">
        <v>141967</v>
      </c>
      <c r="B26456" t="s">
        <v>141968</v>
      </c>
      <c r="C26456" t="s">
        <v>141969</v>
      </c>
      <c r="D26456" t="s">
        <v>141970</v>
      </c>
      <c r="E26456" t="s">
        <v>141971</v>
      </c>
      <c r="F26456" t="s">
        <v>141972</v>
      </c>
      <c r="G26456" t="s">
        <v>141973</v>
      </c>
      <c r="H26456" t="s">
        <v>141974</v>
      </c>
      <c r="I26456" t="s">
        <v>141975</v>
      </c>
      <c r="J26456">
        <v>5500</v>
      </c>
    </row>
    <row r="26457" spans="1:10" x14ac:dyDescent="0.3">
      <c r="A26457" t="s">
        <v>141976</v>
      </c>
      <c r="B26457" t="s">
        <v>141977</v>
      </c>
      <c r="C26457" t="s">
        <v>1020</v>
      </c>
      <c r="D26457" t="s">
        <v>24560</v>
      </c>
      <c r="E26457" t="s">
        <v>141978</v>
      </c>
      <c r="F26457" t="s">
        <v>495</v>
      </c>
      <c r="G26457" t="s">
        <v>4368</v>
      </c>
      <c r="H26457" t="s">
        <v>141979</v>
      </c>
      <c r="I26457" t="s">
        <v>141980</v>
      </c>
      <c r="J26457">
        <v>9800</v>
      </c>
    </row>
    <row r="26458" spans="1:10" x14ac:dyDescent="0.3">
      <c r="A26458" t="s">
        <v>141981</v>
      </c>
      <c r="B26458" t="s">
        <v>141982</v>
      </c>
      <c r="C26458" t="s">
        <v>582</v>
      </c>
      <c r="D26458" t="s">
        <v>141983</v>
      </c>
      <c r="E26458" t="s">
        <v>141984</v>
      </c>
      <c r="F26458" t="s">
        <v>141985</v>
      </c>
      <c r="G26458" t="s">
        <v>141986</v>
      </c>
      <c r="H26458" t="s">
        <v>141987</v>
      </c>
      <c r="I26458" t="s">
        <v>141988</v>
      </c>
      <c r="J26458">
        <v>7600</v>
      </c>
    </row>
    <row r="26459" spans="1:10" x14ac:dyDescent="0.3">
      <c r="A26459" t="s">
        <v>141989</v>
      </c>
      <c r="B26459" t="s">
        <v>141990</v>
      </c>
      <c r="C26459" t="s">
        <v>230</v>
      </c>
      <c r="D26459" t="s">
        <v>12433</v>
      </c>
      <c r="E26459" t="s">
        <v>141991</v>
      </c>
      <c r="F26459" t="s">
        <v>256</v>
      </c>
      <c r="G26459" t="s">
        <v>82180</v>
      </c>
      <c r="H26459" t="s">
        <v>141992</v>
      </c>
      <c r="I26459" t="s">
        <v>141993</v>
      </c>
      <c r="J26459">
        <v>4500</v>
      </c>
    </row>
    <row r="26460" spans="1:10" x14ac:dyDescent="0.3">
      <c r="A26460" t="s">
        <v>141994</v>
      </c>
      <c r="B26460" t="s">
        <v>141995</v>
      </c>
      <c r="C26460" t="s">
        <v>480</v>
      </c>
      <c r="D26460" t="s">
        <v>141996</v>
      </c>
      <c r="E26460" t="s">
        <v>141997</v>
      </c>
      <c r="F26460" t="s">
        <v>1252</v>
      </c>
      <c r="G26460" t="s">
        <v>53918</v>
      </c>
      <c r="H26460" t="s">
        <v>141998</v>
      </c>
      <c r="I26460" t="s">
        <v>141999</v>
      </c>
      <c r="J26460">
        <v>9600</v>
      </c>
    </row>
    <row r="26461" spans="1:10" x14ac:dyDescent="0.3">
      <c r="A26461" t="s">
        <v>142000</v>
      </c>
      <c r="B26461" t="s">
        <v>3</v>
      </c>
      <c r="C26461" t="s">
        <v>1020</v>
      </c>
      <c r="D26461" t="s">
        <v>10714</v>
      </c>
      <c r="E26461" t="s">
        <v>142001</v>
      </c>
      <c r="F26461" t="s">
        <v>388</v>
      </c>
      <c r="G26461" t="s">
        <v>7</v>
      </c>
      <c r="H26461" t="s">
        <v>12480</v>
      </c>
      <c r="I26461" t="s">
        <v>142002</v>
      </c>
      <c r="J26461">
        <v>4500</v>
      </c>
    </row>
    <row r="26462" spans="1:10" x14ac:dyDescent="0.3">
      <c r="A26462" t="s">
        <v>142003</v>
      </c>
      <c r="B26462" t="s">
        <v>7</v>
      </c>
      <c r="C26462" t="s">
        <v>7</v>
      </c>
      <c r="D26462" t="s">
        <v>7</v>
      </c>
      <c r="E26462" t="s">
        <v>7</v>
      </c>
      <c r="F26462" t="s">
        <v>7</v>
      </c>
      <c r="G26462" t="s">
        <v>7</v>
      </c>
      <c r="H26462" t="s">
        <v>7</v>
      </c>
      <c r="I26462" t="s">
        <v>7</v>
      </c>
      <c r="J26462">
        <v>0</v>
      </c>
    </row>
    <row r="26463" spans="1:10" x14ac:dyDescent="0.3">
      <c r="A26463" t="s">
        <v>142004</v>
      </c>
      <c r="B26463" t="s">
        <v>142005</v>
      </c>
      <c r="C26463" t="s">
        <v>1020</v>
      </c>
      <c r="D26463" t="s">
        <v>3167</v>
      </c>
      <c r="E26463" t="s">
        <v>142006</v>
      </c>
      <c r="F26463" t="s">
        <v>836</v>
      </c>
      <c r="G26463" t="s">
        <v>7</v>
      </c>
      <c r="H26463" t="s">
        <v>11578</v>
      </c>
      <c r="I26463" t="s">
        <v>142007</v>
      </c>
      <c r="J26463">
        <v>7300</v>
      </c>
    </row>
    <row r="26464" spans="1:10" x14ac:dyDescent="0.3">
      <c r="A26464" t="s">
        <v>142008</v>
      </c>
      <c r="B26464" t="s">
        <v>142009</v>
      </c>
      <c r="C26464" t="s">
        <v>7</v>
      </c>
      <c r="D26464" t="s">
        <v>4091</v>
      </c>
      <c r="E26464" t="s">
        <v>7</v>
      </c>
      <c r="F26464" t="s">
        <v>7</v>
      </c>
      <c r="G26464" t="s">
        <v>7</v>
      </c>
      <c r="H26464" t="s">
        <v>4091</v>
      </c>
      <c r="I26464" t="s">
        <v>72964</v>
      </c>
      <c r="J26464">
        <v>2000</v>
      </c>
    </row>
    <row r="26465" spans="1:10" x14ac:dyDescent="0.3">
      <c r="A26465" t="s">
        <v>142010</v>
      </c>
      <c r="B26465" t="s">
        <v>54387</v>
      </c>
      <c r="C26465" t="s">
        <v>7</v>
      </c>
      <c r="D26465" t="s">
        <v>142011</v>
      </c>
      <c r="E26465" t="s">
        <v>22119</v>
      </c>
      <c r="F26465" t="s">
        <v>86</v>
      </c>
      <c r="G26465" t="s">
        <v>7</v>
      </c>
      <c r="H26465" t="s">
        <v>22982</v>
      </c>
      <c r="I26465" t="s">
        <v>142012</v>
      </c>
      <c r="J26465">
        <v>100</v>
      </c>
    </row>
    <row r="26466" spans="1:10" x14ac:dyDescent="0.3">
      <c r="A26466" t="s">
        <v>142013</v>
      </c>
      <c r="B26466" t="s">
        <v>142014</v>
      </c>
      <c r="C26466" t="s">
        <v>7</v>
      </c>
      <c r="D26466" t="s">
        <v>142015</v>
      </c>
      <c r="E26466" t="s">
        <v>142016</v>
      </c>
      <c r="F26466" t="s">
        <v>1482</v>
      </c>
      <c r="G26466" t="s">
        <v>6186</v>
      </c>
      <c r="H26466" t="s">
        <v>142017</v>
      </c>
      <c r="I26466" t="s">
        <v>142018</v>
      </c>
      <c r="J26466">
        <v>8800</v>
      </c>
    </row>
    <row r="26467" spans="1:10" x14ac:dyDescent="0.3">
      <c r="A26467" t="s">
        <v>142019</v>
      </c>
      <c r="B26467" t="s">
        <v>142020</v>
      </c>
      <c r="C26467" t="s">
        <v>598</v>
      </c>
      <c r="D26467" t="s">
        <v>142021</v>
      </c>
      <c r="E26467" t="s">
        <v>142022</v>
      </c>
      <c r="F26467" t="s">
        <v>142023</v>
      </c>
      <c r="G26467" t="s">
        <v>142024</v>
      </c>
      <c r="H26467" t="s">
        <v>142025</v>
      </c>
      <c r="I26467" t="s">
        <v>142026</v>
      </c>
      <c r="J26467">
        <v>3600</v>
      </c>
    </row>
    <row r="26468" spans="1:10" x14ac:dyDescent="0.3">
      <c r="A26468" t="s">
        <v>142027</v>
      </c>
      <c r="B26468" t="s">
        <v>142028</v>
      </c>
      <c r="C26468" t="s">
        <v>142029</v>
      </c>
      <c r="D26468" t="s">
        <v>142030</v>
      </c>
      <c r="E26468" t="s">
        <v>142031</v>
      </c>
      <c r="F26468" t="s">
        <v>142032</v>
      </c>
      <c r="G26468" t="s">
        <v>142033</v>
      </c>
      <c r="H26468" t="s">
        <v>142034</v>
      </c>
      <c r="I26468" t="s">
        <v>142035</v>
      </c>
      <c r="J26468">
        <v>7500</v>
      </c>
    </row>
    <row r="26469" spans="1:10" x14ac:dyDescent="0.3">
      <c r="A26469" t="s">
        <v>142036</v>
      </c>
      <c r="B26469" t="s">
        <v>142037</v>
      </c>
      <c r="C26469" t="s">
        <v>705</v>
      </c>
      <c r="D26469" t="s">
        <v>142038</v>
      </c>
      <c r="E26469" t="s">
        <v>142039</v>
      </c>
      <c r="F26469" t="s">
        <v>100</v>
      </c>
      <c r="G26469" t="s">
        <v>4928</v>
      </c>
      <c r="H26469" t="s">
        <v>82288</v>
      </c>
      <c r="I26469" t="s">
        <v>142040</v>
      </c>
      <c r="J26469">
        <v>2100</v>
      </c>
    </row>
    <row r="26470" spans="1:10" x14ac:dyDescent="0.3">
      <c r="A26470" t="s">
        <v>142041</v>
      </c>
      <c r="B26470" t="s">
        <v>142042</v>
      </c>
      <c r="C26470" t="s">
        <v>147</v>
      </c>
      <c r="D26470" t="s">
        <v>142043</v>
      </c>
      <c r="E26470" t="s">
        <v>142044</v>
      </c>
      <c r="F26470" t="s">
        <v>420</v>
      </c>
      <c r="G26470" t="s">
        <v>142045</v>
      </c>
      <c r="H26470" t="s">
        <v>142046</v>
      </c>
      <c r="I26470" t="s">
        <v>142047</v>
      </c>
      <c r="J26470">
        <v>4200</v>
      </c>
    </row>
    <row r="26471" spans="1:10" x14ac:dyDescent="0.3">
      <c r="A26471" t="s">
        <v>142048</v>
      </c>
      <c r="B26471" t="s">
        <v>142049</v>
      </c>
      <c r="C26471" t="s">
        <v>734</v>
      </c>
      <c r="D26471" t="s">
        <v>142050</v>
      </c>
      <c r="E26471" t="s">
        <v>142051</v>
      </c>
      <c r="F26471" t="s">
        <v>142052</v>
      </c>
      <c r="G26471" t="s">
        <v>112</v>
      </c>
      <c r="H26471" t="s">
        <v>142053</v>
      </c>
      <c r="I26471" t="s">
        <v>142054</v>
      </c>
      <c r="J26471">
        <v>4900</v>
      </c>
    </row>
    <row r="26472" spans="1:10" x14ac:dyDescent="0.3">
      <c r="A26472" t="s">
        <v>142055</v>
      </c>
      <c r="B26472" t="s">
        <v>142056</v>
      </c>
      <c r="C26472" t="s">
        <v>7</v>
      </c>
      <c r="D26472" t="s">
        <v>142057</v>
      </c>
      <c r="E26472" t="s">
        <v>142058</v>
      </c>
      <c r="F26472" t="s">
        <v>434</v>
      </c>
      <c r="G26472" t="s">
        <v>7</v>
      </c>
      <c r="H26472" t="s">
        <v>142059</v>
      </c>
      <c r="I26472" t="s">
        <v>142060</v>
      </c>
      <c r="J26472">
        <v>6300</v>
      </c>
    </row>
    <row r="26473" spans="1:10" x14ac:dyDescent="0.3">
      <c r="A26473" t="s">
        <v>142061</v>
      </c>
      <c r="B26473" t="s">
        <v>142062</v>
      </c>
      <c r="C26473" t="s">
        <v>7</v>
      </c>
      <c r="D26473" t="s">
        <v>142063</v>
      </c>
      <c r="E26473" t="s">
        <v>142064</v>
      </c>
      <c r="F26473" t="s">
        <v>1303</v>
      </c>
      <c r="G26473" t="s">
        <v>7</v>
      </c>
      <c r="H26473" t="s">
        <v>142065</v>
      </c>
      <c r="I26473" t="s">
        <v>142066</v>
      </c>
      <c r="J26473">
        <v>2100</v>
      </c>
    </row>
    <row r="26474" spans="1:10" x14ac:dyDescent="0.3">
      <c r="A26474" t="s">
        <v>142067</v>
      </c>
      <c r="B26474" t="s">
        <v>142068</v>
      </c>
      <c r="C26474" t="s">
        <v>507</v>
      </c>
      <c r="D26474" t="s">
        <v>142069</v>
      </c>
      <c r="E26474" t="s">
        <v>142070</v>
      </c>
      <c r="F26474" t="s">
        <v>434</v>
      </c>
      <c r="G26474" t="s">
        <v>7</v>
      </c>
      <c r="H26474" t="s">
        <v>142071</v>
      </c>
      <c r="I26474" t="s">
        <v>142072</v>
      </c>
      <c r="J26474">
        <v>100</v>
      </c>
    </row>
    <row r="26475" spans="1:10" x14ac:dyDescent="0.3">
      <c r="A26475" t="s">
        <v>142073</v>
      </c>
      <c r="B26475" t="s">
        <v>142074</v>
      </c>
      <c r="C26475" t="s">
        <v>1014</v>
      </c>
      <c r="D26475" t="s">
        <v>142075</v>
      </c>
      <c r="E26475" t="s">
        <v>142076</v>
      </c>
      <c r="F26475" t="s">
        <v>142077</v>
      </c>
      <c r="G26475" t="s">
        <v>142078</v>
      </c>
      <c r="H26475" t="s">
        <v>142079</v>
      </c>
      <c r="I26475" t="s">
        <v>142080</v>
      </c>
      <c r="J26475">
        <v>4100</v>
      </c>
    </row>
    <row r="26476" spans="1:10" x14ac:dyDescent="0.3">
      <c r="A26476" t="s">
        <v>142081</v>
      </c>
      <c r="B26476" t="s">
        <v>142082</v>
      </c>
      <c r="C26476" t="s">
        <v>791</v>
      </c>
      <c r="D26476" t="s">
        <v>142083</v>
      </c>
      <c r="E26476" t="s">
        <v>142084</v>
      </c>
      <c r="F26476" t="s">
        <v>486</v>
      </c>
      <c r="G26476" t="s">
        <v>140127</v>
      </c>
      <c r="H26476" t="s">
        <v>142085</v>
      </c>
      <c r="I26476" t="s">
        <v>142086</v>
      </c>
      <c r="J26476">
        <v>4500</v>
      </c>
    </row>
    <row r="26477" spans="1:10" x14ac:dyDescent="0.3">
      <c r="A26477" t="s">
        <v>142087</v>
      </c>
      <c r="B26477" t="s">
        <v>142088</v>
      </c>
      <c r="C26477" t="s">
        <v>142089</v>
      </c>
      <c r="D26477" t="s">
        <v>142090</v>
      </c>
      <c r="E26477" t="s">
        <v>142091</v>
      </c>
      <c r="F26477" t="s">
        <v>142092</v>
      </c>
      <c r="G26477" t="s">
        <v>142093</v>
      </c>
      <c r="H26477" t="s">
        <v>142094</v>
      </c>
      <c r="I26477" t="s">
        <v>142095</v>
      </c>
      <c r="J26477">
        <v>2900</v>
      </c>
    </row>
    <row r="26478" spans="1:10" x14ac:dyDescent="0.3">
      <c r="A26478" t="s">
        <v>142096</v>
      </c>
      <c r="B26478" t="s">
        <v>7</v>
      </c>
      <c r="C26478" t="s">
        <v>7</v>
      </c>
      <c r="D26478" t="s">
        <v>7</v>
      </c>
      <c r="E26478" t="s">
        <v>7</v>
      </c>
      <c r="F26478" t="s">
        <v>7</v>
      </c>
      <c r="G26478" t="s">
        <v>7</v>
      </c>
      <c r="H26478" t="s">
        <v>7</v>
      </c>
      <c r="I26478" t="s">
        <v>7</v>
      </c>
      <c r="J26478">
        <v>0</v>
      </c>
    </row>
    <row r="26479" spans="1:10" x14ac:dyDescent="0.3">
      <c r="A26479" t="s">
        <v>142097</v>
      </c>
      <c r="B26479" t="s">
        <v>142098</v>
      </c>
      <c r="C26479" t="s">
        <v>7</v>
      </c>
      <c r="D26479" t="s">
        <v>78006</v>
      </c>
      <c r="E26479" t="s">
        <v>142099</v>
      </c>
      <c r="F26479" t="s">
        <v>495</v>
      </c>
      <c r="G26479" t="s">
        <v>118544</v>
      </c>
      <c r="H26479" t="s">
        <v>142100</v>
      </c>
      <c r="I26479" t="s">
        <v>142101</v>
      </c>
      <c r="J26479">
        <v>5600</v>
      </c>
    </row>
    <row r="26480" spans="1:10" x14ac:dyDescent="0.3">
      <c r="A26480" t="s">
        <v>142102</v>
      </c>
      <c r="B26480" t="s">
        <v>142103</v>
      </c>
      <c r="C26480" t="s">
        <v>211</v>
      </c>
      <c r="D26480" t="s">
        <v>142104</v>
      </c>
      <c r="E26480" t="s">
        <v>142105</v>
      </c>
      <c r="F26480" t="s">
        <v>2159</v>
      </c>
      <c r="G26480" t="s">
        <v>142106</v>
      </c>
      <c r="H26480" t="s">
        <v>142107</v>
      </c>
      <c r="I26480" t="s">
        <v>142108</v>
      </c>
      <c r="J26480">
        <v>7800</v>
      </c>
    </row>
    <row r="26481" spans="1:10" x14ac:dyDescent="0.3">
      <c r="A26481" t="s">
        <v>142109</v>
      </c>
      <c r="B26481" t="s">
        <v>142110</v>
      </c>
      <c r="C26481" t="s">
        <v>794</v>
      </c>
      <c r="D26481" t="s">
        <v>142111</v>
      </c>
      <c r="E26481" t="s">
        <v>142112</v>
      </c>
      <c r="F26481" t="s">
        <v>142113</v>
      </c>
      <c r="G26481" t="s">
        <v>7</v>
      </c>
      <c r="H26481" t="s">
        <v>142114</v>
      </c>
      <c r="I26481" t="s">
        <v>142115</v>
      </c>
      <c r="J26481">
        <v>6900</v>
      </c>
    </row>
    <row r="26482" spans="1:10" x14ac:dyDescent="0.3">
      <c r="A26482" t="s">
        <v>142116</v>
      </c>
      <c r="B26482" t="s">
        <v>86</v>
      </c>
      <c r="C26482" t="s">
        <v>7</v>
      </c>
      <c r="D26482" t="s">
        <v>142117</v>
      </c>
      <c r="E26482" t="s">
        <v>142118</v>
      </c>
      <c r="F26482" t="s">
        <v>7</v>
      </c>
      <c r="G26482" t="s">
        <v>7</v>
      </c>
      <c r="H26482" t="s">
        <v>142119</v>
      </c>
      <c r="I26482" t="s">
        <v>142120</v>
      </c>
      <c r="J26482">
        <v>5000</v>
      </c>
    </row>
    <row r="26483" spans="1:10" x14ac:dyDescent="0.3">
      <c r="A26483" t="s">
        <v>142121</v>
      </c>
      <c r="B26483" t="s">
        <v>142122</v>
      </c>
      <c r="C26483" t="s">
        <v>66</v>
      </c>
      <c r="D26483" t="s">
        <v>142123</v>
      </c>
      <c r="E26483" t="s">
        <v>142124</v>
      </c>
      <c r="F26483" t="s">
        <v>388</v>
      </c>
      <c r="G26483" t="s">
        <v>123210</v>
      </c>
      <c r="H26483" t="s">
        <v>142125</v>
      </c>
      <c r="I26483" t="s">
        <v>142126</v>
      </c>
      <c r="J26483">
        <v>1500</v>
      </c>
    </row>
    <row r="26484" spans="1:10" x14ac:dyDescent="0.3">
      <c r="A26484" t="s">
        <v>142127</v>
      </c>
      <c r="B26484" t="s">
        <v>142128</v>
      </c>
      <c r="C26484" t="s">
        <v>282</v>
      </c>
      <c r="D26484" t="s">
        <v>104513</v>
      </c>
      <c r="E26484" t="s">
        <v>142129</v>
      </c>
      <c r="F26484" t="s">
        <v>142130</v>
      </c>
      <c r="G26484" t="s">
        <v>794</v>
      </c>
      <c r="H26484" t="s">
        <v>61445</v>
      </c>
      <c r="I26484" t="s">
        <v>142131</v>
      </c>
      <c r="J26484">
        <v>8000</v>
      </c>
    </row>
    <row r="26485" spans="1:10" x14ac:dyDescent="0.3">
      <c r="A26485" t="s">
        <v>142132</v>
      </c>
      <c r="B26485" t="s">
        <v>67519</v>
      </c>
      <c r="C26485" t="s">
        <v>7</v>
      </c>
      <c r="D26485" t="s">
        <v>56780</v>
      </c>
      <c r="E26485" t="s">
        <v>624</v>
      </c>
      <c r="F26485" t="s">
        <v>7</v>
      </c>
      <c r="G26485" t="s">
        <v>7</v>
      </c>
      <c r="H26485" t="s">
        <v>56780</v>
      </c>
      <c r="I26485" t="s">
        <v>142133</v>
      </c>
      <c r="J26485">
        <v>0</v>
      </c>
    </row>
    <row r="26486" spans="1:10" x14ac:dyDescent="0.3">
      <c r="A26486" t="s">
        <v>142134</v>
      </c>
      <c r="B26486" t="s">
        <v>142135</v>
      </c>
      <c r="C26486" t="s">
        <v>235</v>
      </c>
      <c r="D26486" t="s">
        <v>142136</v>
      </c>
      <c r="E26486" t="s">
        <v>142137</v>
      </c>
      <c r="F26486" t="s">
        <v>103071</v>
      </c>
      <c r="G26486" t="s">
        <v>130467</v>
      </c>
      <c r="H26486" t="s">
        <v>142138</v>
      </c>
      <c r="I26486" t="s">
        <v>142139</v>
      </c>
      <c r="J26486">
        <v>4900</v>
      </c>
    </row>
    <row r="26487" spans="1:10" x14ac:dyDescent="0.3">
      <c r="A26487" t="s">
        <v>142140</v>
      </c>
      <c r="B26487" t="s">
        <v>142141</v>
      </c>
      <c r="C26487" t="s">
        <v>230</v>
      </c>
      <c r="D26487" t="s">
        <v>92162</v>
      </c>
      <c r="E26487" t="s">
        <v>142142</v>
      </c>
      <c r="F26487" t="s">
        <v>294</v>
      </c>
      <c r="G26487" t="s">
        <v>7</v>
      </c>
      <c r="H26487" t="s">
        <v>142143</v>
      </c>
      <c r="I26487" t="s">
        <v>142144</v>
      </c>
      <c r="J26487">
        <v>3400</v>
      </c>
    </row>
    <row r="26488" spans="1:10" x14ac:dyDescent="0.3">
      <c r="A26488" t="s">
        <v>142145</v>
      </c>
      <c r="B26488" t="s">
        <v>142146</v>
      </c>
      <c r="C26488" t="s">
        <v>907</v>
      </c>
      <c r="D26488" t="s">
        <v>142147</v>
      </c>
      <c r="E26488" t="s">
        <v>142148</v>
      </c>
      <c r="F26488" t="s">
        <v>294</v>
      </c>
      <c r="G26488" t="s">
        <v>7786</v>
      </c>
      <c r="H26488" t="s">
        <v>142149</v>
      </c>
      <c r="I26488" t="s">
        <v>142150</v>
      </c>
      <c r="J26488">
        <v>1300</v>
      </c>
    </row>
    <row r="26489" spans="1:10" x14ac:dyDescent="0.3">
      <c r="A26489" t="s">
        <v>142151</v>
      </c>
      <c r="B26489" t="s">
        <v>142152</v>
      </c>
      <c r="C26489" t="s">
        <v>705</v>
      </c>
      <c r="D26489" t="s">
        <v>49313</v>
      </c>
      <c r="E26489" t="s">
        <v>142153</v>
      </c>
      <c r="F26489" t="s">
        <v>504</v>
      </c>
      <c r="G26489" t="s">
        <v>7</v>
      </c>
      <c r="H26489" t="s">
        <v>36285</v>
      </c>
      <c r="I26489" t="s">
        <v>142154</v>
      </c>
      <c r="J26489">
        <v>7500</v>
      </c>
    </row>
    <row r="26490" spans="1:10" x14ac:dyDescent="0.3">
      <c r="A26490" t="s">
        <v>142155</v>
      </c>
      <c r="B26490" t="s">
        <v>60</v>
      </c>
      <c r="C26490" t="s">
        <v>7</v>
      </c>
      <c r="D26490" t="s">
        <v>31494</v>
      </c>
      <c r="E26490" t="s">
        <v>12</v>
      </c>
      <c r="F26490" t="s">
        <v>7</v>
      </c>
      <c r="G26490" t="s">
        <v>1607</v>
      </c>
      <c r="H26490" t="s">
        <v>67402</v>
      </c>
      <c r="I26490" t="s">
        <v>142156</v>
      </c>
      <c r="J26490">
        <v>7000</v>
      </c>
    </row>
    <row r="26491" spans="1:10" x14ac:dyDescent="0.3">
      <c r="A26491" t="s">
        <v>142157</v>
      </c>
      <c r="B26491" t="s">
        <v>1448</v>
      </c>
      <c r="C26491" t="s">
        <v>7</v>
      </c>
      <c r="D26491" t="s">
        <v>142158</v>
      </c>
      <c r="E26491" t="s">
        <v>142159</v>
      </c>
      <c r="F26491" t="s">
        <v>504</v>
      </c>
      <c r="G26491" t="s">
        <v>7</v>
      </c>
      <c r="H26491" t="s">
        <v>142160</v>
      </c>
      <c r="I26491" t="s">
        <v>142161</v>
      </c>
      <c r="J26491">
        <v>100</v>
      </c>
    </row>
    <row r="26492" spans="1:10" x14ac:dyDescent="0.3">
      <c r="A26492" t="s">
        <v>142162</v>
      </c>
      <c r="B26492" t="s">
        <v>142163</v>
      </c>
      <c r="C26492" t="s">
        <v>486</v>
      </c>
      <c r="D26492" t="s">
        <v>103119</v>
      </c>
      <c r="E26492" t="s">
        <v>142164</v>
      </c>
      <c r="F26492" t="s">
        <v>285</v>
      </c>
      <c r="G26492" t="s">
        <v>7</v>
      </c>
      <c r="H26492" t="s">
        <v>74585</v>
      </c>
      <c r="I26492" t="s">
        <v>142165</v>
      </c>
      <c r="J26492">
        <v>1000</v>
      </c>
    </row>
    <row r="26493" spans="1:10" x14ac:dyDescent="0.3">
      <c r="A26493" t="s">
        <v>142166</v>
      </c>
      <c r="B26493" t="s">
        <v>142167</v>
      </c>
      <c r="C26493" t="s">
        <v>7</v>
      </c>
      <c r="D26493" t="s">
        <v>44396</v>
      </c>
      <c r="E26493" t="s">
        <v>142168</v>
      </c>
      <c r="F26493" t="s">
        <v>1008</v>
      </c>
      <c r="G26493" t="s">
        <v>7</v>
      </c>
      <c r="H26493" t="s">
        <v>38103</v>
      </c>
      <c r="I26493" t="s">
        <v>142169</v>
      </c>
      <c r="J26493">
        <v>2000</v>
      </c>
    </row>
    <row r="26494" spans="1:10" x14ac:dyDescent="0.3">
      <c r="A26494" t="s">
        <v>142170</v>
      </c>
      <c r="B26494" t="s">
        <v>142171</v>
      </c>
      <c r="C26494" t="s">
        <v>794</v>
      </c>
      <c r="D26494" t="s">
        <v>142172</v>
      </c>
      <c r="E26494" t="s">
        <v>142173</v>
      </c>
      <c r="F26494" t="s">
        <v>291</v>
      </c>
      <c r="G26494" t="s">
        <v>67349</v>
      </c>
      <c r="H26494" t="s">
        <v>142174</v>
      </c>
      <c r="I26494" t="s">
        <v>142175</v>
      </c>
      <c r="J26494">
        <v>7100</v>
      </c>
    </row>
    <row r="26495" spans="1:10" x14ac:dyDescent="0.3">
      <c r="A26495" t="s">
        <v>142176</v>
      </c>
      <c r="B26495" t="s">
        <v>142177</v>
      </c>
      <c r="C26495" t="s">
        <v>1008</v>
      </c>
      <c r="D26495" t="s">
        <v>142178</v>
      </c>
      <c r="E26495" t="s">
        <v>142179</v>
      </c>
      <c r="F26495" t="s">
        <v>1524</v>
      </c>
      <c r="G26495" t="s">
        <v>29870</v>
      </c>
      <c r="H26495" t="s">
        <v>142180</v>
      </c>
      <c r="I26495" t="s">
        <v>142181</v>
      </c>
      <c r="J26495">
        <v>5700</v>
      </c>
    </row>
    <row r="26496" spans="1:10" x14ac:dyDescent="0.3">
      <c r="A26496" t="s">
        <v>142182</v>
      </c>
      <c r="B26496" t="s">
        <v>142183</v>
      </c>
      <c r="C26496" t="s">
        <v>291</v>
      </c>
      <c r="D26496" t="s">
        <v>142184</v>
      </c>
      <c r="E26496" t="s">
        <v>142185</v>
      </c>
      <c r="F26496" t="s">
        <v>643</v>
      </c>
      <c r="G26496" t="s">
        <v>142186</v>
      </c>
      <c r="H26496" t="s">
        <v>142187</v>
      </c>
      <c r="I26496" t="s">
        <v>142188</v>
      </c>
      <c r="J26496">
        <v>8100</v>
      </c>
    </row>
    <row r="26497" spans="1:10" x14ac:dyDescent="0.3">
      <c r="A26497" t="s">
        <v>142189</v>
      </c>
      <c r="B26497" t="s">
        <v>142190</v>
      </c>
      <c r="C26497" t="s">
        <v>31</v>
      </c>
      <c r="D26497" t="s">
        <v>142191</v>
      </c>
      <c r="E26497" t="s">
        <v>142192</v>
      </c>
      <c r="F26497" t="s">
        <v>507</v>
      </c>
      <c r="G26497" t="s">
        <v>64535</v>
      </c>
      <c r="H26497" t="s">
        <v>142193</v>
      </c>
      <c r="I26497" t="s">
        <v>142194</v>
      </c>
      <c r="J26497">
        <v>4200</v>
      </c>
    </row>
    <row r="26498" spans="1:10" x14ac:dyDescent="0.3">
      <c r="A26498" t="s">
        <v>142195</v>
      </c>
      <c r="B26498" t="s">
        <v>142196</v>
      </c>
      <c r="C26498" t="s">
        <v>734</v>
      </c>
      <c r="D26498" t="s">
        <v>142197</v>
      </c>
      <c r="E26498" t="s">
        <v>142198</v>
      </c>
      <c r="F26498" t="s">
        <v>142199</v>
      </c>
      <c r="G26498" t="s">
        <v>142200</v>
      </c>
      <c r="H26498" t="s">
        <v>142201</v>
      </c>
      <c r="I26498" t="s">
        <v>142202</v>
      </c>
      <c r="J26498">
        <v>0</v>
      </c>
    </row>
    <row r="26499" spans="1:10" x14ac:dyDescent="0.3">
      <c r="A26499" t="s">
        <v>142203</v>
      </c>
      <c r="B26499" t="s">
        <v>142204</v>
      </c>
      <c r="C26499" t="s">
        <v>263</v>
      </c>
      <c r="D26499" t="s">
        <v>142205</v>
      </c>
      <c r="E26499" t="s">
        <v>142206</v>
      </c>
      <c r="F26499" t="s">
        <v>94</v>
      </c>
      <c r="G26499" t="s">
        <v>7</v>
      </c>
      <c r="H26499" t="s">
        <v>142207</v>
      </c>
      <c r="I26499" t="s">
        <v>142208</v>
      </c>
      <c r="J26499">
        <v>5900</v>
      </c>
    </row>
    <row r="26500" spans="1:10" x14ac:dyDescent="0.3">
      <c r="A26500" t="s">
        <v>142209</v>
      </c>
      <c r="B26500" t="s">
        <v>142210</v>
      </c>
      <c r="C26500" t="s">
        <v>142211</v>
      </c>
      <c r="D26500" t="s">
        <v>142212</v>
      </c>
      <c r="E26500" t="s">
        <v>142213</v>
      </c>
      <c r="F26500" t="s">
        <v>142214</v>
      </c>
      <c r="G26500" t="s">
        <v>142215</v>
      </c>
      <c r="H26500" t="s">
        <v>142216</v>
      </c>
      <c r="I26500" t="s">
        <v>142217</v>
      </c>
      <c r="J26500">
        <v>1900</v>
      </c>
    </row>
    <row r="26501" spans="1:10" x14ac:dyDescent="0.3">
      <c r="A26501" t="s">
        <v>142218</v>
      </c>
      <c r="B26501" t="s">
        <v>142219</v>
      </c>
      <c r="C26501" t="s">
        <v>211</v>
      </c>
      <c r="D26501" t="s">
        <v>142220</v>
      </c>
      <c r="E26501" t="s">
        <v>142221</v>
      </c>
      <c r="F26501" t="s">
        <v>248</v>
      </c>
      <c r="G26501" t="s">
        <v>54771</v>
      </c>
      <c r="H26501" t="s">
        <v>142222</v>
      </c>
      <c r="I26501" t="s">
        <v>142223</v>
      </c>
      <c r="J26501">
        <v>1500</v>
      </c>
    </row>
    <row r="26502" spans="1:10" x14ac:dyDescent="0.3">
      <c r="A26502" t="s">
        <v>142224</v>
      </c>
      <c r="B26502" t="s">
        <v>142225</v>
      </c>
      <c r="C26502" t="s">
        <v>1754</v>
      </c>
      <c r="D26502" t="s">
        <v>28944</v>
      </c>
      <c r="E26502" t="s">
        <v>142226</v>
      </c>
      <c r="F26502" t="s">
        <v>256</v>
      </c>
      <c r="G26502" t="s">
        <v>33535</v>
      </c>
      <c r="H26502" t="s">
        <v>142227</v>
      </c>
      <c r="I26502" t="s">
        <v>142228</v>
      </c>
      <c r="J26502">
        <v>4300</v>
      </c>
    </row>
    <row r="26503" spans="1:10" x14ac:dyDescent="0.3">
      <c r="A26503" t="s">
        <v>142229</v>
      </c>
      <c r="B26503" t="s">
        <v>52622</v>
      </c>
      <c r="C26503" t="s">
        <v>604</v>
      </c>
      <c r="D26503" t="s">
        <v>142230</v>
      </c>
      <c r="E26503" t="s">
        <v>142231</v>
      </c>
      <c r="F26503" t="s">
        <v>103</v>
      </c>
      <c r="G26503" t="s">
        <v>34424</v>
      </c>
      <c r="H26503" t="s">
        <v>142232</v>
      </c>
      <c r="I26503" t="s">
        <v>142233</v>
      </c>
      <c r="J26503">
        <v>1600</v>
      </c>
    </row>
    <row r="26504" spans="1:10" x14ac:dyDescent="0.3">
      <c r="A26504" t="s">
        <v>142234</v>
      </c>
      <c r="B26504" t="s">
        <v>142235</v>
      </c>
      <c r="C26504" t="s">
        <v>253</v>
      </c>
      <c r="D26504" t="s">
        <v>89861</v>
      </c>
      <c r="E26504" t="s">
        <v>950</v>
      </c>
      <c r="F26504" t="s">
        <v>7</v>
      </c>
      <c r="G26504" t="s">
        <v>7</v>
      </c>
      <c r="H26504" t="s">
        <v>89861</v>
      </c>
      <c r="I26504" t="s">
        <v>142236</v>
      </c>
      <c r="J26504">
        <v>5900</v>
      </c>
    </row>
    <row r="26505" spans="1:10" x14ac:dyDescent="0.3">
      <c r="A26505" t="s">
        <v>142237</v>
      </c>
      <c r="B26505" t="s">
        <v>142238</v>
      </c>
      <c r="C26505" t="s">
        <v>285</v>
      </c>
      <c r="D26505" t="s">
        <v>98006</v>
      </c>
      <c r="E26505" t="s">
        <v>142239</v>
      </c>
      <c r="F26505" t="s">
        <v>147</v>
      </c>
      <c r="G26505" t="s">
        <v>30050</v>
      </c>
      <c r="H26505" t="s">
        <v>124972</v>
      </c>
      <c r="I26505" t="s">
        <v>142240</v>
      </c>
      <c r="J26505">
        <v>8400</v>
      </c>
    </row>
    <row r="26506" spans="1:10" x14ac:dyDescent="0.3">
      <c r="A26506" t="s">
        <v>142241</v>
      </c>
      <c r="B26506" t="s">
        <v>142242</v>
      </c>
      <c r="C26506" t="s">
        <v>643</v>
      </c>
      <c r="D26506" t="s">
        <v>142243</v>
      </c>
      <c r="E26506" t="s">
        <v>142244</v>
      </c>
      <c r="F26506" t="s">
        <v>12</v>
      </c>
      <c r="G26506" t="s">
        <v>43927</v>
      </c>
      <c r="H26506" t="s">
        <v>142245</v>
      </c>
      <c r="I26506" t="s">
        <v>142246</v>
      </c>
      <c r="J26506">
        <v>3700</v>
      </c>
    </row>
    <row r="26507" spans="1:10" x14ac:dyDescent="0.3">
      <c r="A26507" t="s">
        <v>142247</v>
      </c>
      <c r="B26507" t="s">
        <v>142248</v>
      </c>
      <c r="C26507" t="s">
        <v>480</v>
      </c>
      <c r="D26507" t="s">
        <v>142249</v>
      </c>
      <c r="E26507" t="s">
        <v>142250</v>
      </c>
      <c r="F26507" t="s">
        <v>100</v>
      </c>
      <c r="G26507" t="s">
        <v>14345</v>
      </c>
      <c r="H26507" t="s">
        <v>87935</v>
      </c>
      <c r="I26507" t="s">
        <v>142251</v>
      </c>
      <c r="J26507">
        <v>6200</v>
      </c>
    </row>
    <row r="26508" spans="1:10" x14ac:dyDescent="0.3">
      <c r="A26508" t="s">
        <v>142252</v>
      </c>
      <c r="B26508" t="s">
        <v>142253</v>
      </c>
      <c r="C26508" t="s">
        <v>607</v>
      </c>
      <c r="D26508" t="s">
        <v>142254</v>
      </c>
      <c r="E26508" t="s">
        <v>142255</v>
      </c>
      <c r="F26508" t="s">
        <v>650</v>
      </c>
      <c r="G26508" t="s">
        <v>51720</v>
      </c>
      <c r="H26508" t="s">
        <v>142256</v>
      </c>
      <c r="I26508" t="s">
        <v>142257</v>
      </c>
      <c r="J26508">
        <v>1700</v>
      </c>
    </row>
    <row r="26509" spans="1:10" x14ac:dyDescent="0.3">
      <c r="A26509" t="s">
        <v>142258</v>
      </c>
      <c r="B26509" t="s">
        <v>37355</v>
      </c>
      <c r="C26509" t="s">
        <v>7</v>
      </c>
      <c r="D26509" t="s">
        <v>142259</v>
      </c>
      <c r="E26509" t="s">
        <v>142260</v>
      </c>
      <c r="F26509" t="s">
        <v>294</v>
      </c>
      <c r="G26509" t="s">
        <v>7</v>
      </c>
      <c r="H26509" t="s">
        <v>142261</v>
      </c>
      <c r="I26509" t="s">
        <v>142262</v>
      </c>
      <c r="J26509">
        <v>1100</v>
      </c>
    </row>
    <row r="26510" spans="1:10" x14ac:dyDescent="0.3">
      <c r="A26510" t="s">
        <v>142263</v>
      </c>
      <c r="B26510" t="s">
        <v>142264</v>
      </c>
      <c r="C26510" t="s">
        <v>914</v>
      </c>
      <c r="D26510" t="s">
        <v>10878</v>
      </c>
      <c r="E26510" t="s">
        <v>142265</v>
      </c>
      <c r="F26510" t="s">
        <v>537</v>
      </c>
      <c r="G26510" t="s">
        <v>7</v>
      </c>
      <c r="H26510" t="s">
        <v>142266</v>
      </c>
      <c r="I26510" t="s">
        <v>142267</v>
      </c>
      <c r="J26510">
        <v>3000</v>
      </c>
    </row>
    <row r="26511" spans="1:10" x14ac:dyDescent="0.3">
      <c r="A26511" t="s">
        <v>142268</v>
      </c>
      <c r="B26511" t="s">
        <v>142269</v>
      </c>
      <c r="C26511" t="s">
        <v>615</v>
      </c>
      <c r="D26511" t="s">
        <v>142270</v>
      </c>
      <c r="E26511" t="s">
        <v>142271</v>
      </c>
      <c r="F26511" t="s">
        <v>20642</v>
      </c>
      <c r="G26511" t="s">
        <v>52263</v>
      </c>
      <c r="H26511" t="s">
        <v>142272</v>
      </c>
      <c r="I26511" t="s">
        <v>142273</v>
      </c>
      <c r="J26511">
        <v>2600</v>
      </c>
    </row>
    <row r="26512" spans="1:10" x14ac:dyDescent="0.3">
      <c r="A26512" t="s">
        <v>142274</v>
      </c>
      <c r="B26512" t="s">
        <v>142275</v>
      </c>
      <c r="C26512" t="s">
        <v>420</v>
      </c>
      <c r="D26512" t="s">
        <v>142276</v>
      </c>
      <c r="E26512" t="s">
        <v>142277</v>
      </c>
      <c r="F26512" t="s">
        <v>230</v>
      </c>
      <c r="G26512" t="s">
        <v>139123</v>
      </c>
      <c r="H26512" t="s">
        <v>142278</v>
      </c>
      <c r="I26512" t="s">
        <v>142279</v>
      </c>
      <c r="J26512">
        <v>8300</v>
      </c>
    </row>
    <row r="26513" spans="1:10" x14ac:dyDescent="0.3">
      <c r="A26513" t="s">
        <v>142280</v>
      </c>
      <c r="B26513" t="s">
        <v>30833</v>
      </c>
      <c r="C26513" t="s">
        <v>7</v>
      </c>
      <c r="D26513" t="s">
        <v>63913</v>
      </c>
      <c r="E26513" t="s">
        <v>66163</v>
      </c>
      <c r="F26513" t="s">
        <v>7</v>
      </c>
      <c r="G26513" t="s">
        <v>7</v>
      </c>
      <c r="H26513" t="s">
        <v>31692</v>
      </c>
      <c r="I26513" t="s">
        <v>124063</v>
      </c>
      <c r="J26513">
        <v>0</v>
      </c>
    </row>
    <row r="26514" spans="1:10" x14ac:dyDescent="0.3">
      <c r="A26514" t="s">
        <v>142281</v>
      </c>
      <c r="B26514" t="s">
        <v>142282</v>
      </c>
      <c r="C26514" t="s">
        <v>480</v>
      </c>
      <c r="D26514" t="s">
        <v>142283</v>
      </c>
      <c r="E26514" t="s">
        <v>142284</v>
      </c>
      <c r="F26514" t="s">
        <v>7</v>
      </c>
      <c r="G26514" t="s">
        <v>142285</v>
      </c>
      <c r="H26514" t="s">
        <v>142286</v>
      </c>
      <c r="I26514" t="s">
        <v>142287</v>
      </c>
      <c r="J26514">
        <v>600</v>
      </c>
    </row>
    <row r="26515" spans="1:10" x14ac:dyDescent="0.3">
      <c r="A26515" t="s">
        <v>142288</v>
      </c>
      <c r="B26515" t="s">
        <v>142289</v>
      </c>
      <c r="C26515" t="s">
        <v>20</v>
      </c>
      <c r="D26515" t="s">
        <v>142290</v>
      </c>
      <c r="E26515" t="s">
        <v>142291</v>
      </c>
      <c r="F26515" t="s">
        <v>142292</v>
      </c>
      <c r="G26515" t="s">
        <v>142293</v>
      </c>
      <c r="H26515" t="s">
        <v>142294</v>
      </c>
      <c r="I26515" t="s">
        <v>142295</v>
      </c>
      <c r="J26515">
        <v>1300</v>
      </c>
    </row>
    <row r="26516" spans="1:10" x14ac:dyDescent="0.3">
      <c r="A26516" t="s">
        <v>142296</v>
      </c>
      <c r="B26516" t="s">
        <v>142297</v>
      </c>
      <c r="C26516" t="s">
        <v>267</v>
      </c>
      <c r="D26516" t="s">
        <v>142298</v>
      </c>
      <c r="E26516" t="s">
        <v>142299</v>
      </c>
      <c r="F26516" t="s">
        <v>1235</v>
      </c>
      <c r="G26516" t="s">
        <v>7</v>
      </c>
      <c r="H26516" t="s">
        <v>142300</v>
      </c>
      <c r="I26516" t="s">
        <v>142301</v>
      </c>
      <c r="J26516">
        <v>7300</v>
      </c>
    </row>
    <row r="26517" spans="1:10" x14ac:dyDescent="0.3">
      <c r="A26517" t="s">
        <v>142302</v>
      </c>
      <c r="B26517" t="s">
        <v>109</v>
      </c>
      <c r="C26517" t="s">
        <v>7</v>
      </c>
      <c r="D26517" t="s">
        <v>12420</v>
      </c>
      <c r="E26517" t="s">
        <v>142303</v>
      </c>
      <c r="F26517" t="s">
        <v>211</v>
      </c>
      <c r="G26517" t="s">
        <v>6372</v>
      </c>
      <c r="H26517" t="s">
        <v>142304</v>
      </c>
      <c r="I26517" t="s">
        <v>142305</v>
      </c>
      <c r="J26517">
        <v>8100</v>
      </c>
    </row>
    <row r="26518" spans="1:10" x14ac:dyDescent="0.3">
      <c r="A26518" t="s">
        <v>142306</v>
      </c>
      <c r="B26518" t="s">
        <v>142307</v>
      </c>
      <c r="C26518" t="s">
        <v>142308</v>
      </c>
      <c r="D26518" t="s">
        <v>142309</v>
      </c>
      <c r="E26518" t="s">
        <v>142310</v>
      </c>
      <c r="F26518" t="s">
        <v>142311</v>
      </c>
      <c r="G26518" t="s">
        <v>142312</v>
      </c>
      <c r="H26518" t="s">
        <v>142313</v>
      </c>
      <c r="I26518" t="s">
        <v>142314</v>
      </c>
      <c r="J26518">
        <v>8500</v>
      </c>
    </row>
    <row r="26519" spans="1:10" x14ac:dyDescent="0.3">
      <c r="A26519" t="s">
        <v>142315</v>
      </c>
      <c r="B26519" t="s">
        <v>142316</v>
      </c>
      <c r="C26519" t="s">
        <v>734</v>
      </c>
      <c r="D26519" t="s">
        <v>142317</v>
      </c>
      <c r="E26519" t="s">
        <v>142318</v>
      </c>
      <c r="F26519" t="s">
        <v>282</v>
      </c>
      <c r="G26519" t="s">
        <v>142319</v>
      </c>
      <c r="H26519" t="s">
        <v>142320</v>
      </c>
      <c r="I26519" t="s">
        <v>142321</v>
      </c>
      <c r="J26519">
        <v>4300</v>
      </c>
    </row>
    <row r="26520" spans="1:10" x14ac:dyDescent="0.3">
      <c r="A26520" t="s">
        <v>142322</v>
      </c>
      <c r="B26520" t="s">
        <v>142323</v>
      </c>
      <c r="C26520" t="s">
        <v>537</v>
      </c>
      <c r="D26520" t="s">
        <v>49381</v>
      </c>
      <c r="E26520" t="s">
        <v>94</v>
      </c>
      <c r="F26520" t="s">
        <v>7</v>
      </c>
      <c r="G26520" t="s">
        <v>7</v>
      </c>
      <c r="H26520" t="s">
        <v>49381</v>
      </c>
      <c r="I26520" t="s">
        <v>142324</v>
      </c>
      <c r="J26520">
        <v>7900</v>
      </c>
    </row>
    <row r="26521" spans="1:10" x14ac:dyDescent="0.3">
      <c r="A26521" t="s">
        <v>142325</v>
      </c>
      <c r="B26521" t="s">
        <v>142326</v>
      </c>
      <c r="C26521" t="s">
        <v>624</v>
      </c>
      <c r="D26521" t="s">
        <v>142327</v>
      </c>
      <c r="E26521" t="s">
        <v>142328</v>
      </c>
      <c r="F26521" t="s">
        <v>12</v>
      </c>
      <c r="G26521" t="s">
        <v>25093</v>
      </c>
      <c r="H26521" t="s">
        <v>142329</v>
      </c>
      <c r="I26521" t="s">
        <v>142330</v>
      </c>
      <c r="J26521">
        <v>5700</v>
      </c>
    </row>
    <row r="26522" spans="1:10" x14ac:dyDescent="0.3">
      <c r="A26522" t="s">
        <v>142331</v>
      </c>
      <c r="B26522" t="s">
        <v>142332</v>
      </c>
      <c r="C26522" t="s">
        <v>607</v>
      </c>
      <c r="D26522" t="s">
        <v>142333</v>
      </c>
      <c r="E26522" t="s">
        <v>142334</v>
      </c>
      <c r="F26522" t="s">
        <v>144</v>
      </c>
      <c r="G26522" t="s">
        <v>142335</v>
      </c>
      <c r="H26522" t="s">
        <v>142336</v>
      </c>
      <c r="I26522" t="s">
        <v>142337</v>
      </c>
      <c r="J26522">
        <v>2300</v>
      </c>
    </row>
    <row r="26523" spans="1:10" x14ac:dyDescent="0.3">
      <c r="A26523" t="s">
        <v>142338</v>
      </c>
      <c r="B26523" t="s">
        <v>7</v>
      </c>
      <c r="C26523" t="s">
        <v>7</v>
      </c>
      <c r="D26523" t="s">
        <v>2293</v>
      </c>
      <c r="E26523" t="s">
        <v>33897</v>
      </c>
      <c r="F26523" t="s">
        <v>659</v>
      </c>
      <c r="G26523" t="s">
        <v>7</v>
      </c>
      <c r="H26523" t="s">
        <v>41901</v>
      </c>
      <c r="I26523" t="s">
        <v>659</v>
      </c>
      <c r="J26523">
        <v>0</v>
      </c>
    </row>
    <row r="26524" spans="1:10" x14ac:dyDescent="0.3">
      <c r="A26524" t="s">
        <v>142339</v>
      </c>
      <c r="B26524" t="s">
        <v>142340</v>
      </c>
      <c r="C26524" t="s">
        <v>480</v>
      </c>
      <c r="D26524" t="s">
        <v>142341</v>
      </c>
      <c r="E26524" t="s">
        <v>142342</v>
      </c>
      <c r="F26524" t="s">
        <v>650</v>
      </c>
      <c r="G26524" t="s">
        <v>7</v>
      </c>
      <c r="H26524" t="s">
        <v>54557</v>
      </c>
      <c r="I26524" t="s">
        <v>142343</v>
      </c>
      <c r="J26524">
        <v>6400</v>
      </c>
    </row>
    <row r="26525" spans="1:10" x14ac:dyDescent="0.3">
      <c r="A26525" t="s">
        <v>142344</v>
      </c>
      <c r="B26525" t="s">
        <v>211</v>
      </c>
      <c r="C26525" t="s">
        <v>7</v>
      </c>
      <c r="D26525" t="s">
        <v>117008</v>
      </c>
      <c r="E26525" t="s">
        <v>153</v>
      </c>
      <c r="F26525" t="s">
        <v>7</v>
      </c>
      <c r="G26525" t="s">
        <v>7</v>
      </c>
      <c r="H26525" t="s">
        <v>117008</v>
      </c>
      <c r="I26525" t="s">
        <v>142345</v>
      </c>
      <c r="J26525">
        <v>1100</v>
      </c>
    </row>
    <row r="26526" spans="1:10" x14ac:dyDescent="0.3">
      <c r="A26526" t="s">
        <v>142346</v>
      </c>
      <c r="B26526" t="s">
        <v>142347</v>
      </c>
      <c r="C26526" t="s">
        <v>285</v>
      </c>
      <c r="D26526" t="s">
        <v>142348</v>
      </c>
      <c r="E26526" t="s">
        <v>142349</v>
      </c>
      <c r="F26526" t="s">
        <v>361</v>
      </c>
      <c r="G26526" t="s">
        <v>22647</v>
      </c>
      <c r="H26526" t="s">
        <v>142350</v>
      </c>
      <c r="I26526" t="s">
        <v>142351</v>
      </c>
      <c r="J26526">
        <v>200</v>
      </c>
    </row>
    <row r="26527" spans="1:10" x14ac:dyDescent="0.3">
      <c r="A26527" t="s">
        <v>142352</v>
      </c>
      <c r="B26527" t="s">
        <v>757</v>
      </c>
      <c r="C26527" t="s">
        <v>7</v>
      </c>
      <c r="D26527" t="s">
        <v>59191</v>
      </c>
      <c r="E26527" t="s">
        <v>142353</v>
      </c>
      <c r="F26527" t="s">
        <v>194</v>
      </c>
      <c r="G26527" t="s">
        <v>7</v>
      </c>
      <c r="H26527" t="s">
        <v>8294</v>
      </c>
      <c r="I26527" t="s">
        <v>142354</v>
      </c>
      <c r="J26527">
        <v>8600</v>
      </c>
    </row>
    <row r="26528" spans="1:10" x14ac:dyDescent="0.3">
      <c r="A26528" t="s">
        <v>142355</v>
      </c>
      <c r="B26528" t="s">
        <v>142356</v>
      </c>
      <c r="C26528" t="s">
        <v>914</v>
      </c>
      <c r="D26528" t="s">
        <v>142357</v>
      </c>
      <c r="E26528" t="s">
        <v>142358</v>
      </c>
      <c r="F26528" t="s">
        <v>112</v>
      </c>
      <c r="G26528" t="s">
        <v>7</v>
      </c>
      <c r="H26528" t="s">
        <v>142359</v>
      </c>
      <c r="I26528" t="s">
        <v>142360</v>
      </c>
      <c r="J26528">
        <v>7300</v>
      </c>
    </row>
    <row r="26529" spans="1:10" x14ac:dyDescent="0.3">
      <c r="A26529" t="s">
        <v>142361</v>
      </c>
      <c r="B26529" t="s">
        <v>142362</v>
      </c>
      <c r="C26529" t="s">
        <v>1020</v>
      </c>
      <c r="D26529" t="s">
        <v>14146</v>
      </c>
      <c r="E26529" t="s">
        <v>142363</v>
      </c>
      <c r="F26529" t="s">
        <v>12</v>
      </c>
      <c r="G26529" t="s">
        <v>7</v>
      </c>
      <c r="H26529" t="s">
        <v>5768</v>
      </c>
      <c r="I26529" t="s">
        <v>142364</v>
      </c>
      <c r="J26529">
        <v>5300</v>
      </c>
    </row>
    <row r="26530" spans="1:10" x14ac:dyDescent="0.3">
      <c r="A26530" t="s">
        <v>142365</v>
      </c>
      <c r="B26530" t="s">
        <v>1448</v>
      </c>
      <c r="C26530" t="s">
        <v>7</v>
      </c>
      <c r="D26530" t="s">
        <v>7</v>
      </c>
      <c r="E26530" t="s">
        <v>7</v>
      </c>
      <c r="F26530" t="s">
        <v>7</v>
      </c>
      <c r="G26530" t="s">
        <v>7</v>
      </c>
      <c r="H26530" t="s">
        <v>7</v>
      </c>
      <c r="I26530" t="s">
        <v>1448</v>
      </c>
      <c r="J26530">
        <v>0</v>
      </c>
    </row>
    <row r="26531" spans="1:10" x14ac:dyDescent="0.3">
      <c r="A26531" t="s">
        <v>142366</v>
      </c>
      <c r="B26531" t="s">
        <v>142367</v>
      </c>
      <c r="C26531" t="s">
        <v>624</v>
      </c>
      <c r="D26531" t="s">
        <v>142368</v>
      </c>
      <c r="E26531" t="s">
        <v>142369</v>
      </c>
      <c r="F26531" t="s">
        <v>142370</v>
      </c>
      <c r="G26531" t="s">
        <v>142371</v>
      </c>
      <c r="H26531" t="s">
        <v>142372</v>
      </c>
      <c r="I26531" t="s">
        <v>142373</v>
      </c>
      <c r="J26531">
        <v>5300</v>
      </c>
    </row>
    <row r="26532" spans="1:10" x14ac:dyDescent="0.3">
      <c r="A26532" t="s">
        <v>142374</v>
      </c>
      <c r="B26532" t="s">
        <v>142375</v>
      </c>
      <c r="C26532" t="s">
        <v>267</v>
      </c>
      <c r="D26532" t="s">
        <v>142376</v>
      </c>
      <c r="E26532" t="s">
        <v>142377</v>
      </c>
      <c r="F26532" t="s">
        <v>285</v>
      </c>
      <c r="G26532" t="s">
        <v>7</v>
      </c>
      <c r="H26532" t="s">
        <v>85664</v>
      </c>
      <c r="I26532" t="s">
        <v>142378</v>
      </c>
      <c r="J26532">
        <v>6300</v>
      </c>
    </row>
    <row r="26533" spans="1:10" x14ac:dyDescent="0.3">
      <c r="A26533" t="s">
        <v>142379</v>
      </c>
      <c r="B26533" t="s">
        <v>142380</v>
      </c>
      <c r="C26533" t="s">
        <v>980</v>
      </c>
      <c r="D26533" t="s">
        <v>142381</v>
      </c>
      <c r="E26533" t="s">
        <v>142382</v>
      </c>
      <c r="F26533" t="s">
        <v>434</v>
      </c>
      <c r="G26533" t="s">
        <v>71905</v>
      </c>
      <c r="H26533" t="s">
        <v>142383</v>
      </c>
      <c r="I26533" t="s">
        <v>142384</v>
      </c>
      <c r="J26533">
        <v>9700</v>
      </c>
    </row>
    <row r="26534" spans="1:10" x14ac:dyDescent="0.3">
      <c r="A26534" t="s">
        <v>142385</v>
      </c>
      <c r="B26534" t="s">
        <v>142386</v>
      </c>
      <c r="C26534" t="s">
        <v>6</v>
      </c>
      <c r="D26534" t="s">
        <v>142387</v>
      </c>
      <c r="E26534" t="s">
        <v>142388</v>
      </c>
      <c r="F26534" t="s">
        <v>650</v>
      </c>
      <c r="G26534" t="s">
        <v>20511</v>
      </c>
      <c r="H26534" t="s">
        <v>142389</v>
      </c>
      <c r="I26534" t="s">
        <v>142390</v>
      </c>
      <c r="J26534">
        <v>3200</v>
      </c>
    </row>
    <row r="26535" spans="1:10" x14ac:dyDescent="0.3">
      <c r="A26535" t="s">
        <v>142391</v>
      </c>
      <c r="B26535" t="s">
        <v>97359</v>
      </c>
      <c r="C26535" t="s">
        <v>7</v>
      </c>
      <c r="D26535" t="s">
        <v>17944</v>
      </c>
      <c r="E26535" t="s">
        <v>29196</v>
      </c>
      <c r="F26535" t="s">
        <v>734</v>
      </c>
      <c r="G26535" t="s">
        <v>14485</v>
      </c>
      <c r="H26535" t="s">
        <v>22895</v>
      </c>
      <c r="I26535" t="s">
        <v>142392</v>
      </c>
      <c r="J26535">
        <v>0</v>
      </c>
    </row>
    <row r="26536" spans="1:10" x14ac:dyDescent="0.3">
      <c r="A26536" t="s">
        <v>142393</v>
      </c>
      <c r="B26536" t="s">
        <v>142394</v>
      </c>
      <c r="C26536" t="s">
        <v>211</v>
      </c>
      <c r="D26536" t="s">
        <v>142395</v>
      </c>
      <c r="E26536" t="s">
        <v>142396</v>
      </c>
      <c r="F26536" t="s">
        <v>60</v>
      </c>
      <c r="G26536" t="s">
        <v>142397</v>
      </c>
      <c r="H26536" t="s">
        <v>142398</v>
      </c>
      <c r="I26536" t="s">
        <v>142399</v>
      </c>
      <c r="J26536">
        <v>8100</v>
      </c>
    </row>
    <row r="26537" spans="1:10" x14ac:dyDescent="0.3">
      <c r="A26537" t="s">
        <v>142400</v>
      </c>
      <c r="B26537" t="s">
        <v>109</v>
      </c>
      <c r="C26537" t="s">
        <v>7</v>
      </c>
      <c r="D26537" t="s">
        <v>142401</v>
      </c>
      <c r="E26537" t="s">
        <v>142402</v>
      </c>
      <c r="F26537" t="s">
        <v>598</v>
      </c>
      <c r="G26537" t="s">
        <v>7</v>
      </c>
      <c r="H26537" t="s">
        <v>142403</v>
      </c>
      <c r="I26537" t="s">
        <v>142404</v>
      </c>
      <c r="J26537">
        <v>8100</v>
      </c>
    </row>
    <row r="26538" spans="1:10" x14ac:dyDescent="0.3">
      <c r="A26538" t="s">
        <v>142405</v>
      </c>
      <c r="B26538" t="s">
        <v>142406</v>
      </c>
      <c r="C26538" t="s">
        <v>486</v>
      </c>
      <c r="D26538" t="s">
        <v>35436</v>
      </c>
      <c r="E26538" t="s">
        <v>235</v>
      </c>
      <c r="F26538" t="s">
        <v>7</v>
      </c>
      <c r="G26538" t="s">
        <v>7</v>
      </c>
      <c r="H26538" t="s">
        <v>35436</v>
      </c>
      <c r="I26538" t="s">
        <v>142407</v>
      </c>
      <c r="J26538">
        <v>4100</v>
      </c>
    </row>
    <row r="26539" spans="1:10" x14ac:dyDescent="0.3">
      <c r="A26539" t="s">
        <v>142408</v>
      </c>
      <c r="B26539" t="s">
        <v>91</v>
      </c>
      <c r="C26539" t="s">
        <v>7</v>
      </c>
      <c r="D26539" t="s">
        <v>142409</v>
      </c>
      <c r="E26539" t="s">
        <v>21785</v>
      </c>
      <c r="F26539" t="s">
        <v>1051</v>
      </c>
      <c r="G26539" t="s">
        <v>7</v>
      </c>
      <c r="H26539" t="s">
        <v>99403</v>
      </c>
      <c r="I26539" t="s">
        <v>142410</v>
      </c>
      <c r="J26539">
        <v>8200</v>
      </c>
    </row>
    <row r="26540" spans="1:10" x14ac:dyDescent="0.3">
      <c r="A26540" t="s">
        <v>142411</v>
      </c>
      <c r="B26540" t="s">
        <v>142412</v>
      </c>
      <c r="C26540" t="s">
        <v>914</v>
      </c>
      <c r="D26540" t="s">
        <v>19483</v>
      </c>
      <c r="E26540" t="s">
        <v>142413</v>
      </c>
      <c r="F26540" t="s">
        <v>346</v>
      </c>
      <c r="G26540" t="s">
        <v>32667</v>
      </c>
      <c r="H26540" t="s">
        <v>142414</v>
      </c>
      <c r="I26540" t="s">
        <v>142415</v>
      </c>
      <c r="J26540">
        <v>8900</v>
      </c>
    </row>
    <row r="26541" spans="1:10" x14ac:dyDescent="0.3">
      <c r="A26541" t="s">
        <v>142416</v>
      </c>
      <c r="B26541" t="s">
        <v>142417</v>
      </c>
      <c r="C26541" t="s">
        <v>806</v>
      </c>
      <c r="D26541" t="s">
        <v>83892</v>
      </c>
      <c r="E26541" t="s">
        <v>142418</v>
      </c>
      <c r="F26541" t="s">
        <v>486</v>
      </c>
      <c r="G26541" t="s">
        <v>15851</v>
      </c>
      <c r="H26541" t="s">
        <v>142419</v>
      </c>
      <c r="I26541" t="s">
        <v>142420</v>
      </c>
      <c r="J26541">
        <v>1700</v>
      </c>
    </row>
    <row r="26542" spans="1:10" x14ac:dyDescent="0.3">
      <c r="A26542" t="s">
        <v>142421</v>
      </c>
      <c r="B26542" t="s">
        <v>142422</v>
      </c>
      <c r="C26542" t="s">
        <v>54</v>
      </c>
      <c r="D26542" t="s">
        <v>142423</v>
      </c>
      <c r="E26542" t="s">
        <v>142424</v>
      </c>
      <c r="F26542" t="s">
        <v>51</v>
      </c>
      <c r="G26542" t="s">
        <v>142425</v>
      </c>
      <c r="H26542" t="s">
        <v>142426</v>
      </c>
      <c r="I26542" t="s">
        <v>142427</v>
      </c>
      <c r="J26542">
        <v>300</v>
      </c>
    </row>
    <row r="26543" spans="1:10" x14ac:dyDescent="0.3">
      <c r="A26543" t="s">
        <v>142428</v>
      </c>
      <c r="B26543" t="s">
        <v>142429</v>
      </c>
      <c r="C26543" t="s">
        <v>829</v>
      </c>
      <c r="D26543" t="s">
        <v>2122</v>
      </c>
      <c r="E26543" t="s">
        <v>142430</v>
      </c>
      <c r="F26543" t="s">
        <v>582</v>
      </c>
      <c r="G26543" t="s">
        <v>60073</v>
      </c>
      <c r="H26543" t="s">
        <v>142431</v>
      </c>
      <c r="I26543" t="s">
        <v>142432</v>
      </c>
      <c r="J26543">
        <v>2900</v>
      </c>
    </row>
    <row r="26544" spans="1:10" x14ac:dyDescent="0.3">
      <c r="A26544" t="s">
        <v>142433</v>
      </c>
      <c r="B26544" t="s">
        <v>142434</v>
      </c>
      <c r="C26544" t="s">
        <v>54</v>
      </c>
      <c r="D26544" t="s">
        <v>142435</v>
      </c>
      <c r="E26544" t="s">
        <v>142436</v>
      </c>
      <c r="F26544" t="s">
        <v>757</v>
      </c>
      <c r="G26544" t="s">
        <v>2287</v>
      </c>
      <c r="H26544" t="s">
        <v>142437</v>
      </c>
      <c r="I26544" t="s">
        <v>142438</v>
      </c>
      <c r="J26544">
        <v>2400</v>
      </c>
    </row>
    <row r="26545" spans="1:10" x14ac:dyDescent="0.3">
      <c r="A26545" t="s">
        <v>142439</v>
      </c>
      <c r="B26545" t="s">
        <v>142440</v>
      </c>
      <c r="C26545" t="s">
        <v>294</v>
      </c>
      <c r="D26545" t="s">
        <v>26594</v>
      </c>
      <c r="E26545" t="s">
        <v>142441</v>
      </c>
      <c r="F26545" t="s">
        <v>86</v>
      </c>
      <c r="G26545" t="s">
        <v>7</v>
      </c>
      <c r="H26545" t="s">
        <v>142442</v>
      </c>
      <c r="I26545" t="s">
        <v>142443</v>
      </c>
      <c r="J26545">
        <v>1900</v>
      </c>
    </row>
    <row r="26546" spans="1:10" x14ac:dyDescent="0.3">
      <c r="A26546" t="s">
        <v>142444</v>
      </c>
      <c r="B26546" t="s">
        <v>142445</v>
      </c>
      <c r="C26546" t="s">
        <v>285</v>
      </c>
      <c r="D26546" t="s">
        <v>142446</v>
      </c>
      <c r="E26546" t="s">
        <v>142447</v>
      </c>
      <c r="F26546" t="s">
        <v>507</v>
      </c>
      <c r="G26546" t="s">
        <v>49010</v>
      </c>
      <c r="H26546" t="s">
        <v>142448</v>
      </c>
      <c r="I26546" t="s">
        <v>142449</v>
      </c>
      <c r="J26546">
        <v>2200</v>
      </c>
    </row>
    <row r="26547" spans="1:10" x14ac:dyDescent="0.3">
      <c r="A26547" t="s">
        <v>142450</v>
      </c>
      <c r="B26547" t="s">
        <v>142451</v>
      </c>
      <c r="C26547" t="s">
        <v>7</v>
      </c>
      <c r="D26547" t="s">
        <v>142452</v>
      </c>
      <c r="E26547" t="s">
        <v>45</v>
      </c>
      <c r="F26547" t="s">
        <v>7</v>
      </c>
      <c r="G26547" t="s">
        <v>7</v>
      </c>
      <c r="H26547" t="s">
        <v>142452</v>
      </c>
      <c r="I26547" t="s">
        <v>142453</v>
      </c>
      <c r="J26547">
        <v>6000</v>
      </c>
    </row>
    <row r="26548" spans="1:10" x14ac:dyDescent="0.3">
      <c r="A26548" t="s">
        <v>142454</v>
      </c>
      <c r="B26548" t="s">
        <v>142455</v>
      </c>
      <c r="C26548" t="s">
        <v>7</v>
      </c>
      <c r="D26548" t="s">
        <v>107047</v>
      </c>
      <c r="E26548" t="s">
        <v>142456</v>
      </c>
      <c r="F26548" t="s">
        <v>1482</v>
      </c>
      <c r="G26548" t="s">
        <v>142457</v>
      </c>
      <c r="H26548" t="s">
        <v>142458</v>
      </c>
      <c r="I26548" t="s">
        <v>142459</v>
      </c>
      <c r="J26548">
        <v>5200</v>
      </c>
    </row>
    <row r="26549" spans="1:10" x14ac:dyDescent="0.3">
      <c r="A26549" t="s">
        <v>142460</v>
      </c>
      <c r="B26549" t="s">
        <v>142461</v>
      </c>
      <c r="C26549" t="s">
        <v>38</v>
      </c>
      <c r="D26549" t="s">
        <v>142462</v>
      </c>
      <c r="E26549" t="s">
        <v>142463</v>
      </c>
      <c r="F26549" t="s">
        <v>1482</v>
      </c>
      <c r="G26549" t="s">
        <v>97433</v>
      </c>
      <c r="H26549" t="s">
        <v>142464</v>
      </c>
      <c r="I26549" t="s">
        <v>142465</v>
      </c>
      <c r="J26549">
        <v>2000</v>
      </c>
    </row>
    <row r="26550" spans="1:10" x14ac:dyDescent="0.3">
      <c r="A26550" t="s">
        <v>142466</v>
      </c>
      <c r="B26550" t="s">
        <v>142467</v>
      </c>
      <c r="C26550" t="s">
        <v>253</v>
      </c>
      <c r="D26550" t="s">
        <v>142468</v>
      </c>
      <c r="E26550" t="s">
        <v>142469</v>
      </c>
      <c r="F26550" t="s">
        <v>829</v>
      </c>
      <c r="G26550" t="s">
        <v>4288</v>
      </c>
      <c r="H26550" t="s">
        <v>142470</v>
      </c>
      <c r="I26550" t="s">
        <v>142471</v>
      </c>
      <c r="J26550">
        <v>5000</v>
      </c>
    </row>
    <row r="26551" spans="1:10" x14ac:dyDescent="0.3">
      <c r="A26551" t="s">
        <v>142472</v>
      </c>
      <c r="B26551" t="s">
        <v>34387</v>
      </c>
      <c r="C26551" t="s">
        <v>705</v>
      </c>
      <c r="D26551" t="s">
        <v>142473</v>
      </c>
      <c r="E26551" t="s">
        <v>142474</v>
      </c>
      <c r="F26551" t="s">
        <v>452</v>
      </c>
      <c r="G26551" t="s">
        <v>58147</v>
      </c>
      <c r="H26551" t="s">
        <v>142475</v>
      </c>
      <c r="I26551" t="s">
        <v>142476</v>
      </c>
      <c r="J26551">
        <v>200</v>
      </c>
    </row>
    <row r="26552" spans="1:10" x14ac:dyDescent="0.3">
      <c r="A26552" t="s">
        <v>142477</v>
      </c>
      <c r="B26552" t="s">
        <v>86</v>
      </c>
      <c r="C26552" t="s">
        <v>7</v>
      </c>
      <c r="D26552" t="s">
        <v>142478</v>
      </c>
      <c r="E26552" t="s">
        <v>60774</v>
      </c>
      <c r="F26552" t="s">
        <v>1524</v>
      </c>
      <c r="G26552" t="s">
        <v>7</v>
      </c>
      <c r="H26552" t="s">
        <v>142479</v>
      </c>
      <c r="I26552" t="s">
        <v>142480</v>
      </c>
      <c r="J26552">
        <v>5000</v>
      </c>
    </row>
    <row r="26553" spans="1:10" x14ac:dyDescent="0.3">
      <c r="A26553" t="s">
        <v>142481</v>
      </c>
      <c r="B26553" t="s">
        <v>142482</v>
      </c>
      <c r="C26553" t="s">
        <v>507</v>
      </c>
      <c r="D26553" t="s">
        <v>142483</v>
      </c>
      <c r="E26553" t="s">
        <v>142484</v>
      </c>
      <c r="F26553" t="s">
        <v>130</v>
      </c>
      <c r="G26553" t="s">
        <v>142485</v>
      </c>
      <c r="H26553" t="s">
        <v>142486</v>
      </c>
      <c r="I26553" t="s">
        <v>142487</v>
      </c>
      <c r="J26553">
        <v>100</v>
      </c>
    </row>
    <row r="26554" spans="1:10" x14ac:dyDescent="0.3">
      <c r="A26554" t="s">
        <v>142488</v>
      </c>
      <c r="B26554" t="s">
        <v>142489</v>
      </c>
      <c r="C26554" t="s">
        <v>36</v>
      </c>
      <c r="D26554" t="s">
        <v>142490</v>
      </c>
      <c r="E26554" t="s">
        <v>142491</v>
      </c>
      <c r="F26554" t="s">
        <v>452</v>
      </c>
      <c r="G26554" t="s">
        <v>945</v>
      </c>
      <c r="H26554" t="s">
        <v>142492</v>
      </c>
      <c r="I26554" t="s">
        <v>142493</v>
      </c>
      <c r="J26554">
        <v>2800</v>
      </c>
    </row>
    <row r="26555" spans="1:10" x14ac:dyDescent="0.3">
      <c r="A26555" t="s">
        <v>142494</v>
      </c>
      <c r="B26555" t="s">
        <v>142495</v>
      </c>
      <c r="C26555" t="s">
        <v>1235</v>
      </c>
      <c r="D26555" t="s">
        <v>142496</v>
      </c>
      <c r="E26555" t="s">
        <v>142497</v>
      </c>
      <c r="F26555" t="s">
        <v>566</v>
      </c>
      <c r="G26555" t="s">
        <v>28766</v>
      </c>
      <c r="H26555" t="s">
        <v>142498</v>
      </c>
      <c r="I26555" t="s">
        <v>142499</v>
      </c>
      <c r="J26555">
        <v>5900</v>
      </c>
    </row>
    <row r="26556" spans="1:10" x14ac:dyDescent="0.3">
      <c r="A26556" t="s">
        <v>142500</v>
      </c>
      <c r="B26556" t="s">
        <v>839</v>
      </c>
      <c r="C26556" t="s">
        <v>504</v>
      </c>
      <c r="D26556" t="s">
        <v>104513</v>
      </c>
      <c r="E26556" t="s">
        <v>142501</v>
      </c>
      <c r="F26556" t="s">
        <v>1252</v>
      </c>
      <c r="G26556" t="s">
        <v>7</v>
      </c>
      <c r="H26556" t="s">
        <v>142502</v>
      </c>
      <c r="I26556" t="s">
        <v>142503</v>
      </c>
      <c r="J26556">
        <v>5300</v>
      </c>
    </row>
    <row r="26557" spans="1:10" x14ac:dyDescent="0.3">
      <c r="A26557" t="s">
        <v>142504</v>
      </c>
      <c r="B26557" t="s">
        <v>142505</v>
      </c>
      <c r="C26557" t="s">
        <v>42</v>
      </c>
      <c r="D26557" t="s">
        <v>142506</v>
      </c>
      <c r="E26557" t="s">
        <v>142507</v>
      </c>
      <c r="F26557" t="s">
        <v>142508</v>
      </c>
      <c r="G26557" t="s">
        <v>142509</v>
      </c>
      <c r="H26557" t="s">
        <v>142510</v>
      </c>
      <c r="I26557" t="s">
        <v>142511</v>
      </c>
      <c r="J26557">
        <v>4000</v>
      </c>
    </row>
    <row r="26558" spans="1:10" x14ac:dyDescent="0.3">
      <c r="A26558" t="s">
        <v>142512</v>
      </c>
      <c r="B26558" t="s">
        <v>142513</v>
      </c>
      <c r="C26558" t="s">
        <v>1482</v>
      </c>
      <c r="D26558" t="s">
        <v>38989</v>
      </c>
      <c r="E26558" t="s">
        <v>142514</v>
      </c>
      <c r="F26558" t="s">
        <v>291</v>
      </c>
      <c r="G26558" t="s">
        <v>69297</v>
      </c>
      <c r="H26558" t="s">
        <v>142515</v>
      </c>
      <c r="I26558" t="s">
        <v>142516</v>
      </c>
      <c r="J26558">
        <v>9400</v>
      </c>
    </row>
    <row r="26559" spans="1:10" x14ac:dyDescent="0.3">
      <c r="A26559" t="s">
        <v>142517</v>
      </c>
      <c r="B26559" t="s">
        <v>142518</v>
      </c>
      <c r="C26559" t="s">
        <v>20</v>
      </c>
      <c r="D26559" t="s">
        <v>142519</v>
      </c>
      <c r="E26559" t="s">
        <v>142520</v>
      </c>
      <c r="F26559" t="s">
        <v>100</v>
      </c>
      <c r="G26559" t="s">
        <v>6140</v>
      </c>
      <c r="H26559" t="s">
        <v>142521</v>
      </c>
      <c r="I26559" t="s">
        <v>142522</v>
      </c>
      <c r="J26559">
        <v>4900</v>
      </c>
    </row>
    <row r="26560" spans="1:10" x14ac:dyDescent="0.3">
      <c r="A26560" t="s">
        <v>142523</v>
      </c>
      <c r="B26560" t="s">
        <v>2339</v>
      </c>
      <c r="C26560" t="s">
        <v>7</v>
      </c>
      <c r="D26560" t="s">
        <v>142524</v>
      </c>
      <c r="E26560" t="s">
        <v>142525</v>
      </c>
      <c r="F26560" t="s">
        <v>91</v>
      </c>
      <c r="G26560" t="s">
        <v>7</v>
      </c>
      <c r="H26560" t="s">
        <v>84229</v>
      </c>
      <c r="I26560" t="s">
        <v>142526</v>
      </c>
      <c r="J26560">
        <v>300</v>
      </c>
    </row>
    <row r="26561" spans="1:10" x14ac:dyDescent="0.3">
      <c r="A26561" t="s">
        <v>142527</v>
      </c>
      <c r="B26561" t="s">
        <v>142528</v>
      </c>
      <c r="C26561" t="s">
        <v>227</v>
      </c>
      <c r="D26561" t="s">
        <v>142529</v>
      </c>
      <c r="E26561" t="s">
        <v>142530</v>
      </c>
      <c r="F26561" t="s">
        <v>650</v>
      </c>
      <c r="G26561" t="s">
        <v>141881</v>
      </c>
      <c r="H26561" t="s">
        <v>142531</v>
      </c>
      <c r="I26561" t="s">
        <v>142532</v>
      </c>
      <c r="J26561">
        <v>2400</v>
      </c>
    </row>
    <row r="26562" spans="1:10" x14ac:dyDescent="0.3">
      <c r="A26562" t="s">
        <v>142533</v>
      </c>
      <c r="B26562" t="s">
        <v>45</v>
      </c>
      <c r="C26562" t="s">
        <v>7</v>
      </c>
      <c r="D26562" t="s">
        <v>33278</v>
      </c>
      <c r="E26562" t="s">
        <v>142534</v>
      </c>
      <c r="F26562" t="s">
        <v>659</v>
      </c>
      <c r="G26562" t="s">
        <v>7</v>
      </c>
      <c r="H26562" t="s">
        <v>28306</v>
      </c>
      <c r="I26562" t="s">
        <v>142535</v>
      </c>
      <c r="J26562">
        <v>5800</v>
      </c>
    </row>
    <row r="26563" spans="1:10" x14ac:dyDescent="0.3">
      <c r="A26563" t="s">
        <v>142536</v>
      </c>
      <c r="B26563" t="s">
        <v>142537</v>
      </c>
      <c r="C26563" t="s">
        <v>6</v>
      </c>
      <c r="D26563" t="s">
        <v>142538</v>
      </c>
      <c r="E26563" t="s">
        <v>142539</v>
      </c>
      <c r="F26563" t="s">
        <v>142540</v>
      </c>
      <c r="G26563" t="s">
        <v>142541</v>
      </c>
      <c r="H26563" t="s">
        <v>142542</v>
      </c>
      <c r="I26563" t="s">
        <v>142543</v>
      </c>
      <c r="J26563">
        <v>8400</v>
      </c>
    </row>
    <row r="26564" spans="1:10" x14ac:dyDescent="0.3">
      <c r="A26564" t="s">
        <v>142544</v>
      </c>
      <c r="B26564" t="s">
        <v>7</v>
      </c>
      <c r="C26564" t="s">
        <v>7</v>
      </c>
      <c r="D26564" t="s">
        <v>4374</v>
      </c>
      <c r="E26564" t="s">
        <v>69</v>
      </c>
      <c r="F26564" t="s">
        <v>7</v>
      </c>
      <c r="G26564" t="s">
        <v>7</v>
      </c>
      <c r="H26564" t="s">
        <v>4374</v>
      </c>
      <c r="I26564" t="s">
        <v>107090</v>
      </c>
      <c r="J26564">
        <v>0</v>
      </c>
    </row>
    <row r="26565" spans="1:10" x14ac:dyDescent="0.3">
      <c r="A26565" t="s">
        <v>142545</v>
      </c>
      <c r="B26565" t="s">
        <v>142546</v>
      </c>
      <c r="C26565" t="s">
        <v>486</v>
      </c>
      <c r="D26565" t="s">
        <v>142547</v>
      </c>
      <c r="E26565" t="s">
        <v>142548</v>
      </c>
      <c r="F26565" t="s">
        <v>38</v>
      </c>
      <c r="G26565" t="s">
        <v>12922</v>
      </c>
      <c r="H26565" t="s">
        <v>142549</v>
      </c>
      <c r="I26565" t="s">
        <v>142550</v>
      </c>
      <c r="J26565">
        <v>1300</v>
      </c>
    </row>
    <row r="26566" spans="1:10" x14ac:dyDescent="0.3">
      <c r="A26566" t="s">
        <v>142551</v>
      </c>
      <c r="B26566" t="s">
        <v>142552</v>
      </c>
      <c r="C26566" t="s">
        <v>144</v>
      </c>
      <c r="D26566" t="s">
        <v>142553</v>
      </c>
      <c r="E26566" t="s">
        <v>142554</v>
      </c>
      <c r="F26566" t="s">
        <v>142555</v>
      </c>
      <c r="G26566" t="s">
        <v>142556</v>
      </c>
      <c r="H26566" t="s">
        <v>142557</v>
      </c>
      <c r="I26566" t="s">
        <v>142558</v>
      </c>
      <c r="J26566">
        <v>8000</v>
      </c>
    </row>
    <row r="26567" spans="1:10" x14ac:dyDescent="0.3">
      <c r="A26567" t="s">
        <v>142559</v>
      </c>
      <c r="B26567" t="s">
        <v>142560</v>
      </c>
      <c r="C26567" t="s">
        <v>839</v>
      </c>
      <c r="D26567" t="s">
        <v>142561</v>
      </c>
      <c r="E26567" t="s">
        <v>142562</v>
      </c>
      <c r="F26567" t="s">
        <v>420</v>
      </c>
      <c r="G26567" t="s">
        <v>142563</v>
      </c>
      <c r="H26567" t="s">
        <v>142564</v>
      </c>
      <c r="I26567" t="s">
        <v>142565</v>
      </c>
      <c r="J26567">
        <v>2000</v>
      </c>
    </row>
    <row r="26568" spans="1:10" x14ac:dyDescent="0.3">
      <c r="A26568" t="s">
        <v>142566</v>
      </c>
      <c r="B26568" t="s">
        <v>142567</v>
      </c>
      <c r="C26568" t="s">
        <v>142568</v>
      </c>
      <c r="D26568" t="s">
        <v>142569</v>
      </c>
      <c r="E26568" t="s">
        <v>142570</v>
      </c>
      <c r="F26568" t="s">
        <v>3</v>
      </c>
      <c r="G26568" t="s">
        <v>142571</v>
      </c>
      <c r="H26568" t="s">
        <v>142572</v>
      </c>
      <c r="I26568" t="s">
        <v>142573</v>
      </c>
      <c r="J26568">
        <v>2100</v>
      </c>
    </row>
    <row r="26569" spans="1:10" x14ac:dyDescent="0.3">
      <c r="A26569" t="s">
        <v>142574</v>
      </c>
      <c r="B26569" t="s">
        <v>142575</v>
      </c>
      <c r="C26569" t="s">
        <v>294</v>
      </c>
      <c r="D26569" t="s">
        <v>142576</v>
      </c>
      <c r="E26569" t="s">
        <v>142577</v>
      </c>
      <c r="F26569" t="s">
        <v>836</v>
      </c>
      <c r="G26569" t="s">
        <v>120914</v>
      </c>
      <c r="H26569" t="s">
        <v>142578</v>
      </c>
      <c r="I26569" t="s">
        <v>142579</v>
      </c>
      <c r="J26569">
        <v>3400</v>
      </c>
    </row>
    <row r="26570" spans="1:10" x14ac:dyDescent="0.3">
      <c r="A26570" t="s">
        <v>142580</v>
      </c>
      <c r="B26570" t="s">
        <v>142581</v>
      </c>
      <c r="C26570" t="s">
        <v>7</v>
      </c>
      <c r="D26570" t="s">
        <v>29284</v>
      </c>
      <c r="E26570" t="s">
        <v>142582</v>
      </c>
      <c r="F26570" t="s">
        <v>211</v>
      </c>
      <c r="G26570" t="s">
        <v>7</v>
      </c>
      <c r="H26570" t="s">
        <v>725</v>
      </c>
      <c r="I26570" t="s">
        <v>142583</v>
      </c>
      <c r="J26570">
        <v>7800</v>
      </c>
    </row>
    <row r="26571" spans="1:10" x14ac:dyDescent="0.3">
      <c r="A26571" t="s">
        <v>142584</v>
      </c>
      <c r="B26571" t="s">
        <v>142585</v>
      </c>
      <c r="C26571" t="s">
        <v>624</v>
      </c>
      <c r="D26571" t="s">
        <v>83194</v>
      </c>
      <c r="E26571" t="s">
        <v>142586</v>
      </c>
      <c r="F26571" t="s">
        <v>598</v>
      </c>
      <c r="G26571" t="s">
        <v>108211</v>
      </c>
      <c r="H26571" t="s">
        <v>142587</v>
      </c>
      <c r="I26571" t="s">
        <v>142588</v>
      </c>
      <c r="J26571">
        <v>5100</v>
      </c>
    </row>
    <row r="26572" spans="1:10" x14ac:dyDescent="0.3">
      <c r="A26572" t="s">
        <v>142589</v>
      </c>
      <c r="B26572" t="s">
        <v>142590</v>
      </c>
      <c r="C26572" t="s">
        <v>142591</v>
      </c>
      <c r="D26572" t="s">
        <v>142592</v>
      </c>
      <c r="E26572" t="s">
        <v>142593</v>
      </c>
      <c r="F26572" t="s">
        <v>142594</v>
      </c>
      <c r="G26572" t="s">
        <v>142595</v>
      </c>
      <c r="H26572" t="s">
        <v>142596</v>
      </c>
      <c r="I26572" t="s">
        <v>142597</v>
      </c>
      <c r="J26572">
        <v>7000</v>
      </c>
    </row>
    <row r="26573" spans="1:10" x14ac:dyDescent="0.3">
      <c r="A26573" t="s">
        <v>142598</v>
      </c>
      <c r="B26573" t="s">
        <v>624</v>
      </c>
      <c r="C26573" t="s">
        <v>572</v>
      </c>
      <c r="D26573" t="s">
        <v>142599</v>
      </c>
      <c r="E26573" t="s">
        <v>142600</v>
      </c>
      <c r="F26573" t="s">
        <v>178</v>
      </c>
      <c r="G26573" t="s">
        <v>19467</v>
      </c>
      <c r="H26573" t="s">
        <v>142601</v>
      </c>
      <c r="I26573" t="s">
        <v>142602</v>
      </c>
      <c r="J26573">
        <v>5500</v>
      </c>
    </row>
    <row r="26574" spans="1:10" x14ac:dyDescent="0.3">
      <c r="A26574" t="s">
        <v>142603</v>
      </c>
      <c r="B26574" t="s">
        <v>142604</v>
      </c>
      <c r="C26574" t="s">
        <v>230</v>
      </c>
      <c r="D26574" t="s">
        <v>142605</v>
      </c>
      <c r="E26574" t="s">
        <v>142606</v>
      </c>
      <c r="F26574" t="s">
        <v>42</v>
      </c>
      <c r="G26574" t="s">
        <v>142607</v>
      </c>
      <c r="H26574" t="s">
        <v>142608</v>
      </c>
      <c r="I26574" t="s">
        <v>142609</v>
      </c>
      <c r="J26574">
        <v>7900</v>
      </c>
    </row>
    <row r="26575" spans="1:10" x14ac:dyDescent="0.3">
      <c r="A26575" t="s">
        <v>142610</v>
      </c>
      <c r="B26575" t="s">
        <v>142611</v>
      </c>
      <c r="C26575" t="s">
        <v>15</v>
      </c>
      <c r="D26575" t="s">
        <v>142612</v>
      </c>
      <c r="E26575" t="s">
        <v>142613</v>
      </c>
      <c r="F26575" t="s">
        <v>434</v>
      </c>
      <c r="G26575" t="s">
        <v>142614</v>
      </c>
      <c r="H26575" t="s">
        <v>142615</v>
      </c>
      <c r="I26575" t="s">
        <v>142616</v>
      </c>
      <c r="J26575">
        <v>9800</v>
      </c>
    </row>
    <row r="26576" spans="1:10" x14ac:dyDescent="0.3">
      <c r="A26576" t="s">
        <v>142617</v>
      </c>
      <c r="B26576" t="s">
        <v>142618</v>
      </c>
      <c r="C26576" t="s">
        <v>598</v>
      </c>
      <c r="D26576" t="s">
        <v>142619</v>
      </c>
      <c r="E26576" t="s">
        <v>142620</v>
      </c>
      <c r="F26576" t="s">
        <v>42</v>
      </c>
      <c r="G26576" t="s">
        <v>142621</v>
      </c>
      <c r="H26576" t="s">
        <v>142622</v>
      </c>
      <c r="I26576" t="s">
        <v>142623</v>
      </c>
      <c r="J26576">
        <v>7600</v>
      </c>
    </row>
    <row r="26577" spans="1:10" x14ac:dyDescent="0.3">
      <c r="A26577" t="s">
        <v>142624</v>
      </c>
      <c r="B26577" t="s">
        <v>142625</v>
      </c>
      <c r="C26577" t="s">
        <v>142626</v>
      </c>
      <c r="D26577" t="s">
        <v>142627</v>
      </c>
      <c r="E26577" t="s">
        <v>142628</v>
      </c>
      <c r="F26577" t="s">
        <v>142629</v>
      </c>
      <c r="G26577" t="s">
        <v>142630</v>
      </c>
      <c r="H26577" t="s">
        <v>142631</v>
      </c>
      <c r="I26577" t="s">
        <v>142632</v>
      </c>
      <c r="J26577">
        <v>1500</v>
      </c>
    </row>
    <row r="26578" spans="1:10" x14ac:dyDescent="0.3">
      <c r="A26578" t="s">
        <v>142633</v>
      </c>
      <c r="B26578" t="s">
        <v>142634</v>
      </c>
      <c r="C26578" t="s">
        <v>495</v>
      </c>
      <c r="D26578" t="s">
        <v>142635</v>
      </c>
      <c r="E26578" t="s">
        <v>142636</v>
      </c>
      <c r="F26578" t="s">
        <v>582</v>
      </c>
      <c r="G26578" t="s">
        <v>121764</v>
      </c>
      <c r="H26578" t="s">
        <v>142637</v>
      </c>
      <c r="I26578" t="s">
        <v>142638</v>
      </c>
      <c r="J26578">
        <v>7800</v>
      </c>
    </row>
    <row r="26579" spans="1:10" x14ac:dyDescent="0.3">
      <c r="A26579" t="s">
        <v>142639</v>
      </c>
      <c r="B26579" t="s">
        <v>142640</v>
      </c>
      <c r="C26579" t="s">
        <v>621</v>
      </c>
      <c r="D26579" t="s">
        <v>142641</v>
      </c>
      <c r="E26579" t="s">
        <v>142642</v>
      </c>
      <c r="F26579" t="s">
        <v>142643</v>
      </c>
      <c r="G26579" t="s">
        <v>11669</v>
      </c>
      <c r="H26579" t="s">
        <v>142644</v>
      </c>
      <c r="I26579" t="s">
        <v>142645</v>
      </c>
      <c r="J26579">
        <v>8500</v>
      </c>
    </row>
    <row r="26580" spans="1:10" x14ac:dyDescent="0.3">
      <c r="A26580" t="s">
        <v>142646</v>
      </c>
      <c r="B26580" t="s">
        <v>142647</v>
      </c>
      <c r="C26580" t="s">
        <v>836</v>
      </c>
      <c r="D26580" t="s">
        <v>142648</v>
      </c>
      <c r="E26580" t="s">
        <v>142649</v>
      </c>
      <c r="F26580" t="s">
        <v>142650</v>
      </c>
      <c r="G26580" t="s">
        <v>142651</v>
      </c>
      <c r="H26580" t="s">
        <v>142652</v>
      </c>
      <c r="I26580" t="s">
        <v>142653</v>
      </c>
      <c r="J26580">
        <v>6900</v>
      </c>
    </row>
    <row r="26581" spans="1:10" x14ac:dyDescent="0.3">
      <c r="A26581" t="s">
        <v>142654</v>
      </c>
      <c r="B26581" t="s">
        <v>142655</v>
      </c>
      <c r="C26581" t="s">
        <v>142656</v>
      </c>
      <c r="D26581" t="s">
        <v>142657</v>
      </c>
      <c r="E26581" t="s">
        <v>142658</v>
      </c>
      <c r="F26581" t="s">
        <v>142659</v>
      </c>
      <c r="G26581" t="s">
        <v>142660</v>
      </c>
      <c r="H26581" t="s">
        <v>142661</v>
      </c>
      <c r="I26581" t="s">
        <v>142662</v>
      </c>
      <c r="J26581">
        <v>7400</v>
      </c>
    </row>
    <row r="26582" spans="1:10" x14ac:dyDescent="0.3">
      <c r="A26582" t="s">
        <v>142663</v>
      </c>
      <c r="B26582" t="s">
        <v>142664</v>
      </c>
      <c r="C26582" t="s">
        <v>142665</v>
      </c>
      <c r="D26582" t="s">
        <v>142666</v>
      </c>
      <c r="E26582" t="s">
        <v>142667</v>
      </c>
      <c r="F26582" t="s">
        <v>734</v>
      </c>
      <c r="G26582" t="s">
        <v>3829</v>
      </c>
      <c r="H26582" t="s">
        <v>142668</v>
      </c>
      <c r="I26582" t="s">
        <v>142669</v>
      </c>
      <c r="J26582">
        <v>2500</v>
      </c>
    </row>
    <row r="26583" spans="1:10" x14ac:dyDescent="0.3">
      <c r="A26583" t="s">
        <v>142670</v>
      </c>
      <c r="B26583" t="s">
        <v>142671</v>
      </c>
      <c r="C26583" t="s">
        <v>142672</v>
      </c>
      <c r="D26583" t="s">
        <v>142673</v>
      </c>
      <c r="E26583" t="s">
        <v>142674</v>
      </c>
      <c r="F26583" t="s">
        <v>142675</v>
      </c>
      <c r="G26583" t="s">
        <v>142676</v>
      </c>
      <c r="H26583" t="s">
        <v>142677</v>
      </c>
      <c r="I26583" t="s">
        <v>142678</v>
      </c>
      <c r="J26583">
        <v>5800</v>
      </c>
    </row>
    <row r="26584" spans="1:10" x14ac:dyDescent="0.3">
      <c r="A26584" t="s">
        <v>142679</v>
      </c>
      <c r="B26584" t="s">
        <v>142680</v>
      </c>
      <c r="C26584" t="s">
        <v>2159</v>
      </c>
      <c r="D26584" t="s">
        <v>142681</v>
      </c>
      <c r="E26584" t="s">
        <v>142682</v>
      </c>
      <c r="F26584" t="s">
        <v>230</v>
      </c>
      <c r="G26584" t="s">
        <v>14927</v>
      </c>
      <c r="H26584" t="s">
        <v>142683</v>
      </c>
      <c r="I26584" t="s">
        <v>142684</v>
      </c>
      <c r="J26584">
        <v>5000</v>
      </c>
    </row>
    <row r="26585" spans="1:10" x14ac:dyDescent="0.3">
      <c r="A26585" t="s">
        <v>142685</v>
      </c>
      <c r="B26585" t="s">
        <v>142686</v>
      </c>
      <c r="C26585" t="s">
        <v>142687</v>
      </c>
      <c r="D26585" t="s">
        <v>142688</v>
      </c>
      <c r="E26585" t="s">
        <v>142689</v>
      </c>
      <c r="F26585" t="s">
        <v>142690</v>
      </c>
      <c r="G26585" t="s">
        <v>142691</v>
      </c>
      <c r="H26585" t="s">
        <v>142692</v>
      </c>
      <c r="I26585" t="s">
        <v>142693</v>
      </c>
      <c r="J26585">
        <v>600</v>
      </c>
    </row>
    <row r="26586" spans="1:10" x14ac:dyDescent="0.3">
      <c r="A26586" t="s">
        <v>142694</v>
      </c>
      <c r="B26586" t="s">
        <v>142695</v>
      </c>
      <c r="C26586" t="s">
        <v>7</v>
      </c>
      <c r="D26586" t="s">
        <v>111845</v>
      </c>
      <c r="E26586" t="s">
        <v>142696</v>
      </c>
      <c r="F26586" t="s">
        <v>86</v>
      </c>
      <c r="G26586" t="s">
        <v>14485</v>
      </c>
      <c r="H26586" t="s">
        <v>142697</v>
      </c>
      <c r="I26586" t="s">
        <v>142698</v>
      </c>
      <c r="J26586">
        <v>6900</v>
      </c>
    </row>
    <row r="26587" spans="1:10" x14ac:dyDescent="0.3">
      <c r="A26587" t="s">
        <v>142699</v>
      </c>
      <c r="B26587" t="s">
        <v>142700</v>
      </c>
      <c r="C26587" t="s">
        <v>690</v>
      </c>
      <c r="D26587" t="s">
        <v>17918</v>
      </c>
      <c r="E26587" t="s">
        <v>142701</v>
      </c>
      <c r="F26587" t="s">
        <v>7</v>
      </c>
      <c r="G26587" t="s">
        <v>39718</v>
      </c>
      <c r="H26587" t="s">
        <v>142702</v>
      </c>
      <c r="I26587" t="s">
        <v>142703</v>
      </c>
      <c r="J26587">
        <v>2900</v>
      </c>
    </row>
    <row r="26588" spans="1:10" x14ac:dyDescent="0.3">
      <c r="A26588" t="s">
        <v>142704</v>
      </c>
      <c r="B26588" t="s">
        <v>142705</v>
      </c>
      <c r="C26588" t="s">
        <v>142706</v>
      </c>
      <c r="D26588" t="s">
        <v>142707</v>
      </c>
      <c r="E26588" t="s">
        <v>142708</v>
      </c>
      <c r="F26588" t="s">
        <v>1020</v>
      </c>
      <c r="G26588" t="s">
        <v>142709</v>
      </c>
      <c r="H26588" t="s">
        <v>142710</v>
      </c>
      <c r="I26588" t="s">
        <v>142711</v>
      </c>
      <c r="J26588">
        <v>2200</v>
      </c>
    </row>
    <row r="26589" spans="1:10" x14ac:dyDescent="0.3">
      <c r="A26589" t="s">
        <v>142712</v>
      </c>
      <c r="B26589" t="s">
        <v>142713</v>
      </c>
      <c r="C26589" t="s">
        <v>31</v>
      </c>
      <c r="D26589" t="s">
        <v>11081</v>
      </c>
      <c r="E26589" t="s">
        <v>142714</v>
      </c>
      <c r="F26589" t="s">
        <v>659</v>
      </c>
      <c r="G26589" t="s">
        <v>58288</v>
      </c>
      <c r="H26589" t="s">
        <v>33335</v>
      </c>
      <c r="I26589" t="s">
        <v>142715</v>
      </c>
      <c r="J26589">
        <v>9300</v>
      </c>
    </row>
    <row r="26590" spans="1:10" x14ac:dyDescent="0.3">
      <c r="A26590" t="s">
        <v>142716</v>
      </c>
      <c r="B26590" t="s">
        <v>65929</v>
      </c>
      <c r="C26590" t="s">
        <v>144</v>
      </c>
      <c r="D26590" t="s">
        <v>138490</v>
      </c>
      <c r="E26590" t="s">
        <v>142717</v>
      </c>
      <c r="F26590" t="s">
        <v>615</v>
      </c>
      <c r="G26590" t="s">
        <v>39800</v>
      </c>
      <c r="H26590" t="s">
        <v>142718</v>
      </c>
      <c r="I26590" t="s">
        <v>142719</v>
      </c>
      <c r="J26590">
        <v>9600</v>
      </c>
    </row>
    <row r="26591" spans="1:10" x14ac:dyDescent="0.3">
      <c r="A26591" t="s">
        <v>142720</v>
      </c>
      <c r="B26591" t="s">
        <v>142721</v>
      </c>
      <c r="C26591" t="s">
        <v>452</v>
      </c>
      <c r="D26591" t="s">
        <v>142722</v>
      </c>
      <c r="E26591" t="s">
        <v>142723</v>
      </c>
      <c r="F26591" t="s">
        <v>142724</v>
      </c>
      <c r="G26591" t="s">
        <v>89013</v>
      </c>
      <c r="H26591" t="s">
        <v>142725</v>
      </c>
      <c r="I26591" t="s">
        <v>142726</v>
      </c>
      <c r="J26591">
        <v>4800</v>
      </c>
    </row>
    <row r="26592" spans="1:10" x14ac:dyDescent="0.3">
      <c r="A26592" t="s">
        <v>142727</v>
      </c>
      <c r="B26592" t="s">
        <v>142728</v>
      </c>
      <c r="C26592" t="s">
        <v>480</v>
      </c>
      <c r="D26592" t="s">
        <v>142729</v>
      </c>
      <c r="E26592" t="s">
        <v>142730</v>
      </c>
      <c r="F26592" t="s">
        <v>142731</v>
      </c>
      <c r="G26592" t="s">
        <v>142732</v>
      </c>
      <c r="H26592" t="s">
        <v>142733</v>
      </c>
      <c r="I26592" t="s">
        <v>142734</v>
      </c>
      <c r="J26592">
        <v>4700</v>
      </c>
    </row>
    <row r="26593" spans="1:10" x14ac:dyDescent="0.3">
      <c r="A26593" t="s">
        <v>142735</v>
      </c>
      <c r="B26593" t="s">
        <v>142736</v>
      </c>
      <c r="C26593" t="s">
        <v>507</v>
      </c>
      <c r="D26593" t="s">
        <v>142737</v>
      </c>
      <c r="E26593" t="s">
        <v>142738</v>
      </c>
      <c r="F26593" t="s">
        <v>142739</v>
      </c>
      <c r="G26593" t="s">
        <v>142740</v>
      </c>
      <c r="H26593" t="s">
        <v>142741</v>
      </c>
      <c r="I26593" t="s">
        <v>142742</v>
      </c>
      <c r="J26593">
        <v>2900</v>
      </c>
    </row>
    <row r="26594" spans="1:10" x14ac:dyDescent="0.3">
      <c r="A26594" t="s">
        <v>142743</v>
      </c>
      <c r="B26594" t="s">
        <v>142744</v>
      </c>
      <c r="C26594" t="s">
        <v>938</v>
      </c>
      <c r="D26594" t="s">
        <v>115771</v>
      </c>
      <c r="E26594" t="s">
        <v>142745</v>
      </c>
      <c r="F26594" t="s">
        <v>7</v>
      </c>
      <c r="G26594" t="s">
        <v>28219</v>
      </c>
      <c r="H26594" t="s">
        <v>142746</v>
      </c>
      <c r="I26594" t="s">
        <v>142747</v>
      </c>
      <c r="J26594">
        <v>9300</v>
      </c>
    </row>
    <row r="26595" spans="1:10" x14ac:dyDescent="0.3">
      <c r="A26595" t="s">
        <v>142748</v>
      </c>
      <c r="B26595" t="s">
        <v>142749</v>
      </c>
      <c r="C26595" t="s">
        <v>507</v>
      </c>
      <c r="D26595" t="s">
        <v>142750</v>
      </c>
      <c r="E26595" t="s">
        <v>142751</v>
      </c>
      <c r="F26595" t="s">
        <v>495</v>
      </c>
      <c r="G26595" t="s">
        <v>123221</v>
      </c>
      <c r="H26595" t="s">
        <v>142752</v>
      </c>
      <c r="I26595" t="s">
        <v>142753</v>
      </c>
      <c r="J26595">
        <v>9100</v>
      </c>
    </row>
    <row r="26596" spans="1:10" x14ac:dyDescent="0.3">
      <c r="A26596" t="s">
        <v>142754</v>
      </c>
      <c r="B26596" t="s">
        <v>142755</v>
      </c>
      <c r="C26596" t="s">
        <v>595</v>
      </c>
      <c r="D26596" t="s">
        <v>142756</v>
      </c>
      <c r="E26596" t="s">
        <v>142757</v>
      </c>
      <c r="F26596" t="s">
        <v>142758</v>
      </c>
      <c r="G26596" t="s">
        <v>142759</v>
      </c>
      <c r="H26596" t="s">
        <v>142760</v>
      </c>
      <c r="I26596" t="s">
        <v>142761</v>
      </c>
      <c r="J26596">
        <v>9800</v>
      </c>
    </row>
    <row r="26597" spans="1:10" x14ac:dyDescent="0.3">
      <c r="A26597" t="s">
        <v>142762</v>
      </c>
      <c r="B26597" t="s">
        <v>142763</v>
      </c>
      <c r="C26597" t="s">
        <v>235</v>
      </c>
      <c r="D26597" t="s">
        <v>142764</v>
      </c>
      <c r="E26597" t="s">
        <v>142765</v>
      </c>
      <c r="F26597" t="s">
        <v>256</v>
      </c>
      <c r="G26597" t="s">
        <v>53149</v>
      </c>
      <c r="H26597" t="s">
        <v>142766</v>
      </c>
      <c r="I26597" t="s">
        <v>142767</v>
      </c>
      <c r="J26597">
        <v>3200</v>
      </c>
    </row>
    <row r="26598" spans="1:10" x14ac:dyDescent="0.3">
      <c r="A26598" t="s">
        <v>142768</v>
      </c>
      <c r="B26598" t="s">
        <v>142769</v>
      </c>
      <c r="C26598" t="s">
        <v>31</v>
      </c>
      <c r="D26598" t="s">
        <v>142770</v>
      </c>
      <c r="E26598" t="s">
        <v>142771</v>
      </c>
      <c r="F26598" t="s">
        <v>132650</v>
      </c>
      <c r="G26598" t="s">
        <v>142772</v>
      </c>
      <c r="H26598" t="s">
        <v>142773</v>
      </c>
      <c r="I26598" t="s">
        <v>142774</v>
      </c>
      <c r="J26598">
        <v>400</v>
      </c>
    </row>
    <row r="26599" spans="1:10" x14ac:dyDescent="0.3">
      <c r="A26599" t="s">
        <v>142775</v>
      </c>
      <c r="B26599" t="s">
        <v>142776</v>
      </c>
      <c r="C26599" t="s">
        <v>1303</v>
      </c>
      <c r="D26599" t="s">
        <v>142777</v>
      </c>
      <c r="E26599" t="s">
        <v>142778</v>
      </c>
      <c r="F26599" t="s">
        <v>3</v>
      </c>
      <c r="G26599" t="s">
        <v>7</v>
      </c>
      <c r="H26599" t="s">
        <v>142779</v>
      </c>
      <c r="I26599" t="s">
        <v>142780</v>
      </c>
      <c r="J26599">
        <v>5200</v>
      </c>
    </row>
    <row r="26600" spans="1:10" x14ac:dyDescent="0.3">
      <c r="A26600" t="s">
        <v>142781</v>
      </c>
      <c r="B26600" t="s">
        <v>142782</v>
      </c>
      <c r="C26600" t="s">
        <v>142783</v>
      </c>
      <c r="D26600" t="s">
        <v>142784</v>
      </c>
      <c r="E26600" t="s">
        <v>142785</v>
      </c>
      <c r="F26600" t="s">
        <v>420</v>
      </c>
      <c r="G26600" t="s">
        <v>142786</v>
      </c>
      <c r="H26600" t="s">
        <v>142787</v>
      </c>
      <c r="I26600" t="s">
        <v>142788</v>
      </c>
      <c r="J26600">
        <v>2900</v>
      </c>
    </row>
    <row r="26601" spans="1:10" x14ac:dyDescent="0.3">
      <c r="A26601" t="s">
        <v>142789</v>
      </c>
      <c r="B26601" t="s">
        <v>142790</v>
      </c>
      <c r="C26601" t="s">
        <v>144</v>
      </c>
      <c r="D26601" t="s">
        <v>142791</v>
      </c>
      <c r="E26601" t="s">
        <v>142792</v>
      </c>
      <c r="F26601" t="s">
        <v>142793</v>
      </c>
      <c r="G26601" t="s">
        <v>142794</v>
      </c>
      <c r="H26601" t="s">
        <v>142795</v>
      </c>
      <c r="I26601" t="s">
        <v>142796</v>
      </c>
      <c r="J26601">
        <v>9900</v>
      </c>
    </row>
    <row r="26602" spans="1:10" x14ac:dyDescent="0.3">
      <c r="A26602" t="s">
        <v>142797</v>
      </c>
      <c r="B26602" t="s">
        <v>142798</v>
      </c>
      <c r="C26602" t="s">
        <v>142799</v>
      </c>
      <c r="D26602" t="s">
        <v>142800</v>
      </c>
      <c r="E26602" t="s">
        <v>142801</v>
      </c>
      <c r="F26602" t="s">
        <v>142802</v>
      </c>
      <c r="G26602" t="s">
        <v>142803</v>
      </c>
      <c r="H26602" t="s">
        <v>142804</v>
      </c>
      <c r="I26602" t="s">
        <v>142805</v>
      </c>
      <c r="J26602">
        <v>9300</v>
      </c>
    </row>
    <row r="26603" spans="1:10" x14ac:dyDescent="0.3">
      <c r="A26603" t="s">
        <v>142806</v>
      </c>
      <c r="B26603" t="s">
        <v>91591</v>
      </c>
      <c r="C26603" t="s">
        <v>7</v>
      </c>
      <c r="D26603" t="s">
        <v>54447</v>
      </c>
      <c r="E26603" t="s">
        <v>142807</v>
      </c>
      <c r="F26603" t="s">
        <v>420</v>
      </c>
      <c r="G26603" t="s">
        <v>7</v>
      </c>
      <c r="H26603" t="s">
        <v>142808</v>
      </c>
      <c r="I26603" t="s">
        <v>142809</v>
      </c>
      <c r="J26603">
        <v>1600</v>
      </c>
    </row>
    <row r="26604" spans="1:10" x14ac:dyDescent="0.3">
      <c r="A26604" t="s">
        <v>142810</v>
      </c>
      <c r="B26604" t="s">
        <v>142811</v>
      </c>
      <c r="C26604" t="s">
        <v>282</v>
      </c>
      <c r="D26604" t="s">
        <v>17277</v>
      </c>
      <c r="E26604" t="s">
        <v>142812</v>
      </c>
      <c r="F26604" t="s">
        <v>235</v>
      </c>
      <c r="G26604" t="s">
        <v>7</v>
      </c>
      <c r="H26604" t="s">
        <v>142341</v>
      </c>
      <c r="I26604" t="s">
        <v>142813</v>
      </c>
      <c r="J26604">
        <v>9500</v>
      </c>
    </row>
    <row r="26605" spans="1:10" x14ac:dyDescent="0.3">
      <c r="A26605" t="s">
        <v>142814</v>
      </c>
      <c r="B26605" t="s">
        <v>142815</v>
      </c>
      <c r="C26605" t="s">
        <v>142816</v>
      </c>
      <c r="D26605" t="s">
        <v>142817</v>
      </c>
      <c r="E26605" t="s">
        <v>142818</v>
      </c>
      <c r="F26605" t="s">
        <v>142819</v>
      </c>
      <c r="G26605" t="s">
        <v>142820</v>
      </c>
      <c r="H26605" t="s">
        <v>142821</v>
      </c>
      <c r="I26605" t="s">
        <v>142822</v>
      </c>
      <c r="J26605">
        <v>7400</v>
      </c>
    </row>
    <row r="26606" spans="1:10" x14ac:dyDescent="0.3">
      <c r="A26606" t="s">
        <v>142823</v>
      </c>
      <c r="B26606" t="s">
        <v>142824</v>
      </c>
      <c r="C26606" t="s">
        <v>1303</v>
      </c>
      <c r="D26606" t="s">
        <v>3445</v>
      </c>
      <c r="E26606" t="s">
        <v>142825</v>
      </c>
      <c r="F26606" t="s">
        <v>285</v>
      </c>
      <c r="G26606" t="s">
        <v>3043</v>
      </c>
      <c r="H26606" t="s">
        <v>142826</v>
      </c>
      <c r="I26606" t="s">
        <v>142827</v>
      </c>
      <c r="J26606">
        <v>1000</v>
      </c>
    </row>
    <row r="26607" spans="1:10" x14ac:dyDescent="0.3">
      <c r="A26607" t="s">
        <v>142828</v>
      </c>
      <c r="B26607" t="s">
        <v>142829</v>
      </c>
      <c r="C26607" t="s">
        <v>94</v>
      </c>
      <c r="D26607" t="s">
        <v>5314</v>
      </c>
      <c r="E26607" t="s">
        <v>142830</v>
      </c>
      <c r="F26607" t="s">
        <v>227</v>
      </c>
      <c r="G26607" t="s">
        <v>30709</v>
      </c>
      <c r="H26607" t="s">
        <v>142831</v>
      </c>
      <c r="I26607" t="s">
        <v>142832</v>
      </c>
      <c r="J26607">
        <v>5500</v>
      </c>
    </row>
    <row r="26608" spans="1:10" x14ac:dyDescent="0.3">
      <c r="A26608" t="s">
        <v>142833</v>
      </c>
      <c r="B26608" t="s">
        <v>142834</v>
      </c>
      <c r="C26608" t="s">
        <v>142835</v>
      </c>
      <c r="D26608" t="s">
        <v>142836</v>
      </c>
      <c r="E26608" t="s">
        <v>142837</v>
      </c>
      <c r="F26608" t="s">
        <v>142838</v>
      </c>
      <c r="G26608" t="s">
        <v>142839</v>
      </c>
      <c r="H26608" t="s">
        <v>142840</v>
      </c>
      <c r="I26608" t="s">
        <v>142841</v>
      </c>
      <c r="J26608">
        <v>200</v>
      </c>
    </row>
    <row r="26609" spans="1:10" x14ac:dyDescent="0.3">
      <c r="A26609" t="s">
        <v>142842</v>
      </c>
      <c r="B26609" t="s">
        <v>142843</v>
      </c>
      <c r="C26609" t="s">
        <v>1014</v>
      </c>
      <c r="D26609" t="s">
        <v>142844</v>
      </c>
      <c r="E26609" t="s">
        <v>142845</v>
      </c>
      <c r="F26609" t="s">
        <v>650</v>
      </c>
      <c r="G26609" t="s">
        <v>29391</v>
      </c>
      <c r="H26609" t="s">
        <v>142846</v>
      </c>
      <c r="I26609" t="s">
        <v>142847</v>
      </c>
      <c r="J26609">
        <v>900</v>
      </c>
    </row>
    <row r="26610" spans="1:10" x14ac:dyDescent="0.3">
      <c r="A26610" t="s">
        <v>142848</v>
      </c>
      <c r="B26610" t="s">
        <v>267</v>
      </c>
      <c r="C26610" t="s">
        <v>7</v>
      </c>
      <c r="D26610" t="s">
        <v>7</v>
      </c>
      <c r="E26610" t="s">
        <v>7</v>
      </c>
      <c r="F26610" t="s">
        <v>7</v>
      </c>
      <c r="G26610" t="s">
        <v>7</v>
      </c>
      <c r="H26610" t="s">
        <v>7</v>
      </c>
      <c r="I26610" t="s">
        <v>15966</v>
      </c>
      <c r="J26610">
        <v>4100</v>
      </c>
    </row>
    <row r="26611" spans="1:10" x14ac:dyDescent="0.3">
      <c r="A26611" t="s">
        <v>142849</v>
      </c>
      <c r="B26611" t="s">
        <v>142850</v>
      </c>
      <c r="C26611" t="s">
        <v>659</v>
      </c>
      <c r="D26611" t="s">
        <v>142851</v>
      </c>
      <c r="E26611" t="s">
        <v>142852</v>
      </c>
      <c r="F26611" t="s">
        <v>142853</v>
      </c>
      <c r="G26611" t="s">
        <v>142854</v>
      </c>
      <c r="H26611" t="s">
        <v>142855</v>
      </c>
      <c r="I26611" t="s">
        <v>142856</v>
      </c>
      <c r="J26611">
        <v>6700</v>
      </c>
    </row>
    <row r="26612" spans="1:10" x14ac:dyDescent="0.3">
      <c r="A26612" t="s">
        <v>142857</v>
      </c>
      <c r="B26612" t="s">
        <v>142858</v>
      </c>
      <c r="C26612" t="s">
        <v>340</v>
      </c>
      <c r="D26612" t="s">
        <v>142859</v>
      </c>
      <c r="E26612" t="s">
        <v>142860</v>
      </c>
      <c r="F26612" t="s">
        <v>836</v>
      </c>
      <c r="G26612" t="s">
        <v>7</v>
      </c>
      <c r="H26612" t="s">
        <v>45533</v>
      </c>
      <c r="I26612" t="s">
        <v>142861</v>
      </c>
      <c r="J26612">
        <v>5600</v>
      </c>
    </row>
    <row r="26613" spans="1:10" x14ac:dyDescent="0.3">
      <c r="A26613" t="s">
        <v>142862</v>
      </c>
      <c r="B26613" t="s">
        <v>142863</v>
      </c>
      <c r="C26613" t="s">
        <v>659</v>
      </c>
      <c r="D26613" t="s">
        <v>142864</v>
      </c>
      <c r="E26613" t="s">
        <v>142865</v>
      </c>
      <c r="F26613" t="s">
        <v>1020</v>
      </c>
      <c r="G26613" t="s">
        <v>142866</v>
      </c>
      <c r="H26613" t="s">
        <v>142867</v>
      </c>
      <c r="I26613" t="s">
        <v>142868</v>
      </c>
      <c r="J26613">
        <v>1400</v>
      </c>
    </row>
    <row r="26614" spans="1:10" x14ac:dyDescent="0.3">
      <c r="A26614" t="s">
        <v>142869</v>
      </c>
      <c r="B26614" t="s">
        <v>142870</v>
      </c>
      <c r="C26614" t="s">
        <v>291</v>
      </c>
      <c r="D26614" t="s">
        <v>142871</v>
      </c>
      <c r="E26614" t="s">
        <v>142872</v>
      </c>
      <c r="F26614" t="s">
        <v>153</v>
      </c>
      <c r="G26614" t="s">
        <v>27318</v>
      </c>
      <c r="H26614" t="s">
        <v>142873</v>
      </c>
      <c r="I26614" t="s">
        <v>142874</v>
      </c>
      <c r="J26614">
        <v>200</v>
      </c>
    </row>
    <row r="26615" spans="1:10" x14ac:dyDescent="0.3">
      <c r="A26615" t="s">
        <v>142875</v>
      </c>
      <c r="B26615" t="s">
        <v>142876</v>
      </c>
      <c r="C26615" t="s">
        <v>6</v>
      </c>
      <c r="D26615" t="s">
        <v>142877</v>
      </c>
      <c r="E26615" t="s">
        <v>142878</v>
      </c>
      <c r="F26615" t="s">
        <v>142879</v>
      </c>
      <c r="G26615" t="s">
        <v>142880</v>
      </c>
      <c r="H26615" t="s">
        <v>142881</v>
      </c>
      <c r="I26615" t="s">
        <v>142882</v>
      </c>
      <c r="J26615">
        <v>2500</v>
      </c>
    </row>
    <row r="26616" spans="1:10" x14ac:dyDescent="0.3">
      <c r="A26616" t="s">
        <v>142883</v>
      </c>
      <c r="B26616" t="s">
        <v>142884</v>
      </c>
      <c r="C26616" t="s">
        <v>7</v>
      </c>
      <c r="D26616" t="s">
        <v>142885</v>
      </c>
      <c r="E26616" t="s">
        <v>142886</v>
      </c>
      <c r="F26616" t="s">
        <v>7</v>
      </c>
      <c r="G26616" t="s">
        <v>7</v>
      </c>
      <c r="H26616" t="s">
        <v>40679</v>
      </c>
      <c r="I26616" t="s">
        <v>142887</v>
      </c>
      <c r="J26616">
        <v>2500</v>
      </c>
    </row>
    <row r="26617" spans="1:10" x14ac:dyDescent="0.3">
      <c r="A26617" t="s">
        <v>142888</v>
      </c>
      <c r="B26617" t="s">
        <v>142889</v>
      </c>
      <c r="C26617" t="s">
        <v>1482</v>
      </c>
      <c r="D26617" t="s">
        <v>142890</v>
      </c>
      <c r="E26617" t="s">
        <v>142891</v>
      </c>
      <c r="F26617" t="s">
        <v>1312</v>
      </c>
      <c r="G26617" t="s">
        <v>7</v>
      </c>
      <c r="H26617" t="s">
        <v>142892</v>
      </c>
      <c r="I26617" t="s">
        <v>142893</v>
      </c>
      <c r="J26617">
        <v>1600</v>
      </c>
    </row>
    <row r="26618" spans="1:10" x14ac:dyDescent="0.3">
      <c r="A26618" t="s">
        <v>142894</v>
      </c>
      <c r="B26618" t="s">
        <v>142895</v>
      </c>
      <c r="C26618" t="s">
        <v>650</v>
      </c>
      <c r="D26618" t="s">
        <v>5763</v>
      </c>
      <c r="E26618" t="s">
        <v>142896</v>
      </c>
      <c r="F26618" t="s">
        <v>1527</v>
      </c>
      <c r="G26618" t="s">
        <v>7</v>
      </c>
      <c r="H26618" t="s">
        <v>142897</v>
      </c>
      <c r="I26618" t="s">
        <v>142898</v>
      </c>
      <c r="J26618">
        <v>9100</v>
      </c>
    </row>
    <row r="26619" spans="1:10" x14ac:dyDescent="0.3">
      <c r="A26619" t="s">
        <v>142899</v>
      </c>
      <c r="B26619" t="s">
        <v>142900</v>
      </c>
      <c r="C26619" t="s">
        <v>42</v>
      </c>
      <c r="D26619" t="s">
        <v>142901</v>
      </c>
      <c r="E26619" t="s">
        <v>142902</v>
      </c>
      <c r="F26619" t="s">
        <v>142903</v>
      </c>
      <c r="G26619" t="s">
        <v>142904</v>
      </c>
      <c r="H26619" t="s">
        <v>142905</v>
      </c>
      <c r="I26619" t="s">
        <v>142906</v>
      </c>
      <c r="J26619">
        <v>7300</v>
      </c>
    </row>
    <row r="26620" spans="1:10" x14ac:dyDescent="0.3">
      <c r="A26620" t="s">
        <v>142907</v>
      </c>
      <c r="B26620" t="s">
        <v>142908</v>
      </c>
      <c r="C26620" t="s">
        <v>794</v>
      </c>
      <c r="D26620" t="s">
        <v>142909</v>
      </c>
      <c r="E26620" t="s">
        <v>142910</v>
      </c>
      <c r="F26620" t="s">
        <v>659</v>
      </c>
      <c r="G26620" t="s">
        <v>7</v>
      </c>
      <c r="H26620" t="s">
        <v>142911</v>
      </c>
      <c r="I26620" t="s">
        <v>142912</v>
      </c>
      <c r="J26620">
        <v>9000</v>
      </c>
    </row>
    <row r="26621" spans="1:10" x14ac:dyDescent="0.3">
      <c r="A26621" t="s">
        <v>142913</v>
      </c>
      <c r="B26621" t="s">
        <v>142914</v>
      </c>
      <c r="C26621" t="s">
        <v>1303</v>
      </c>
      <c r="D26621" t="s">
        <v>142915</v>
      </c>
      <c r="E26621" t="s">
        <v>142916</v>
      </c>
      <c r="F26621" t="s">
        <v>938</v>
      </c>
      <c r="G26621" t="s">
        <v>142917</v>
      </c>
      <c r="H26621" t="s">
        <v>142918</v>
      </c>
      <c r="I26621" t="s">
        <v>142919</v>
      </c>
      <c r="J26621">
        <v>3500</v>
      </c>
    </row>
    <row r="26622" spans="1:10" x14ac:dyDescent="0.3">
      <c r="A26622" t="s">
        <v>142920</v>
      </c>
      <c r="B26622" t="s">
        <v>452</v>
      </c>
      <c r="C26622" t="s">
        <v>7</v>
      </c>
      <c r="D26622" t="s">
        <v>142921</v>
      </c>
      <c r="E26622" t="s">
        <v>142922</v>
      </c>
      <c r="F26622" t="s">
        <v>42</v>
      </c>
      <c r="G26622" t="s">
        <v>7</v>
      </c>
      <c r="H26622" t="s">
        <v>142923</v>
      </c>
      <c r="I26622" t="s">
        <v>142924</v>
      </c>
      <c r="J26622">
        <v>9900</v>
      </c>
    </row>
    <row r="26623" spans="1:10" x14ac:dyDescent="0.3">
      <c r="A26623" t="s">
        <v>142925</v>
      </c>
      <c r="B26623" t="s">
        <v>142926</v>
      </c>
      <c r="C26623" t="s">
        <v>566</v>
      </c>
      <c r="D26623" t="s">
        <v>142927</v>
      </c>
      <c r="E26623" t="s">
        <v>142928</v>
      </c>
      <c r="F26623" t="s">
        <v>142929</v>
      </c>
      <c r="G26623" t="s">
        <v>142930</v>
      </c>
      <c r="H26623" t="s">
        <v>142931</v>
      </c>
      <c r="I26623" t="s">
        <v>142932</v>
      </c>
      <c r="J26623">
        <v>4700</v>
      </c>
    </row>
    <row r="26624" spans="1:10" x14ac:dyDescent="0.3">
      <c r="A26624" t="s">
        <v>142933</v>
      </c>
      <c r="B26624" t="s">
        <v>142934</v>
      </c>
      <c r="C26624" t="s">
        <v>127</v>
      </c>
      <c r="D26624" t="s">
        <v>142935</v>
      </c>
      <c r="E26624" t="s">
        <v>142936</v>
      </c>
      <c r="F26624" t="s">
        <v>1051</v>
      </c>
      <c r="G26624" t="s">
        <v>142937</v>
      </c>
      <c r="H26624" t="s">
        <v>142938</v>
      </c>
      <c r="I26624" t="s">
        <v>142939</v>
      </c>
      <c r="J26624">
        <v>1600</v>
      </c>
    </row>
    <row r="26625" spans="1:10" x14ac:dyDescent="0.3">
      <c r="A26625" t="s">
        <v>142940</v>
      </c>
      <c r="B26625" t="s">
        <v>7</v>
      </c>
      <c r="C26625" t="s">
        <v>7</v>
      </c>
      <c r="D26625" t="s">
        <v>142941</v>
      </c>
      <c r="E26625" t="s">
        <v>142942</v>
      </c>
      <c r="F26625" t="s">
        <v>211</v>
      </c>
      <c r="G26625" t="s">
        <v>3022</v>
      </c>
      <c r="H26625" t="s">
        <v>142943</v>
      </c>
      <c r="I26625" t="s">
        <v>142944</v>
      </c>
      <c r="J26625">
        <v>0</v>
      </c>
    </row>
    <row r="26626" spans="1:10" x14ac:dyDescent="0.3">
      <c r="A26626" t="s">
        <v>142945</v>
      </c>
      <c r="B26626" t="s">
        <v>7</v>
      </c>
      <c r="C26626" t="s">
        <v>7</v>
      </c>
      <c r="D26626" t="s">
        <v>7</v>
      </c>
      <c r="E26626" t="s">
        <v>7</v>
      </c>
      <c r="F26626" t="s">
        <v>7</v>
      </c>
      <c r="G26626" t="s">
        <v>7</v>
      </c>
      <c r="H26626" t="s">
        <v>7</v>
      </c>
      <c r="I26626" t="s">
        <v>7</v>
      </c>
      <c r="J26626">
        <v>0</v>
      </c>
    </row>
    <row r="26627" spans="1:10" x14ac:dyDescent="0.3">
      <c r="A26627" t="s">
        <v>142946</v>
      </c>
      <c r="B26627" t="s">
        <v>7</v>
      </c>
      <c r="C26627" t="s">
        <v>7</v>
      </c>
      <c r="D26627" t="s">
        <v>7</v>
      </c>
      <c r="E26627" t="s">
        <v>7</v>
      </c>
      <c r="F26627" t="s">
        <v>7</v>
      </c>
      <c r="G26627" t="s">
        <v>7</v>
      </c>
      <c r="H26627" t="s">
        <v>7</v>
      </c>
      <c r="I26627" t="s">
        <v>7</v>
      </c>
      <c r="J26627">
        <v>0</v>
      </c>
    </row>
    <row r="26628" spans="1:10" x14ac:dyDescent="0.3">
      <c r="A26628" t="s">
        <v>142947</v>
      </c>
      <c r="B26628" t="s">
        <v>142948</v>
      </c>
      <c r="C26628" t="s">
        <v>1754</v>
      </c>
      <c r="D26628" t="s">
        <v>142949</v>
      </c>
      <c r="E26628" t="s">
        <v>142950</v>
      </c>
      <c r="F26628" t="s">
        <v>142951</v>
      </c>
      <c r="G26628" t="s">
        <v>142952</v>
      </c>
      <c r="H26628" t="s">
        <v>142953</v>
      </c>
      <c r="I26628" t="s">
        <v>142954</v>
      </c>
      <c r="J26628">
        <v>3400</v>
      </c>
    </row>
    <row r="26629" spans="1:10" x14ac:dyDescent="0.3">
      <c r="A26629" t="s">
        <v>142955</v>
      </c>
      <c r="B26629" t="s">
        <v>142956</v>
      </c>
      <c r="C26629" t="s">
        <v>7</v>
      </c>
      <c r="D26629" t="s">
        <v>142957</v>
      </c>
      <c r="E26629" t="s">
        <v>142958</v>
      </c>
      <c r="F26629" t="s">
        <v>7</v>
      </c>
      <c r="G26629" t="s">
        <v>7</v>
      </c>
      <c r="H26629" t="s">
        <v>142959</v>
      </c>
      <c r="I26629" t="s">
        <v>142960</v>
      </c>
      <c r="J26629">
        <v>5000</v>
      </c>
    </row>
    <row r="26630" spans="1:10" x14ac:dyDescent="0.3">
      <c r="A26630" t="s">
        <v>142961</v>
      </c>
      <c r="B26630" t="s">
        <v>142962</v>
      </c>
      <c r="C26630" t="s">
        <v>130</v>
      </c>
      <c r="D26630" t="s">
        <v>142963</v>
      </c>
      <c r="E26630" t="s">
        <v>142964</v>
      </c>
      <c r="F26630" t="s">
        <v>1312</v>
      </c>
      <c r="G26630" t="s">
        <v>7</v>
      </c>
      <c r="H26630" t="s">
        <v>142965</v>
      </c>
      <c r="I26630" t="s">
        <v>142966</v>
      </c>
      <c r="J26630">
        <v>3800</v>
      </c>
    </row>
    <row r="26631" spans="1:10" x14ac:dyDescent="0.3">
      <c r="A26631" t="s">
        <v>142967</v>
      </c>
      <c r="B26631" t="s">
        <v>2159</v>
      </c>
      <c r="C26631" t="s">
        <v>1020</v>
      </c>
      <c r="D26631" t="s">
        <v>142968</v>
      </c>
      <c r="E26631" t="s">
        <v>142969</v>
      </c>
      <c r="F26631" t="s">
        <v>45</v>
      </c>
      <c r="G26631" t="s">
        <v>142970</v>
      </c>
      <c r="H26631" t="s">
        <v>142971</v>
      </c>
      <c r="I26631" t="s">
        <v>142972</v>
      </c>
      <c r="J26631">
        <v>4400</v>
      </c>
    </row>
    <row r="26632" spans="1:10" x14ac:dyDescent="0.3">
      <c r="A26632" t="s">
        <v>142973</v>
      </c>
      <c r="B26632" t="s">
        <v>142974</v>
      </c>
      <c r="C26632" t="s">
        <v>235</v>
      </c>
      <c r="D26632" t="s">
        <v>11392</v>
      </c>
      <c r="E26632" t="s">
        <v>142975</v>
      </c>
      <c r="F26632" t="s">
        <v>6</v>
      </c>
      <c r="G26632" t="s">
        <v>22215</v>
      </c>
      <c r="H26632" t="s">
        <v>142976</v>
      </c>
      <c r="I26632" t="s">
        <v>142977</v>
      </c>
      <c r="J26632">
        <v>2500</v>
      </c>
    </row>
    <row r="26633" spans="1:10" x14ac:dyDescent="0.3">
      <c r="A26633" t="s">
        <v>142978</v>
      </c>
      <c r="B26633" t="s">
        <v>95821</v>
      </c>
      <c r="C26633" t="s">
        <v>582</v>
      </c>
      <c r="D26633" t="s">
        <v>12664</v>
      </c>
      <c r="E26633" t="s">
        <v>142979</v>
      </c>
      <c r="F26633" t="s">
        <v>291</v>
      </c>
      <c r="G26633" t="s">
        <v>7</v>
      </c>
      <c r="H26633" t="s">
        <v>638</v>
      </c>
      <c r="I26633" t="s">
        <v>142980</v>
      </c>
      <c r="J26633">
        <v>7300</v>
      </c>
    </row>
    <row r="26634" spans="1:10" x14ac:dyDescent="0.3">
      <c r="A26634" t="s">
        <v>142981</v>
      </c>
      <c r="B26634" t="s">
        <v>45352</v>
      </c>
      <c r="C26634" t="s">
        <v>7</v>
      </c>
      <c r="D26634" t="s">
        <v>142982</v>
      </c>
      <c r="E26634" t="s">
        <v>142983</v>
      </c>
      <c r="F26634" t="s">
        <v>980</v>
      </c>
      <c r="G26634" t="s">
        <v>4368</v>
      </c>
      <c r="H26634" t="s">
        <v>142984</v>
      </c>
      <c r="I26634" t="s">
        <v>142985</v>
      </c>
      <c r="J26634">
        <v>0</v>
      </c>
    </row>
    <row r="26635" spans="1:10" x14ac:dyDescent="0.3">
      <c r="A26635" t="s">
        <v>142986</v>
      </c>
      <c r="B26635" t="s">
        <v>142987</v>
      </c>
      <c r="C26635" t="s">
        <v>495</v>
      </c>
      <c r="D26635" t="s">
        <v>142988</v>
      </c>
      <c r="E26635" t="s">
        <v>142989</v>
      </c>
      <c r="F26635" t="s">
        <v>582</v>
      </c>
      <c r="G26635" t="s">
        <v>142990</v>
      </c>
      <c r="H26635" t="s">
        <v>142991</v>
      </c>
      <c r="I26635" t="s">
        <v>142992</v>
      </c>
      <c r="J26635">
        <v>5100</v>
      </c>
    </row>
    <row r="26636" spans="1:10" x14ac:dyDescent="0.3">
      <c r="A26636" t="s">
        <v>142993</v>
      </c>
      <c r="B26636" t="s">
        <v>142994</v>
      </c>
      <c r="C26636" t="s">
        <v>253</v>
      </c>
      <c r="D26636" t="s">
        <v>142995</v>
      </c>
      <c r="E26636" t="s">
        <v>142996</v>
      </c>
      <c r="F26636" t="s">
        <v>582</v>
      </c>
      <c r="G26636" t="s">
        <v>7</v>
      </c>
      <c r="H26636" t="s">
        <v>24220</v>
      </c>
      <c r="I26636" t="s">
        <v>142997</v>
      </c>
      <c r="J26636">
        <v>300</v>
      </c>
    </row>
    <row r="26637" spans="1:10" x14ac:dyDescent="0.3">
      <c r="A26637" t="s">
        <v>142998</v>
      </c>
      <c r="B26637" t="s">
        <v>142999</v>
      </c>
      <c r="C26637" t="s">
        <v>791</v>
      </c>
      <c r="D26637" t="s">
        <v>143000</v>
      </c>
      <c r="E26637" t="s">
        <v>143001</v>
      </c>
      <c r="F26637" t="s">
        <v>615</v>
      </c>
      <c r="G26637" t="s">
        <v>143002</v>
      </c>
      <c r="H26637" t="s">
        <v>143003</v>
      </c>
      <c r="I26637" t="s">
        <v>143004</v>
      </c>
      <c r="J26637">
        <v>6100</v>
      </c>
    </row>
    <row r="26638" spans="1:10" x14ac:dyDescent="0.3">
      <c r="A26638" t="s">
        <v>143005</v>
      </c>
      <c r="B26638" t="s">
        <v>7</v>
      </c>
      <c r="C26638" t="s">
        <v>7</v>
      </c>
      <c r="D26638" t="s">
        <v>7</v>
      </c>
      <c r="E26638" t="s">
        <v>7</v>
      </c>
      <c r="F26638" t="s">
        <v>7</v>
      </c>
      <c r="G26638" t="s">
        <v>7</v>
      </c>
      <c r="H26638" t="s">
        <v>7</v>
      </c>
      <c r="I26638" t="s">
        <v>7</v>
      </c>
      <c r="J26638">
        <v>0</v>
      </c>
    </row>
    <row r="26639" spans="1:10" x14ac:dyDescent="0.3">
      <c r="A26639" t="s">
        <v>143006</v>
      </c>
      <c r="B26639" t="s">
        <v>143007</v>
      </c>
      <c r="C26639" t="s">
        <v>3</v>
      </c>
      <c r="D26639" t="s">
        <v>12163</v>
      </c>
      <c r="E26639" t="s">
        <v>143008</v>
      </c>
      <c r="F26639" t="s">
        <v>6</v>
      </c>
      <c r="G26639" t="s">
        <v>7</v>
      </c>
      <c r="H26639" t="s">
        <v>143009</v>
      </c>
      <c r="I26639" t="s">
        <v>143010</v>
      </c>
      <c r="J26639">
        <v>6600</v>
      </c>
    </row>
    <row r="26640" spans="1:10" x14ac:dyDescent="0.3">
      <c r="A26640" t="s">
        <v>143011</v>
      </c>
      <c r="B26640" t="s">
        <v>341</v>
      </c>
      <c r="C26640" t="s">
        <v>7</v>
      </c>
      <c r="D26640" t="s">
        <v>341</v>
      </c>
      <c r="E26640" t="s">
        <v>7</v>
      </c>
      <c r="F26640" t="s">
        <v>7</v>
      </c>
      <c r="G26640" t="s">
        <v>7</v>
      </c>
      <c r="H26640" t="s">
        <v>341</v>
      </c>
      <c r="I26640" t="s">
        <v>341</v>
      </c>
      <c r="J26640">
        <v>0</v>
      </c>
    </row>
    <row r="26641" spans="1:10" x14ac:dyDescent="0.3">
      <c r="A26641" t="s">
        <v>143012</v>
      </c>
      <c r="B26641" t="s">
        <v>143013</v>
      </c>
      <c r="C26641" t="s">
        <v>109</v>
      </c>
      <c r="D26641" t="s">
        <v>143014</v>
      </c>
      <c r="E26641" t="s">
        <v>143015</v>
      </c>
      <c r="F26641" t="s">
        <v>582</v>
      </c>
      <c r="G26641" t="s">
        <v>34424</v>
      </c>
      <c r="H26641" t="s">
        <v>143016</v>
      </c>
      <c r="I26641" t="s">
        <v>143017</v>
      </c>
      <c r="J26641">
        <v>9800</v>
      </c>
    </row>
    <row r="26642" spans="1:10" x14ac:dyDescent="0.3">
      <c r="A26642" t="s">
        <v>143018</v>
      </c>
      <c r="B26642" t="s">
        <v>143019</v>
      </c>
      <c r="C26642" t="s">
        <v>1020</v>
      </c>
      <c r="D26642" t="s">
        <v>143020</v>
      </c>
      <c r="E26642" t="s">
        <v>143021</v>
      </c>
      <c r="F26642" t="s">
        <v>1252</v>
      </c>
      <c r="G26642" t="s">
        <v>7</v>
      </c>
      <c r="H26642" t="s">
        <v>143022</v>
      </c>
      <c r="I26642" t="s">
        <v>143023</v>
      </c>
      <c r="J26642">
        <v>5800</v>
      </c>
    </row>
    <row r="26643" spans="1:10" x14ac:dyDescent="0.3">
      <c r="A26643" t="s">
        <v>143024</v>
      </c>
      <c r="B26643" t="s">
        <v>143025</v>
      </c>
      <c r="C26643" t="s">
        <v>194</v>
      </c>
      <c r="D26643" t="s">
        <v>68598</v>
      </c>
      <c r="E26643" t="s">
        <v>143026</v>
      </c>
      <c r="F26643" t="s">
        <v>980</v>
      </c>
      <c r="G26643" t="s">
        <v>7</v>
      </c>
      <c r="H26643" t="s">
        <v>57238</v>
      </c>
      <c r="I26643" t="s">
        <v>143027</v>
      </c>
      <c r="J26643">
        <v>3500</v>
      </c>
    </row>
    <row r="26644" spans="1:10" x14ac:dyDescent="0.3">
      <c r="A26644" t="s">
        <v>143028</v>
      </c>
      <c r="B26644" t="s">
        <v>1020</v>
      </c>
      <c r="C26644" t="s">
        <v>86</v>
      </c>
      <c r="D26644" t="s">
        <v>7</v>
      </c>
      <c r="E26644" t="s">
        <v>7</v>
      </c>
      <c r="F26644" t="s">
        <v>7</v>
      </c>
      <c r="G26644" t="s">
        <v>7</v>
      </c>
      <c r="H26644" t="s">
        <v>7</v>
      </c>
      <c r="I26644" t="s">
        <v>7</v>
      </c>
      <c r="J26644">
        <v>5100</v>
      </c>
    </row>
    <row r="26645" spans="1:10" x14ac:dyDescent="0.3">
      <c r="A26645" t="s">
        <v>143029</v>
      </c>
      <c r="B26645" t="s">
        <v>143030</v>
      </c>
      <c r="C26645" t="s">
        <v>914</v>
      </c>
      <c r="D26645" t="s">
        <v>76919</v>
      </c>
      <c r="E26645" t="s">
        <v>143031</v>
      </c>
      <c r="F26645" t="s">
        <v>705</v>
      </c>
      <c r="G26645" t="s">
        <v>34329</v>
      </c>
      <c r="H26645" t="s">
        <v>143032</v>
      </c>
      <c r="I26645" t="s">
        <v>143033</v>
      </c>
      <c r="J26645">
        <v>8100</v>
      </c>
    </row>
    <row r="26646" spans="1:10" x14ac:dyDescent="0.3">
      <c r="A26646" t="s">
        <v>143034</v>
      </c>
      <c r="B26646" t="s">
        <v>143035</v>
      </c>
      <c r="C26646" t="s">
        <v>604</v>
      </c>
      <c r="D26646" t="s">
        <v>143036</v>
      </c>
      <c r="E26646" t="s">
        <v>143037</v>
      </c>
      <c r="F26646" t="s">
        <v>143038</v>
      </c>
      <c r="G26646" t="s">
        <v>143039</v>
      </c>
      <c r="H26646" t="s">
        <v>143040</v>
      </c>
      <c r="I26646" t="s">
        <v>143041</v>
      </c>
      <c r="J26646">
        <v>6100</v>
      </c>
    </row>
    <row r="26647" spans="1:10" x14ac:dyDescent="0.3">
      <c r="A26647" t="s">
        <v>143042</v>
      </c>
      <c r="B26647" t="s">
        <v>143043</v>
      </c>
      <c r="C26647" t="s">
        <v>12</v>
      </c>
      <c r="D26647" t="s">
        <v>123698</v>
      </c>
      <c r="E26647" t="s">
        <v>143044</v>
      </c>
      <c r="F26647" t="s">
        <v>566</v>
      </c>
      <c r="G26647" t="s">
        <v>7</v>
      </c>
      <c r="H26647" t="s">
        <v>143045</v>
      </c>
      <c r="I26647" t="s">
        <v>143046</v>
      </c>
      <c r="J26647">
        <v>3900</v>
      </c>
    </row>
    <row r="26648" spans="1:10" x14ac:dyDescent="0.3">
      <c r="A26648" t="s">
        <v>143047</v>
      </c>
      <c r="B26648" t="s">
        <v>7</v>
      </c>
      <c r="C26648" t="s">
        <v>7</v>
      </c>
      <c r="D26648" t="s">
        <v>7</v>
      </c>
      <c r="E26648" t="s">
        <v>7</v>
      </c>
      <c r="F26648" t="s">
        <v>7</v>
      </c>
      <c r="G26648" t="s">
        <v>7</v>
      </c>
      <c r="H26648" t="s">
        <v>7</v>
      </c>
      <c r="I26648" t="s">
        <v>7</v>
      </c>
      <c r="J26648">
        <v>0</v>
      </c>
    </row>
    <row r="26649" spans="1:10" x14ac:dyDescent="0.3">
      <c r="A26649" t="s">
        <v>143048</v>
      </c>
      <c r="B26649" t="s">
        <v>143049</v>
      </c>
      <c r="C26649" t="s">
        <v>3</v>
      </c>
      <c r="D26649" t="s">
        <v>143050</v>
      </c>
      <c r="E26649" t="s">
        <v>143051</v>
      </c>
      <c r="F26649" t="s">
        <v>144</v>
      </c>
      <c r="G26649" t="s">
        <v>7</v>
      </c>
      <c r="H26649" t="s">
        <v>143052</v>
      </c>
      <c r="I26649" t="s">
        <v>143053</v>
      </c>
      <c r="J26649">
        <v>100</v>
      </c>
    </row>
    <row r="26650" spans="1:10" x14ac:dyDescent="0.3">
      <c r="A26650" t="s">
        <v>143054</v>
      </c>
      <c r="B26650" t="s">
        <v>143055</v>
      </c>
      <c r="C26650" t="s">
        <v>12</v>
      </c>
      <c r="D26650" t="s">
        <v>143056</v>
      </c>
      <c r="E26650" t="s">
        <v>143057</v>
      </c>
      <c r="F26650" t="s">
        <v>1524</v>
      </c>
      <c r="G26650" t="s">
        <v>27464</v>
      </c>
      <c r="H26650" t="s">
        <v>143058</v>
      </c>
      <c r="I26650" t="s">
        <v>143059</v>
      </c>
      <c r="J26650">
        <v>3300</v>
      </c>
    </row>
    <row r="26651" spans="1:10" x14ac:dyDescent="0.3">
      <c r="A26651" t="s">
        <v>143060</v>
      </c>
      <c r="B26651" t="s">
        <v>109</v>
      </c>
      <c r="C26651" t="s">
        <v>7</v>
      </c>
      <c r="D26651" t="s">
        <v>143061</v>
      </c>
      <c r="E26651" t="s">
        <v>143062</v>
      </c>
      <c r="F26651" t="s">
        <v>1252</v>
      </c>
      <c r="G26651" t="s">
        <v>143063</v>
      </c>
      <c r="H26651" t="s">
        <v>143064</v>
      </c>
      <c r="I26651" t="s">
        <v>143065</v>
      </c>
      <c r="J26651">
        <v>8100</v>
      </c>
    </row>
    <row r="26652" spans="1:10" x14ac:dyDescent="0.3">
      <c r="A26652" t="s">
        <v>143066</v>
      </c>
      <c r="B26652" t="s">
        <v>143067</v>
      </c>
      <c r="C26652" t="s">
        <v>143068</v>
      </c>
      <c r="D26652" t="s">
        <v>143069</v>
      </c>
      <c r="E26652" t="s">
        <v>143070</v>
      </c>
      <c r="F26652" t="s">
        <v>143071</v>
      </c>
      <c r="G26652" t="s">
        <v>143072</v>
      </c>
      <c r="H26652" t="s">
        <v>143073</v>
      </c>
      <c r="I26652" t="s">
        <v>143074</v>
      </c>
      <c r="J26652">
        <v>5400</v>
      </c>
    </row>
    <row r="26653" spans="1:10" x14ac:dyDescent="0.3">
      <c r="A26653" t="s">
        <v>143075</v>
      </c>
      <c r="B26653" t="s">
        <v>143076</v>
      </c>
      <c r="C26653" t="s">
        <v>42</v>
      </c>
      <c r="D26653" t="s">
        <v>143077</v>
      </c>
      <c r="E26653" t="s">
        <v>143078</v>
      </c>
      <c r="F26653" t="s">
        <v>980</v>
      </c>
      <c r="G26653" t="s">
        <v>143079</v>
      </c>
      <c r="H26653" t="s">
        <v>143080</v>
      </c>
      <c r="I26653" t="s">
        <v>143081</v>
      </c>
      <c r="J26653">
        <v>7300</v>
      </c>
    </row>
    <row r="26654" spans="1:10" x14ac:dyDescent="0.3">
      <c r="A26654" t="s">
        <v>143082</v>
      </c>
      <c r="B26654" t="s">
        <v>143083</v>
      </c>
      <c r="C26654" t="s">
        <v>143084</v>
      </c>
      <c r="D26654" t="s">
        <v>143085</v>
      </c>
      <c r="E26654" t="s">
        <v>143086</v>
      </c>
      <c r="F26654" t="s">
        <v>143087</v>
      </c>
      <c r="G26654" t="s">
        <v>143088</v>
      </c>
      <c r="H26654" t="s">
        <v>143089</v>
      </c>
      <c r="I26654" t="s">
        <v>143090</v>
      </c>
      <c r="J26654">
        <v>8000</v>
      </c>
    </row>
    <row r="26655" spans="1:10" x14ac:dyDescent="0.3">
      <c r="A26655" t="s">
        <v>143091</v>
      </c>
      <c r="B26655" t="s">
        <v>143092</v>
      </c>
      <c r="C26655" t="s">
        <v>143093</v>
      </c>
      <c r="D26655" t="s">
        <v>143094</v>
      </c>
      <c r="E26655" t="s">
        <v>143095</v>
      </c>
      <c r="F26655" t="s">
        <v>143096</v>
      </c>
      <c r="G26655" t="s">
        <v>143097</v>
      </c>
      <c r="H26655" t="s">
        <v>143098</v>
      </c>
      <c r="I26655" t="s">
        <v>143099</v>
      </c>
      <c r="J26655">
        <v>100</v>
      </c>
    </row>
    <row r="26656" spans="1:10" x14ac:dyDescent="0.3">
      <c r="A26656" t="s">
        <v>143100</v>
      </c>
      <c r="B26656" t="s">
        <v>143101</v>
      </c>
      <c r="C26656" t="s">
        <v>211</v>
      </c>
      <c r="D26656" t="s">
        <v>42887</v>
      </c>
      <c r="E26656" t="s">
        <v>143102</v>
      </c>
      <c r="F26656" t="s">
        <v>143103</v>
      </c>
      <c r="G26656" t="s">
        <v>495</v>
      </c>
      <c r="H26656" t="s">
        <v>143104</v>
      </c>
      <c r="I26656" t="s">
        <v>143105</v>
      </c>
      <c r="J26656">
        <v>9000</v>
      </c>
    </row>
    <row r="26657" spans="1:10" x14ac:dyDescent="0.3">
      <c r="A26657" t="s">
        <v>143106</v>
      </c>
      <c r="B26657" t="s">
        <v>143107</v>
      </c>
      <c r="C26657" t="s">
        <v>143108</v>
      </c>
      <c r="D26657" t="s">
        <v>143109</v>
      </c>
      <c r="E26657" t="s">
        <v>143110</v>
      </c>
      <c r="F26657" t="s">
        <v>143111</v>
      </c>
      <c r="G26657" t="s">
        <v>143112</v>
      </c>
      <c r="H26657" t="s">
        <v>143113</v>
      </c>
      <c r="I26657" t="s">
        <v>143114</v>
      </c>
      <c r="J26657">
        <v>5000</v>
      </c>
    </row>
    <row r="26658" spans="1:10" x14ac:dyDescent="0.3">
      <c r="A26658" t="s">
        <v>143115</v>
      </c>
      <c r="B26658" t="s">
        <v>143116</v>
      </c>
      <c r="C26658" t="s">
        <v>100</v>
      </c>
      <c r="D26658" t="s">
        <v>143117</v>
      </c>
      <c r="E26658" t="s">
        <v>143118</v>
      </c>
      <c r="F26658" t="s">
        <v>143119</v>
      </c>
      <c r="G26658" t="s">
        <v>143120</v>
      </c>
      <c r="H26658" t="s">
        <v>143121</v>
      </c>
      <c r="I26658" t="s">
        <v>143122</v>
      </c>
      <c r="J26658">
        <v>1600</v>
      </c>
    </row>
    <row r="26659" spans="1:10" x14ac:dyDescent="0.3">
      <c r="A26659" t="s">
        <v>143123</v>
      </c>
      <c r="B26659" t="s">
        <v>143124</v>
      </c>
      <c r="C26659" t="s">
        <v>143125</v>
      </c>
      <c r="D26659" t="s">
        <v>143126</v>
      </c>
      <c r="E26659" t="s">
        <v>143127</v>
      </c>
      <c r="F26659" t="s">
        <v>143128</v>
      </c>
      <c r="G26659" t="s">
        <v>143129</v>
      </c>
      <c r="H26659" t="s">
        <v>143130</v>
      </c>
      <c r="I26659" t="s">
        <v>143131</v>
      </c>
      <c r="J26659">
        <v>6400</v>
      </c>
    </row>
    <row r="26660" spans="1:10" x14ac:dyDescent="0.3">
      <c r="A26660" t="s">
        <v>143132</v>
      </c>
      <c r="B26660" t="s">
        <v>143133</v>
      </c>
      <c r="C26660" t="s">
        <v>143134</v>
      </c>
      <c r="D26660" t="s">
        <v>143135</v>
      </c>
      <c r="E26660" t="s">
        <v>143136</v>
      </c>
      <c r="F26660" t="s">
        <v>143137</v>
      </c>
      <c r="G26660" t="s">
        <v>143138</v>
      </c>
      <c r="H26660" t="s">
        <v>143139</v>
      </c>
      <c r="I26660" t="s">
        <v>143140</v>
      </c>
      <c r="J26660">
        <v>9700</v>
      </c>
    </row>
    <row r="26661" spans="1:10" x14ac:dyDescent="0.3">
      <c r="A26661" t="s">
        <v>143141</v>
      </c>
      <c r="B26661" t="s">
        <v>143142</v>
      </c>
      <c r="C26661" t="s">
        <v>227</v>
      </c>
      <c r="D26661" t="s">
        <v>143143</v>
      </c>
      <c r="E26661" t="s">
        <v>143144</v>
      </c>
      <c r="F26661" t="s">
        <v>143145</v>
      </c>
      <c r="G26661" t="s">
        <v>143146</v>
      </c>
      <c r="H26661" t="s">
        <v>143147</v>
      </c>
      <c r="I26661" t="s">
        <v>143148</v>
      </c>
      <c r="J26661">
        <v>3900</v>
      </c>
    </row>
    <row r="26662" spans="1:10" x14ac:dyDescent="0.3">
      <c r="A26662" t="s">
        <v>143149</v>
      </c>
      <c r="B26662" t="s">
        <v>143150</v>
      </c>
      <c r="C26662" t="s">
        <v>143151</v>
      </c>
      <c r="D26662" t="s">
        <v>143152</v>
      </c>
      <c r="E26662" t="s">
        <v>143153</v>
      </c>
      <c r="F26662" t="s">
        <v>143154</v>
      </c>
      <c r="G26662" t="s">
        <v>143155</v>
      </c>
      <c r="H26662" t="s">
        <v>143156</v>
      </c>
      <c r="I26662" t="s">
        <v>143157</v>
      </c>
      <c r="J26662">
        <v>0</v>
      </c>
    </row>
    <row r="26663" spans="1:10" x14ac:dyDescent="0.3">
      <c r="A26663" t="s">
        <v>143158</v>
      </c>
      <c r="B26663" t="s">
        <v>143159</v>
      </c>
      <c r="C26663" t="s">
        <v>907</v>
      </c>
      <c r="D26663" t="s">
        <v>143160</v>
      </c>
      <c r="E26663" t="s">
        <v>143161</v>
      </c>
      <c r="F26663" t="s">
        <v>144</v>
      </c>
      <c r="G26663" t="s">
        <v>7</v>
      </c>
      <c r="H26663" t="s">
        <v>143162</v>
      </c>
      <c r="I26663" t="s">
        <v>143163</v>
      </c>
      <c r="J26663">
        <v>2500</v>
      </c>
    </row>
    <row r="26664" spans="1:10" x14ac:dyDescent="0.3">
      <c r="A26664" t="s">
        <v>143164</v>
      </c>
      <c r="B26664" t="s">
        <v>35465</v>
      </c>
      <c r="C26664" t="s">
        <v>504</v>
      </c>
      <c r="D26664" t="s">
        <v>76936</v>
      </c>
      <c r="E26664" t="s">
        <v>143165</v>
      </c>
      <c r="F26664" t="s">
        <v>12</v>
      </c>
      <c r="G26664" t="s">
        <v>7</v>
      </c>
      <c r="H26664" t="s">
        <v>143166</v>
      </c>
      <c r="I26664" t="s">
        <v>143167</v>
      </c>
      <c r="J26664">
        <v>8600</v>
      </c>
    </row>
    <row r="26665" spans="1:10" x14ac:dyDescent="0.3">
      <c r="A26665" t="s">
        <v>143168</v>
      </c>
      <c r="B26665" t="s">
        <v>143169</v>
      </c>
      <c r="C26665" t="s">
        <v>143170</v>
      </c>
      <c r="D26665" t="s">
        <v>143171</v>
      </c>
      <c r="E26665" t="s">
        <v>143172</v>
      </c>
      <c r="F26665" t="s">
        <v>143173</v>
      </c>
      <c r="G26665" t="s">
        <v>143174</v>
      </c>
      <c r="H26665" t="s">
        <v>143175</v>
      </c>
      <c r="I26665" t="s">
        <v>143176</v>
      </c>
      <c r="J26665">
        <v>8000</v>
      </c>
    </row>
    <row r="26666" spans="1:10" x14ac:dyDescent="0.3">
      <c r="A26666" t="s">
        <v>143177</v>
      </c>
      <c r="B26666" t="s">
        <v>143178</v>
      </c>
      <c r="C26666" t="s">
        <v>136</v>
      </c>
      <c r="D26666" t="s">
        <v>143179</v>
      </c>
      <c r="E26666" t="s">
        <v>143180</v>
      </c>
      <c r="F26666" t="s">
        <v>143181</v>
      </c>
      <c r="G26666" t="s">
        <v>143182</v>
      </c>
      <c r="H26666" t="s">
        <v>143183</v>
      </c>
      <c r="I26666" t="s">
        <v>143184</v>
      </c>
      <c r="J26666">
        <v>6500</v>
      </c>
    </row>
    <row r="26667" spans="1:10" x14ac:dyDescent="0.3">
      <c r="A26667" t="s">
        <v>143185</v>
      </c>
      <c r="B26667" t="s">
        <v>143186</v>
      </c>
      <c r="C26667" t="s">
        <v>2159</v>
      </c>
      <c r="D26667" t="s">
        <v>143187</v>
      </c>
      <c r="E26667" t="s">
        <v>143188</v>
      </c>
      <c r="F26667" t="s">
        <v>434</v>
      </c>
      <c r="G26667" t="s">
        <v>141302</v>
      </c>
      <c r="H26667" t="s">
        <v>143189</v>
      </c>
      <c r="I26667" t="s">
        <v>143190</v>
      </c>
      <c r="J26667">
        <v>5900</v>
      </c>
    </row>
    <row r="26668" spans="1:10" x14ac:dyDescent="0.3">
      <c r="A26668" t="s">
        <v>143191</v>
      </c>
      <c r="B26668" t="s">
        <v>143192</v>
      </c>
      <c r="C26668" t="s">
        <v>734</v>
      </c>
      <c r="D26668" t="s">
        <v>143193</v>
      </c>
      <c r="E26668" t="s">
        <v>143194</v>
      </c>
      <c r="F26668" t="s">
        <v>143195</v>
      </c>
      <c r="G26668" t="s">
        <v>143196</v>
      </c>
      <c r="H26668" t="s">
        <v>143197</v>
      </c>
      <c r="I26668" t="s">
        <v>143198</v>
      </c>
      <c r="J26668">
        <v>2300</v>
      </c>
    </row>
    <row r="26669" spans="1:10" x14ac:dyDescent="0.3">
      <c r="A26669" t="s">
        <v>143199</v>
      </c>
      <c r="B26669" t="s">
        <v>690</v>
      </c>
      <c r="C26669" t="s">
        <v>7</v>
      </c>
      <c r="D26669" t="s">
        <v>60713</v>
      </c>
      <c r="E26669" t="s">
        <v>143200</v>
      </c>
      <c r="F26669" t="s">
        <v>31</v>
      </c>
      <c r="G26669" t="s">
        <v>7</v>
      </c>
      <c r="H26669" t="s">
        <v>143201</v>
      </c>
      <c r="I26669" t="s">
        <v>143202</v>
      </c>
      <c r="J26669">
        <v>2500</v>
      </c>
    </row>
    <row r="26670" spans="1:10" x14ac:dyDescent="0.3">
      <c r="A26670" t="s">
        <v>143203</v>
      </c>
      <c r="B26670" t="s">
        <v>143204</v>
      </c>
      <c r="C26670" t="s">
        <v>38</v>
      </c>
      <c r="D26670" t="s">
        <v>143205</v>
      </c>
      <c r="E26670" t="s">
        <v>143206</v>
      </c>
      <c r="F26670" t="s">
        <v>31</v>
      </c>
      <c r="G26670" t="s">
        <v>143207</v>
      </c>
      <c r="H26670" t="s">
        <v>143208</v>
      </c>
      <c r="I26670" t="s">
        <v>143209</v>
      </c>
      <c r="J26670">
        <v>4000</v>
      </c>
    </row>
    <row r="26671" spans="1:10" x14ac:dyDescent="0.3">
      <c r="A26671" t="s">
        <v>143210</v>
      </c>
      <c r="B26671" t="s">
        <v>143211</v>
      </c>
      <c r="C26671" t="s">
        <v>143212</v>
      </c>
      <c r="D26671" t="s">
        <v>143213</v>
      </c>
      <c r="E26671" t="s">
        <v>143214</v>
      </c>
      <c r="F26671" t="s">
        <v>143215</v>
      </c>
      <c r="G26671" t="s">
        <v>143216</v>
      </c>
      <c r="H26671" t="s">
        <v>143217</v>
      </c>
      <c r="I26671" t="s">
        <v>143218</v>
      </c>
      <c r="J26671">
        <v>3500</v>
      </c>
    </row>
    <row r="26672" spans="1:10" x14ac:dyDescent="0.3">
      <c r="A26672" t="s">
        <v>143219</v>
      </c>
      <c r="B26672" t="s">
        <v>143220</v>
      </c>
      <c r="C26672" t="s">
        <v>136</v>
      </c>
      <c r="D26672" t="s">
        <v>143221</v>
      </c>
      <c r="E26672" t="s">
        <v>143222</v>
      </c>
      <c r="F26672" t="s">
        <v>66854</v>
      </c>
      <c r="G26672" t="s">
        <v>1754</v>
      </c>
      <c r="H26672" t="s">
        <v>143223</v>
      </c>
      <c r="I26672" t="s">
        <v>143224</v>
      </c>
      <c r="J26672">
        <v>2500</v>
      </c>
    </row>
    <row r="26673" spans="1:10" x14ac:dyDescent="0.3">
      <c r="A26673" t="s">
        <v>143225</v>
      </c>
      <c r="B26673" t="s">
        <v>143226</v>
      </c>
      <c r="C26673" t="s">
        <v>3</v>
      </c>
      <c r="D26673" t="s">
        <v>143227</v>
      </c>
      <c r="E26673" t="s">
        <v>143228</v>
      </c>
      <c r="F26673" t="s">
        <v>143229</v>
      </c>
      <c r="G26673" t="s">
        <v>143230</v>
      </c>
      <c r="H26673" t="s">
        <v>143231</v>
      </c>
      <c r="I26673" t="s">
        <v>143232</v>
      </c>
      <c r="J26673">
        <v>2800</v>
      </c>
    </row>
    <row r="26674" spans="1:10" x14ac:dyDescent="0.3">
      <c r="A26674" t="s">
        <v>143233</v>
      </c>
      <c r="B26674" t="s">
        <v>143234</v>
      </c>
      <c r="C26674" t="s">
        <v>604</v>
      </c>
      <c r="D26674" t="s">
        <v>143235</v>
      </c>
      <c r="E26674" t="s">
        <v>143236</v>
      </c>
      <c r="F26674" t="s">
        <v>615</v>
      </c>
      <c r="G26674" t="s">
        <v>143237</v>
      </c>
      <c r="H26674" t="s">
        <v>143238</v>
      </c>
      <c r="I26674" t="s">
        <v>143239</v>
      </c>
      <c r="J26674">
        <v>7700</v>
      </c>
    </row>
    <row r="26675" spans="1:10" x14ac:dyDescent="0.3">
      <c r="A26675" t="s">
        <v>143240</v>
      </c>
      <c r="B26675" t="s">
        <v>143241</v>
      </c>
      <c r="C26675" t="s">
        <v>147</v>
      </c>
      <c r="D26675" t="s">
        <v>143242</v>
      </c>
      <c r="E26675" t="s">
        <v>143243</v>
      </c>
      <c r="F26675" t="s">
        <v>143244</v>
      </c>
      <c r="G26675" t="s">
        <v>143245</v>
      </c>
      <c r="H26675" t="s">
        <v>143246</v>
      </c>
      <c r="I26675" t="s">
        <v>143247</v>
      </c>
      <c r="J26675">
        <v>2100</v>
      </c>
    </row>
    <row r="26676" spans="1:10" x14ac:dyDescent="0.3">
      <c r="A26676" t="s">
        <v>143248</v>
      </c>
      <c r="B26676" t="s">
        <v>143249</v>
      </c>
      <c r="C26676" t="s">
        <v>143250</v>
      </c>
      <c r="D26676" t="s">
        <v>143251</v>
      </c>
      <c r="E26676" t="s">
        <v>143252</v>
      </c>
      <c r="F26676" t="s">
        <v>143253</v>
      </c>
      <c r="G26676" t="s">
        <v>143254</v>
      </c>
      <c r="H26676" t="s">
        <v>143255</v>
      </c>
      <c r="I26676" t="s">
        <v>143256</v>
      </c>
      <c r="J26676">
        <v>8200</v>
      </c>
    </row>
    <row r="26677" spans="1:10" x14ac:dyDescent="0.3">
      <c r="A26677" t="s">
        <v>143257</v>
      </c>
      <c r="B26677" t="s">
        <v>143258</v>
      </c>
      <c r="C26677" t="s">
        <v>1051</v>
      </c>
      <c r="D26677" t="s">
        <v>143259</v>
      </c>
      <c r="E26677" t="s">
        <v>143260</v>
      </c>
      <c r="F26677" t="s">
        <v>112</v>
      </c>
      <c r="G26677" t="s">
        <v>6265</v>
      </c>
      <c r="H26677" t="s">
        <v>143261</v>
      </c>
      <c r="I26677" t="s">
        <v>143262</v>
      </c>
      <c r="J26677">
        <v>8200</v>
      </c>
    </row>
    <row r="26678" spans="1:10" x14ac:dyDescent="0.3">
      <c r="A26678" t="s">
        <v>143263</v>
      </c>
      <c r="B26678" t="s">
        <v>143264</v>
      </c>
      <c r="C26678" t="s">
        <v>143265</v>
      </c>
      <c r="D26678" t="s">
        <v>143266</v>
      </c>
      <c r="E26678" t="s">
        <v>143267</v>
      </c>
      <c r="F26678" t="s">
        <v>143268</v>
      </c>
      <c r="G26678" t="s">
        <v>143269</v>
      </c>
      <c r="H26678" t="s">
        <v>143270</v>
      </c>
      <c r="I26678" t="s">
        <v>143271</v>
      </c>
      <c r="J26678">
        <v>900</v>
      </c>
    </row>
    <row r="26679" spans="1:10" x14ac:dyDescent="0.3">
      <c r="A26679" t="s">
        <v>143272</v>
      </c>
      <c r="B26679" t="s">
        <v>143273</v>
      </c>
      <c r="C26679" t="s">
        <v>907</v>
      </c>
      <c r="D26679" t="s">
        <v>143274</v>
      </c>
      <c r="E26679" t="s">
        <v>143275</v>
      </c>
      <c r="F26679" t="s">
        <v>143276</v>
      </c>
      <c r="G26679" t="s">
        <v>143277</v>
      </c>
      <c r="H26679" t="s">
        <v>143278</v>
      </c>
      <c r="I26679" t="s">
        <v>143279</v>
      </c>
      <c r="J26679">
        <v>7700</v>
      </c>
    </row>
    <row r="26680" spans="1:10" x14ac:dyDescent="0.3">
      <c r="A26680" t="s">
        <v>143280</v>
      </c>
      <c r="B26680" t="s">
        <v>143281</v>
      </c>
      <c r="C26680" t="s">
        <v>705</v>
      </c>
      <c r="D26680" t="s">
        <v>143282</v>
      </c>
      <c r="E26680" t="s">
        <v>143283</v>
      </c>
      <c r="F26680" t="s">
        <v>143284</v>
      </c>
      <c r="G26680" t="s">
        <v>143285</v>
      </c>
      <c r="H26680" t="s">
        <v>143286</v>
      </c>
      <c r="I26680" t="s">
        <v>143287</v>
      </c>
      <c r="J26680">
        <v>7500</v>
      </c>
    </row>
    <row r="26681" spans="1:10" x14ac:dyDescent="0.3">
      <c r="A26681" t="s">
        <v>143288</v>
      </c>
      <c r="B26681" t="s">
        <v>253</v>
      </c>
      <c r="C26681" t="s">
        <v>2339</v>
      </c>
      <c r="D26681" t="s">
        <v>143289</v>
      </c>
      <c r="E26681" t="s">
        <v>143290</v>
      </c>
      <c r="F26681" t="s">
        <v>537</v>
      </c>
      <c r="G26681" t="s">
        <v>93474</v>
      </c>
      <c r="H26681" t="s">
        <v>143291</v>
      </c>
      <c r="I26681" t="s">
        <v>143292</v>
      </c>
      <c r="J26681">
        <v>6300</v>
      </c>
    </row>
    <row r="26682" spans="1:10" x14ac:dyDescent="0.3">
      <c r="A26682" t="s">
        <v>143293</v>
      </c>
      <c r="B26682" t="s">
        <v>757</v>
      </c>
      <c r="C26682" t="s">
        <v>7</v>
      </c>
      <c r="D26682" t="s">
        <v>4676</v>
      </c>
      <c r="E26682" t="s">
        <v>143294</v>
      </c>
      <c r="F26682" t="s">
        <v>434</v>
      </c>
      <c r="G26682" t="s">
        <v>341</v>
      </c>
      <c r="H26682" t="s">
        <v>29442</v>
      </c>
      <c r="I26682" t="s">
        <v>143295</v>
      </c>
      <c r="J26682">
        <v>8600</v>
      </c>
    </row>
    <row r="26683" spans="1:10" x14ac:dyDescent="0.3">
      <c r="A26683" t="s">
        <v>143296</v>
      </c>
      <c r="B26683" t="s">
        <v>143297</v>
      </c>
      <c r="C26683" t="s">
        <v>480</v>
      </c>
      <c r="D26683" t="s">
        <v>143298</v>
      </c>
      <c r="E26683" t="s">
        <v>143299</v>
      </c>
      <c r="F26683" t="s">
        <v>650</v>
      </c>
      <c r="G26683" t="s">
        <v>7763</v>
      </c>
      <c r="H26683" t="s">
        <v>88694</v>
      </c>
      <c r="I26683" t="s">
        <v>143300</v>
      </c>
      <c r="J26683">
        <v>3200</v>
      </c>
    </row>
    <row r="26684" spans="1:10" x14ac:dyDescent="0.3">
      <c r="A26684" t="s">
        <v>143301</v>
      </c>
      <c r="B26684" t="s">
        <v>143302</v>
      </c>
      <c r="C26684" t="s">
        <v>650</v>
      </c>
      <c r="D26684" t="s">
        <v>143303</v>
      </c>
      <c r="E26684" t="s">
        <v>143304</v>
      </c>
      <c r="F26684" t="s">
        <v>143305</v>
      </c>
      <c r="G26684" t="s">
        <v>143306</v>
      </c>
      <c r="H26684" t="s">
        <v>143307</v>
      </c>
      <c r="I26684" t="s">
        <v>143308</v>
      </c>
      <c r="J26684">
        <v>3600</v>
      </c>
    </row>
    <row r="26685" spans="1:10" x14ac:dyDescent="0.3">
      <c r="A26685" t="s">
        <v>143309</v>
      </c>
      <c r="B26685" t="s">
        <v>143310</v>
      </c>
      <c r="C26685" t="s">
        <v>595</v>
      </c>
      <c r="D26685" t="s">
        <v>143311</v>
      </c>
      <c r="E26685" t="s">
        <v>143312</v>
      </c>
      <c r="F26685" t="s">
        <v>31156</v>
      </c>
      <c r="G26685" t="s">
        <v>143313</v>
      </c>
      <c r="H26685" t="s">
        <v>143314</v>
      </c>
      <c r="I26685" t="s">
        <v>143315</v>
      </c>
      <c r="J26685">
        <v>3100</v>
      </c>
    </row>
    <row r="26686" spans="1:10" x14ac:dyDescent="0.3">
      <c r="A26686" t="s">
        <v>143316</v>
      </c>
      <c r="B26686" t="s">
        <v>143317</v>
      </c>
      <c r="C26686" t="s">
        <v>1482</v>
      </c>
      <c r="D26686" t="s">
        <v>143318</v>
      </c>
      <c r="E26686" t="s">
        <v>143319</v>
      </c>
      <c r="F26686" t="s">
        <v>143320</v>
      </c>
      <c r="G26686" t="s">
        <v>143321</v>
      </c>
      <c r="H26686" t="s">
        <v>143322</v>
      </c>
      <c r="I26686" t="s">
        <v>143323</v>
      </c>
      <c r="J26686">
        <v>500</v>
      </c>
    </row>
    <row r="26687" spans="1:10" x14ac:dyDescent="0.3">
      <c r="A26687" t="s">
        <v>143324</v>
      </c>
      <c r="B26687" t="s">
        <v>143325</v>
      </c>
      <c r="C26687" t="s">
        <v>227</v>
      </c>
      <c r="D26687" t="s">
        <v>143326</v>
      </c>
      <c r="E26687" t="s">
        <v>143327</v>
      </c>
      <c r="F26687" t="s">
        <v>143328</v>
      </c>
      <c r="G26687" t="s">
        <v>143329</v>
      </c>
      <c r="H26687" t="s">
        <v>143330</v>
      </c>
      <c r="I26687" t="s">
        <v>143331</v>
      </c>
      <c r="J26687">
        <v>9900</v>
      </c>
    </row>
    <row r="26688" spans="1:10" x14ac:dyDescent="0.3">
      <c r="A26688" t="s">
        <v>143332</v>
      </c>
      <c r="B26688" t="s">
        <v>143333</v>
      </c>
      <c r="C26688" t="s">
        <v>604</v>
      </c>
      <c r="D26688" t="s">
        <v>24086</v>
      </c>
      <c r="E26688" t="s">
        <v>143334</v>
      </c>
      <c r="F26688" t="s">
        <v>109</v>
      </c>
      <c r="G26688" t="s">
        <v>143335</v>
      </c>
      <c r="H26688" t="s">
        <v>143336</v>
      </c>
      <c r="I26688" t="s">
        <v>143337</v>
      </c>
      <c r="J26688">
        <v>6000</v>
      </c>
    </row>
    <row r="26689" spans="1:10" x14ac:dyDescent="0.3">
      <c r="A26689" t="s">
        <v>143338</v>
      </c>
      <c r="B26689" t="s">
        <v>143339</v>
      </c>
      <c r="C26689" t="s">
        <v>103</v>
      </c>
      <c r="D26689" t="s">
        <v>143340</v>
      </c>
      <c r="E26689" t="s">
        <v>143341</v>
      </c>
      <c r="F26689" t="s">
        <v>235</v>
      </c>
      <c r="G26689" t="s">
        <v>7</v>
      </c>
      <c r="H26689" t="s">
        <v>138057</v>
      </c>
      <c r="I26689" t="s">
        <v>143342</v>
      </c>
      <c r="J26689">
        <v>1700</v>
      </c>
    </row>
    <row r="26690" spans="1:10" x14ac:dyDescent="0.3">
      <c r="A26690" t="s">
        <v>143343</v>
      </c>
      <c r="B26690" t="s">
        <v>56506</v>
      </c>
      <c r="C26690" t="s">
        <v>7</v>
      </c>
      <c r="D26690" t="s">
        <v>61244</v>
      </c>
      <c r="E26690" t="s">
        <v>143344</v>
      </c>
      <c r="F26690" t="s">
        <v>227</v>
      </c>
      <c r="G26690" t="s">
        <v>7</v>
      </c>
      <c r="H26690" t="s">
        <v>123607</v>
      </c>
      <c r="I26690" t="s">
        <v>143345</v>
      </c>
      <c r="J26690">
        <v>0</v>
      </c>
    </row>
    <row r="26691" spans="1:10" x14ac:dyDescent="0.3">
      <c r="A26691" t="s">
        <v>143346</v>
      </c>
      <c r="B26691" t="s">
        <v>504</v>
      </c>
      <c r="C26691" t="s">
        <v>7</v>
      </c>
      <c r="D26691" t="s">
        <v>143347</v>
      </c>
      <c r="E26691" t="s">
        <v>143348</v>
      </c>
      <c r="F26691" t="s">
        <v>734</v>
      </c>
      <c r="G26691" t="s">
        <v>25599</v>
      </c>
      <c r="H26691" t="s">
        <v>143349</v>
      </c>
      <c r="I26691" t="s">
        <v>143350</v>
      </c>
      <c r="J26691">
        <v>500</v>
      </c>
    </row>
    <row r="26692" spans="1:10" x14ac:dyDescent="0.3">
      <c r="A26692" t="s">
        <v>143351</v>
      </c>
      <c r="B26692" t="s">
        <v>143352</v>
      </c>
      <c r="C26692" t="s">
        <v>130</v>
      </c>
      <c r="D26692" t="s">
        <v>143353</v>
      </c>
      <c r="E26692" t="s">
        <v>143354</v>
      </c>
      <c r="F26692" t="s">
        <v>143355</v>
      </c>
      <c r="G26692" t="s">
        <v>143356</v>
      </c>
      <c r="H26692" t="s">
        <v>143357</v>
      </c>
      <c r="I26692" t="s">
        <v>143358</v>
      </c>
      <c r="J26692">
        <v>3100</v>
      </c>
    </row>
    <row r="26693" spans="1:10" x14ac:dyDescent="0.3">
      <c r="A26693" t="s">
        <v>143359</v>
      </c>
      <c r="B26693" t="s">
        <v>143360</v>
      </c>
      <c r="C26693" t="s">
        <v>143361</v>
      </c>
      <c r="D26693" t="s">
        <v>143362</v>
      </c>
      <c r="E26693" t="s">
        <v>143363</v>
      </c>
      <c r="F26693" t="s">
        <v>143364</v>
      </c>
      <c r="G26693" t="s">
        <v>143365</v>
      </c>
      <c r="H26693" t="s">
        <v>143366</v>
      </c>
      <c r="I26693" t="s">
        <v>143367</v>
      </c>
      <c r="J26693">
        <v>8900</v>
      </c>
    </row>
    <row r="26694" spans="1:10" x14ac:dyDescent="0.3">
      <c r="A26694" t="s">
        <v>143368</v>
      </c>
      <c r="B26694" t="s">
        <v>55595</v>
      </c>
      <c r="C26694" t="s">
        <v>109</v>
      </c>
      <c r="D26694" t="s">
        <v>26149</v>
      </c>
      <c r="E26694" t="s">
        <v>143369</v>
      </c>
      <c r="F26694" t="s">
        <v>86</v>
      </c>
      <c r="G26694" t="s">
        <v>7</v>
      </c>
      <c r="H26694" t="s">
        <v>143370</v>
      </c>
      <c r="I26694" t="s">
        <v>143371</v>
      </c>
      <c r="J26694">
        <v>8100</v>
      </c>
    </row>
    <row r="26695" spans="1:10" x14ac:dyDescent="0.3">
      <c r="A26695" t="s">
        <v>143372</v>
      </c>
      <c r="B26695" t="s">
        <v>7</v>
      </c>
      <c r="C26695" t="s">
        <v>7</v>
      </c>
      <c r="D26695" t="s">
        <v>31554</v>
      </c>
      <c r="E26695" t="s">
        <v>143373</v>
      </c>
      <c r="F26695" t="s">
        <v>7</v>
      </c>
      <c r="G26695" t="s">
        <v>22895</v>
      </c>
      <c r="H26695" t="s">
        <v>14173</v>
      </c>
      <c r="I26695" t="s">
        <v>69</v>
      </c>
      <c r="J26695">
        <v>0</v>
      </c>
    </row>
    <row r="26696" spans="1:10" x14ac:dyDescent="0.3">
      <c r="A26696" t="s">
        <v>143374</v>
      </c>
      <c r="B26696" t="s">
        <v>143375</v>
      </c>
      <c r="C26696" t="s">
        <v>144</v>
      </c>
      <c r="D26696" t="s">
        <v>143376</v>
      </c>
      <c r="E26696" t="s">
        <v>143377</v>
      </c>
      <c r="F26696" t="s">
        <v>143378</v>
      </c>
      <c r="G26696" t="s">
        <v>143379</v>
      </c>
      <c r="H26696" t="s">
        <v>143380</v>
      </c>
      <c r="I26696" t="s">
        <v>143381</v>
      </c>
      <c r="J26696">
        <v>9000</v>
      </c>
    </row>
    <row r="26697" spans="1:10" x14ac:dyDescent="0.3">
      <c r="A26697" t="s">
        <v>143382</v>
      </c>
      <c r="B26697" t="s">
        <v>143383</v>
      </c>
      <c r="C26697" t="s">
        <v>143384</v>
      </c>
      <c r="D26697" t="s">
        <v>143385</v>
      </c>
      <c r="E26697" t="s">
        <v>143386</v>
      </c>
      <c r="F26697" t="s">
        <v>143387</v>
      </c>
      <c r="G26697" t="s">
        <v>143388</v>
      </c>
      <c r="H26697" t="s">
        <v>143389</v>
      </c>
      <c r="I26697" t="s">
        <v>143390</v>
      </c>
      <c r="J26697">
        <v>6100</v>
      </c>
    </row>
    <row r="26698" spans="1:10" x14ac:dyDescent="0.3">
      <c r="A26698" t="s">
        <v>143391</v>
      </c>
      <c r="B26698" t="s">
        <v>143392</v>
      </c>
      <c r="C26698" t="s">
        <v>980</v>
      </c>
      <c r="D26698" t="s">
        <v>143393</v>
      </c>
      <c r="E26698" t="s">
        <v>143394</v>
      </c>
      <c r="F26698" t="s">
        <v>582</v>
      </c>
      <c r="G26698" t="s">
        <v>143395</v>
      </c>
      <c r="H26698" t="s">
        <v>143396</v>
      </c>
      <c r="I26698" t="s">
        <v>143397</v>
      </c>
      <c r="J26698">
        <v>800</v>
      </c>
    </row>
    <row r="26699" spans="1:10" x14ac:dyDescent="0.3">
      <c r="A26699" t="s">
        <v>143398</v>
      </c>
      <c r="B26699" t="s">
        <v>143399</v>
      </c>
      <c r="C26699" t="s">
        <v>143400</v>
      </c>
      <c r="D26699" t="s">
        <v>143401</v>
      </c>
      <c r="E26699" t="s">
        <v>143402</v>
      </c>
      <c r="F26699" t="s">
        <v>143403</v>
      </c>
      <c r="G26699" t="s">
        <v>143404</v>
      </c>
      <c r="H26699" t="s">
        <v>143405</v>
      </c>
      <c r="I26699" t="s">
        <v>143406</v>
      </c>
      <c r="J26699">
        <v>1600</v>
      </c>
    </row>
    <row r="26700" spans="1:10" x14ac:dyDescent="0.3">
      <c r="A26700" t="s">
        <v>143407</v>
      </c>
      <c r="B26700" t="s">
        <v>143408</v>
      </c>
      <c r="C26700" t="s">
        <v>914</v>
      </c>
      <c r="D26700" t="s">
        <v>24507</v>
      </c>
      <c r="E26700" t="s">
        <v>143409</v>
      </c>
      <c r="F26700" t="s">
        <v>235</v>
      </c>
      <c r="G26700" t="s">
        <v>7</v>
      </c>
      <c r="H26700" t="s">
        <v>29272</v>
      </c>
      <c r="I26700" t="s">
        <v>143410</v>
      </c>
      <c r="J26700">
        <v>9200</v>
      </c>
    </row>
    <row r="26701" spans="1:10" x14ac:dyDescent="0.3">
      <c r="A26701" t="s">
        <v>143411</v>
      </c>
      <c r="B26701" t="s">
        <v>143412</v>
      </c>
      <c r="C26701" t="s">
        <v>143413</v>
      </c>
      <c r="D26701" t="s">
        <v>143414</v>
      </c>
      <c r="E26701" t="s">
        <v>143415</v>
      </c>
      <c r="F26701" t="s">
        <v>143416</v>
      </c>
      <c r="G26701" t="s">
        <v>143417</v>
      </c>
      <c r="H26701" t="s">
        <v>143418</v>
      </c>
      <c r="I26701" t="s">
        <v>143419</v>
      </c>
      <c r="J26701">
        <v>8500</v>
      </c>
    </row>
    <row r="26702" spans="1:10" x14ac:dyDescent="0.3">
      <c r="A26702" t="s">
        <v>143420</v>
      </c>
      <c r="B26702" t="s">
        <v>45135</v>
      </c>
      <c r="C26702" t="s">
        <v>7</v>
      </c>
      <c r="D26702" t="s">
        <v>143421</v>
      </c>
      <c r="E26702" t="s">
        <v>143422</v>
      </c>
      <c r="F26702" t="s">
        <v>3</v>
      </c>
      <c r="G26702" t="s">
        <v>143423</v>
      </c>
      <c r="H26702" t="s">
        <v>143424</v>
      </c>
      <c r="I26702" t="s">
        <v>143425</v>
      </c>
      <c r="J26702">
        <v>4200</v>
      </c>
    </row>
    <row r="26703" spans="1:10" x14ac:dyDescent="0.3">
      <c r="A26703" t="s">
        <v>143426</v>
      </c>
      <c r="B26703" t="s">
        <v>143427</v>
      </c>
      <c r="C26703" t="s">
        <v>143428</v>
      </c>
      <c r="D26703" t="s">
        <v>143429</v>
      </c>
      <c r="E26703" t="s">
        <v>143430</v>
      </c>
      <c r="F26703" t="s">
        <v>950</v>
      </c>
      <c r="G26703" t="s">
        <v>143431</v>
      </c>
      <c r="H26703" t="s">
        <v>143432</v>
      </c>
      <c r="I26703" t="s">
        <v>143433</v>
      </c>
      <c r="J26703">
        <v>5900</v>
      </c>
    </row>
    <row r="26704" spans="1:10" x14ac:dyDescent="0.3">
      <c r="A26704" t="s">
        <v>143434</v>
      </c>
      <c r="B26704" t="s">
        <v>143435</v>
      </c>
      <c r="C26704" t="s">
        <v>495</v>
      </c>
      <c r="D26704" t="s">
        <v>143436</v>
      </c>
      <c r="E26704" t="s">
        <v>143437</v>
      </c>
      <c r="F26704" t="s">
        <v>143438</v>
      </c>
      <c r="G26704" t="s">
        <v>143439</v>
      </c>
      <c r="H26704" t="s">
        <v>143440</v>
      </c>
      <c r="I26704" t="s">
        <v>143441</v>
      </c>
      <c r="J26704">
        <v>7800</v>
      </c>
    </row>
    <row r="26705" spans="1:10" x14ac:dyDescent="0.3">
      <c r="A26705" t="s">
        <v>143442</v>
      </c>
      <c r="B26705" t="s">
        <v>143443</v>
      </c>
      <c r="C26705" t="s">
        <v>143444</v>
      </c>
      <c r="D26705" t="s">
        <v>143445</v>
      </c>
      <c r="E26705" t="s">
        <v>143446</v>
      </c>
      <c r="F26705" t="s">
        <v>143447</v>
      </c>
      <c r="G26705" t="s">
        <v>143448</v>
      </c>
      <c r="H26705" t="s">
        <v>143449</v>
      </c>
      <c r="I26705" t="s">
        <v>143450</v>
      </c>
      <c r="J26705">
        <v>9900</v>
      </c>
    </row>
    <row r="26706" spans="1:10" x14ac:dyDescent="0.3">
      <c r="A26706" t="s">
        <v>143451</v>
      </c>
      <c r="B26706" t="s">
        <v>143452</v>
      </c>
      <c r="C26706" t="s">
        <v>103</v>
      </c>
      <c r="D26706" t="s">
        <v>143453</v>
      </c>
      <c r="E26706" t="s">
        <v>143454</v>
      </c>
      <c r="F26706" t="s">
        <v>690</v>
      </c>
      <c r="G26706" t="s">
        <v>54668</v>
      </c>
      <c r="H26706" t="s">
        <v>143455</v>
      </c>
      <c r="I26706" t="s">
        <v>143456</v>
      </c>
      <c r="J26706">
        <v>8700</v>
      </c>
    </row>
    <row r="26707" spans="1:10" x14ac:dyDescent="0.3">
      <c r="A26707" t="s">
        <v>143457</v>
      </c>
      <c r="B26707" t="s">
        <v>25537</v>
      </c>
      <c r="C26707" t="s">
        <v>66</v>
      </c>
      <c r="D26707" t="s">
        <v>143458</v>
      </c>
      <c r="E26707" t="s">
        <v>143459</v>
      </c>
      <c r="F26707" t="s">
        <v>2339</v>
      </c>
      <c r="G26707" t="s">
        <v>105469</v>
      </c>
      <c r="H26707" t="s">
        <v>73507</v>
      </c>
      <c r="I26707" t="s">
        <v>143460</v>
      </c>
      <c r="J26707">
        <v>5600</v>
      </c>
    </row>
    <row r="26708" spans="1:10" x14ac:dyDescent="0.3">
      <c r="A26708" t="s">
        <v>143461</v>
      </c>
      <c r="B26708" t="s">
        <v>143462</v>
      </c>
      <c r="C26708" t="s">
        <v>69</v>
      </c>
      <c r="D26708" t="s">
        <v>56374</v>
      </c>
      <c r="E26708" t="s">
        <v>143463</v>
      </c>
      <c r="F26708" t="s">
        <v>69</v>
      </c>
      <c r="G26708" t="s">
        <v>103717</v>
      </c>
      <c r="H26708" t="s">
        <v>143464</v>
      </c>
      <c r="I26708" t="s">
        <v>143465</v>
      </c>
      <c r="J26708">
        <v>4200</v>
      </c>
    </row>
    <row r="26709" spans="1:10" x14ac:dyDescent="0.3">
      <c r="A26709" t="s">
        <v>143466</v>
      </c>
      <c r="B26709" t="s">
        <v>143467</v>
      </c>
      <c r="C26709" t="s">
        <v>914</v>
      </c>
      <c r="D26709" t="s">
        <v>143468</v>
      </c>
      <c r="E26709" t="s">
        <v>143469</v>
      </c>
      <c r="F26709" t="s">
        <v>267</v>
      </c>
      <c r="G26709" t="s">
        <v>32140</v>
      </c>
      <c r="H26709" t="s">
        <v>143470</v>
      </c>
      <c r="I26709" t="s">
        <v>143471</v>
      </c>
      <c r="J26709">
        <v>5600</v>
      </c>
    </row>
    <row r="26710" spans="1:10" x14ac:dyDescent="0.3">
      <c r="A26710" t="s">
        <v>143472</v>
      </c>
      <c r="B26710" t="s">
        <v>143473</v>
      </c>
      <c r="C26710" t="s">
        <v>143474</v>
      </c>
      <c r="D26710" t="s">
        <v>143475</v>
      </c>
      <c r="E26710" t="s">
        <v>143476</v>
      </c>
      <c r="F26710" t="s">
        <v>143477</v>
      </c>
      <c r="G26710" t="s">
        <v>143478</v>
      </c>
      <c r="H26710" t="s">
        <v>143479</v>
      </c>
      <c r="I26710" t="s">
        <v>143480</v>
      </c>
      <c r="J26710">
        <v>8600</v>
      </c>
    </row>
    <row r="26711" spans="1:10" x14ac:dyDescent="0.3">
      <c r="A26711" t="s">
        <v>143481</v>
      </c>
      <c r="B26711" t="s">
        <v>143482</v>
      </c>
      <c r="C26711" t="s">
        <v>950</v>
      </c>
      <c r="D26711" t="s">
        <v>82620</v>
      </c>
      <c r="E26711" t="s">
        <v>143483</v>
      </c>
      <c r="F26711" t="s">
        <v>595</v>
      </c>
      <c r="G26711" t="s">
        <v>40709</v>
      </c>
      <c r="H26711" t="s">
        <v>143484</v>
      </c>
      <c r="I26711" t="s">
        <v>143485</v>
      </c>
      <c r="J26711">
        <v>9100</v>
      </c>
    </row>
    <row r="26712" spans="1:10" x14ac:dyDescent="0.3">
      <c r="A26712" t="s">
        <v>143486</v>
      </c>
      <c r="B26712" t="s">
        <v>143487</v>
      </c>
      <c r="C26712" t="s">
        <v>938</v>
      </c>
      <c r="D26712" t="s">
        <v>77030</v>
      </c>
      <c r="E26712" t="s">
        <v>143488</v>
      </c>
      <c r="F26712" t="s">
        <v>248</v>
      </c>
      <c r="G26712" t="s">
        <v>48744</v>
      </c>
      <c r="H26712" t="s">
        <v>143489</v>
      </c>
      <c r="I26712" t="s">
        <v>143490</v>
      </c>
      <c r="J26712">
        <v>9200</v>
      </c>
    </row>
    <row r="26713" spans="1:10" x14ac:dyDescent="0.3">
      <c r="A26713" t="s">
        <v>143491</v>
      </c>
      <c r="B26713" t="s">
        <v>143492</v>
      </c>
      <c r="C26713" t="s">
        <v>15</v>
      </c>
      <c r="D26713" t="s">
        <v>143493</v>
      </c>
      <c r="E26713" t="s">
        <v>143494</v>
      </c>
      <c r="F26713" t="s">
        <v>143495</v>
      </c>
      <c r="G26713" t="s">
        <v>143496</v>
      </c>
      <c r="H26713" t="s">
        <v>143497</v>
      </c>
      <c r="I26713" t="s">
        <v>143498</v>
      </c>
      <c r="J26713">
        <v>7400</v>
      </c>
    </row>
    <row r="26714" spans="1:10" x14ac:dyDescent="0.3">
      <c r="A26714" t="s">
        <v>143499</v>
      </c>
      <c r="B26714" t="s">
        <v>143500</v>
      </c>
      <c r="C26714" t="s">
        <v>143501</v>
      </c>
      <c r="D26714" t="s">
        <v>143502</v>
      </c>
      <c r="E26714" t="s">
        <v>143503</v>
      </c>
      <c r="F26714" t="s">
        <v>143504</v>
      </c>
      <c r="G26714" t="s">
        <v>143505</v>
      </c>
      <c r="H26714" t="s">
        <v>143506</v>
      </c>
      <c r="I26714" t="s">
        <v>143507</v>
      </c>
      <c r="J26714">
        <v>8600</v>
      </c>
    </row>
    <row r="26715" spans="1:10" x14ac:dyDescent="0.3">
      <c r="A26715" t="s">
        <v>143508</v>
      </c>
      <c r="B26715" t="s">
        <v>143509</v>
      </c>
      <c r="C26715" t="s">
        <v>836</v>
      </c>
      <c r="D26715" t="s">
        <v>143510</v>
      </c>
      <c r="E26715" t="s">
        <v>143511</v>
      </c>
      <c r="F26715" t="s">
        <v>907</v>
      </c>
      <c r="G26715" t="s">
        <v>32604</v>
      </c>
      <c r="H26715" t="s">
        <v>143512</v>
      </c>
      <c r="I26715" t="s">
        <v>143513</v>
      </c>
      <c r="J26715">
        <v>2500</v>
      </c>
    </row>
    <row r="26716" spans="1:10" x14ac:dyDescent="0.3">
      <c r="A26716" t="s">
        <v>143514</v>
      </c>
      <c r="B26716" t="s">
        <v>143515</v>
      </c>
      <c r="C26716" t="s">
        <v>690</v>
      </c>
      <c r="D26716" t="s">
        <v>143516</v>
      </c>
      <c r="E26716" t="s">
        <v>143517</v>
      </c>
      <c r="F26716" t="s">
        <v>136</v>
      </c>
      <c r="G26716" t="s">
        <v>34496</v>
      </c>
      <c r="H26716" t="s">
        <v>143518</v>
      </c>
      <c r="I26716" t="s">
        <v>143519</v>
      </c>
      <c r="J26716">
        <v>2700</v>
      </c>
    </row>
    <row r="26717" spans="1:10" x14ac:dyDescent="0.3">
      <c r="A26717" t="s">
        <v>143520</v>
      </c>
      <c r="B26717" t="s">
        <v>143521</v>
      </c>
      <c r="C26717" t="s">
        <v>1312</v>
      </c>
      <c r="D26717" t="s">
        <v>93328</v>
      </c>
      <c r="E26717" t="s">
        <v>143522</v>
      </c>
      <c r="F26717" t="s">
        <v>361</v>
      </c>
      <c r="G26717" t="s">
        <v>7</v>
      </c>
      <c r="H26717" t="s">
        <v>143523</v>
      </c>
      <c r="I26717" t="s">
        <v>143524</v>
      </c>
      <c r="J26717">
        <v>500</v>
      </c>
    </row>
    <row r="26718" spans="1:10" x14ac:dyDescent="0.3">
      <c r="A26718" t="s">
        <v>143525</v>
      </c>
      <c r="B26718" t="s">
        <v>143526</v>
      </c>
      <c r="C26718" t="s">
        <v>1754</v>
      </c>
      <c r="D26718" t="s">
        <v>143527</v>
      </c>
      <c r="E26718" t="s">
        <v>143528</v>
      </c>
      <c r="F26718" t="s">
        <v>839</v>
      </c>
      <c r="G26718" t="s">
        <v>7</v>
      </c>
      <c r="H26718" t="s">
        <v>143529</v>
      </c>
      <c r="I26718" t="s">
        <v>143530</v>
      </c>
      <c r="J26718">
        <v>4200</v>
      </c>
    </row>
    <row r="26719" spans="1:10" x14ac:dyDescent="0.3">
      <c r="A26719" t="s">
        <v>143531</v>
      </c>
      <c r="B26719" t="s">
        <v>1051</v>
      </c>
      <c r="C26719" t="s">
        <v>7</v>
      </c>
      <c r="D26719" t="s">
        <v>143532</v>
      </c>
      <c r="E26719" t="s">
        <v>143533</v>
      </c>
      <c r="F26719" t="s">
        <v>285</v>
      </c>
      <c r="G26719" t="s">
        <v>7</v>
      </c>
      <c r="H26719" t="s">
        <v>143534</v>
      </c>
      <c r="I26719" t="s">
        <v>143535</v>
      </c>
      <c r="J26719">
        <v>3600</v>
      </c>
    </row>
    <row r="26720" spans="1:10" x14ac:dyDescent="0.3">
      <c r="A26720" t="s">
        <v>143536</v>
      </c>
      <c r="B26720" t="s">
        <v>143537</v>
      </c>
      <c r="C26720" t="s">
        <v>112</v>
      </c>
      <c r="D26720" t="s">
        <v>40120</v>
      </c>
      <c r="E26720" t="s">
        <v>143538</v>
      </c>
      <c r="F26720" t="s">
        <v>757</v>
      </c>
      <c r="G26720" t="s">
        <v>16116</v>
      </c>
      <c r="H26720" t="s">
        <v>143539</v>
      </c>
      <c r="I26720" t="s">
        <v>143540</v>
      </c>
      <c r="J26720">
        <v>3400</v>
      </c>
    </row>
    <row r="26721" spans="1:10" x14ac:dyDescent="0.3">
      <c r="A26721" t="s">
        <v>143541</v>
      </c>
      <c r="B26721" t="s">
        <v>143542</v>
      </c>
      <c r="C26721" t="s">
        <v>794</v>
      </c>
      <c r="D26721" t="s">
        <v>143543</v>
      </c>
      <c r="E26721" t="s">
        <v>143544</v>
      </c>
      <c r="F26721" t="s">
        <v>143545</v>
      </c>
      <c r="G26721" t="s">
        <v>143546</v>
      </c>
      <c r="H26721" t="s">
        <v>143547</v>
      </c>
      <c r="I26721" t="s">
        <v>143548</v>
      </c>
      <c r="J26721">
        <v>4000</v>
      </c>
    </row>
    <row r="26722" spans="1:10" x14ac:dyDescent="0.3">
      <c r="A26722" t="s">
        <v>143549</v>
      </c>
      <c r="B26722" t="s">
        <v>143550</v>
      </c>
      <c r="C26722" t="s">
        <v>1008</v>
      </c>
      <c r="D26722" t="s">
        <v>143551</v>
      </c>
      <c r="E26722" t="s">
        <v>143552</v>
      </c>
      <c r="F26722" t="s">
        <v>757</v>
      </c>
      <c r="G26722" t="s">
        <v>7</v>
      </c>
      <c r="H26722" t="s">
        <v>143553</v>
      </c>
      <c r="I26722" t="s">
        <v>143554</v>
      </c>
      <c r="J26722">
        <v>6600</v>
      </c>
    </row>
    <row r="26723" spans="1:10" x14ac:dyDescent="0.3">
      <c r="A26723" t="s">
        <v>143555</v>
      </c>
      <c r="B26723" t="s">
        <v>143556</v>
      </c>
      <c r="C26723" t="s">
        <v>143557</v>
      </c>
      <c r="D26723" t="s">
        <v>143558</v>
      </c>
      <c r="E26723" t="s">
        <v>143559</v>
      </c>
      <c r="F26723" t="s">
        <v>143560</v>
      </c>
      <c r="G26723" t="s">
        <v>143561</v>
      </c>
      <c r="H26723" t="s">
        <v>143562</v>
      </c>
      <c r="I26723" t="s">
        <v>143563</v>
      </c>
      <c r="J26723">
        <v>7000</v>
      </c>
    </row>
    <row r="26724" spans="1:10" x14ac:dyDescent="0.3">
      <c r="A26724" t="s">
        <v>143564</v>
      </c>
      <c r="B26724" t="s">
        <v>143565</v>
      </c>
      <c r="C26724" t="s">
        <v>100</v>
      </c>
      <c r="D26724" t="s">
        <v>87814</v>
      </c>
      <c r="E26724" t="s">
        <v>143566</v>
      </c>
      <c r="F26724" t="s">
        <v>1527</v>
      </c>
      <c r="G26724" t="s">
        <v>7</v>
      </c>
      <c r="H26724" t="s">
        <v>143567</v>
      </c>
      <c r="I26724" t="s">
        <v>143568</v>
      </c>
      <c r="J26724">
        <v>3100</v>
      </c>
    </row>
    <row r="26725" spans="1:10" x14ac:dyDescent="0.3">
      <c r="A26725" t="s">
        <v>143569</v>
      </c>
      <c r="B26725" t="s">
        <v>143570</v>
      </c>
      <c r="C26725" t="s">
        <v>211</v>
      </c>
      <c r="D26725" t="s">
        <v>143571</v>
      </c>
      <c r="E26725" t="s">
        <v>143572</v>
      </c>
      <c r="F26725" t="s">
        <v>136</v>
      </c>
      <c r="G26725" t="s">
        <v>4236</v>
      </c>
      <c r="H26725" t="s">
        <v>143573</v>
      </c>
      <c r="I26725" t="s">
        <v>143574</v>
      </c>
      <c r="J26725">
        <v>2800</v>
      </c>
    </row>
    <row r="26726" spans="1:10" x14ac:dyDescent="0.3">
      <c r="A26726" t="s">
        <v>143575</v>
      </c>
      <c r="B26726" t="s">
        <v>143576</v>
      </c>
      <c r="C26726" t="s">
        <v>143577</v>
      </c>
      <c r="D26726" t="s">
        <v>143578</v>
      </c>
      <c r="E26726" t="s">
        <v>143579</v>
      </c>
      <c r="F26726" t="s">
        <v>143580</v>
      </c>
      <c r="G26726" t="s">
        <v>143581</v>
      </c>
      <c r="H26726" t="s">
        <v>143582</v>
      </c>
      <c r="I26726" t="s">
        <v>143583</v>
      </c>
      <c r="J26726">
        <v>5100</v>
      </c>
    </row>
    <row r="26727" spans="1:10" x14ac:dyDescent="0.3">
      <c r="A26727" t="s">
        <v>143584</v>
      </c>
      <c r="B26727" t="s">
        <v>143585</v>
      </c>
      <c r="C26727" t="s">
        <v>1051</v>
      </c>
      <c r="D26727" t="s">
        <v>38206</v>
      </c>
      <c r="E26727" t="s">
        <v>143586</v>
      </c>
      <c r="F26727" t="s">
        <v>615</v>
      </c>
      <c r="G26727" t="s">
        <v>23271</v>
      </c>
      <c r="H26727" t="s">
        <v>143587</v>
      </c>
      <c r="I26727" t="s">
        <v>143588</v>
      </c>
      <c r="J26727">
        <v>7000</v>
      </c>
    </row>
    <row r="26728" spans="1:10" x14ac:dyDescent="0.3">
      <c r="A26728" t="s">
        <v>143589</v>
      </c>
      <c r="B26728" t="s">
        <v>147</v>
      </c>
      <c r="C26728" t="s">
        <v>7</v>
      </c>
      <c r="D26728" t="s">
        <v>143590</v>
      </c>
      <c r="E26728" t="s">
        <v>143591</v>
      </c>
      <c r="F26728" t="s">
        <v>143592</v>
      </c>
      <c r="G26728" t="s">
        <v>143593</v>
      </c>
      <c r="H26728" t="s">
        <v>143594</v>
      </c>
      <c r="I26728" t="s">
        <v>143595</v>
      </c>
      <c r="J26728">
        <v>2300</v>
      </c>
    </row>
    <row r="26729" spans="1:10" x14ac:dyDescent="0.3">
      <c r="A26729" t="s">
        <v>143596</v>
      </c>
      <c r="B26729" t="s">
        <v>143597</v>
      </c>
      <c r="C26729" t="s">
        <v>595</v>
      </c>
      <c r="D26729" t="s">
        <v>143598</v>
      </c>
      <c r="E26729" t="s">
        <v>143599</v>
      </c>
      <c r="F26729" t="s">
        <v>1482</v>
      </c>
      <c r="G26729" t="s">
        <v>7</v>
      </c>
      <c r="H26729" t="s">
        <v>143600</v>
      </c>
      <c r="I26729" t="s">
        <v>143601</v>
      </c>
      <c r="J26729">
        <v>9500</v>
      </c>
    </row>
    <row r="26730" spans="1:10" x14ac:dyDescent="0.3">
      <c r="A26730" t="s">
        <v>143602</v>
      </c>
      <c r="B26730" t="s">
        <v>143603</v>
      </c>
      <c r="C26730" t="s">
        <v>143604</v>
      </c>
      <c r="D26730" t="s">
        <v>143605</v>
      </c>
      <c r="E26730" t="s">
        <v>143606</v>
      </c>
      <c r="F26730" t="s">
        <v>495</v>
      </c>
      <c r="G26730" t="s">
        <v>122552</v>
      </c>
      <c r="H26730" t="s">
        <v>143607</v>
      </c>
      <c r="I26730" t="s">
        <v>143608</v>
      </c>
      <c r="J26730">
        <v>7600</v>
      </c>
    </row>
    <row r="26731" spans="1:10" x14ac:dyDescent="0.3">
      <c r="A26731" t="s">
        <v>143609</v>
      </c>
      <c r="B26731" t="s">
        <v>143610</v>
      </c>
      <c r="C26731" t="s">
        <v>1252</v>
      </c>
      <c r="D26731" t="s">
        <v>143611</v>
      </c>
      <c r="E26731" t="s">
        <v>143612</v>
      </c>
      <c r="F26731" t="s">
        <v>794</v>
      </c>
      <c r="G26731" t="s">
        <v>35778</v>
      </c>
      <c r="H26731" t="s">
        <v>143613</v>
      </c>
      <c r="I26731" t="s">
        <v>143614</v>
      </c>
      <c r="J26731">
        <v>1700</v>
      </c>
    </row>
    <row r="26732" spans="1:10" x14ac:dyDescent="0.3">
      <c r="A26732" t="s">
        <v>143615</v>
      </c>
      <c r="B26732" t="s">
        <v>143616</v>
      </c>
      <c r="C26732" t="s">
        <v>2159</v>
      </c>
      <c r="D26732" t="s">
        <v>143617</v>
      </c>
      <c r="E26732" t="s">
        <v>143618</v>
      </c>
      <c r="F26732" t="s">
        <v>650</v>
      </c>
      <c r="G26732" t="s">
        <v>7</v>
      </c>
      <c r="H26732" t="s">
        <v>26667</v>
      </c>
      <c r="I26732" t="s">
        <v>143619</v>
      </c>
      <c r="J26732">
        <v>6900</v>
      </c>
    </row>
    <row r="26733" spans="1:10" x14ac:dyDescent="0.3">
      <c r="A26733" t="s">
        <v>143620</v>
      </c>
      <c r="B26733" t="s">
        <v>143621</v>
      </c>
      <c r="C26733" t="s">
        <v>143622</v>
      </c>
      <c r="D26733" t="s">
        <v>143623</v>
      </c>
      <c r="E26733" t="s">
        <v>143624</v>
      </c>
      <c r="F26733" t="s">
        <v>136</v>
      </c>
      <c r="G26733" t="s">
        <v>143625</v>
      </c>
      <c r="H26733" t="s">
        <v>143626</v>
      </c>
      <c r="I26733" t="s">
        <v>143627</v>
      </c>
      <c r="J26733">
        <v>8900</v>
      </c>
    </row>
    <row r="26734" spans="1:10" x14ac:dyDescent="0.3">
      <c r="A26734" t="s">
        <v>143628</v>
      </c>
      <c r="B26734" t="s">
        <v>143629</v>
      </c>
      <c r="C26734" t="s">
        <v>839</v>
      </c>
      <c r="D26734" t="s">
        <v>143630</v>
      </c>
      <c r="E26734" t="s">
        <v>143631</v>
      </c>
      <c r="F26734" t="s">
        <v>143632</v>
      </c>
      <c r="G26734" t="s">
        <v>143633</v>
      </c>
      <c r="H26734" t="s">
        <v>143634</v>
      </c>
      <c r="I26734" t="s">
        <v>143635</v>
      </c>
      <c r="J26734">
        <v>1500</v>
      </c>
    </row>
    <row r="26735" spans="1:10" x14ac:dyDescent="0.3">
      <c r="A26735" t="s">
        <v>143636</v>
      </c>
      <c r="B26735" t="s">
        <v>643</v>
      </c>
      <c r="C26735" t="s">
        <v>7</v>
      </c>
      <c r="D26735" t="s">
        <v>143637</v>
      </c>
      <c r="E26735" t="s">
        <v>143638</v>
      </c>
      <c r="F26735" t="s">
        <v>7</v>
      </c>
      <c r="G26735" t="s">
        <v>7</v>
      </c>
      <c r="H26735" t="s">
        <v>143639</v>
      </c>
      <c r="I26735" t="s">
        <v>143640</v>
      </c>
      <c r="J26735">
        <v>1300</v>
      </c>
    </row>
    <row r="26736" spans="1:10" x14ac:dyDescent="0.3">
      <c r="A26736" t="s">
        <v>143641</v>
      </c>
      <c r="B26736" t="s">
        <v>143642</v>
      </c>
      <c r="C26736" t="s">
        <v>434</v>
      </c>
      <c r="D26736" t="s">
        <v>143643</v>
      </c>
      <c r="E26736" t="s">
        <v>143644</v>
      </c>
      <c r="F26736" t="s">
        <v>420</v>
      </c>
      <c r="G26736" t="s">
        <v>15789</v>
      </c>
      <c r="H26736" t="s">
        <v>143645</v>
      </c>
      <c r="I26736" t="s">
        <v>143646</v>
      </c>
      <c r="J26736">
        <v>9600</v>
      </c>
    </row>
    <row r="26737" spans="1:10" x14ac:dyDescent="0.3">
      <c r="A26737" t="s">
        <v>143647</v>
      </c>
      <c r="B26737" t="s">
        <v>143648</v>
      </c>
      <c r="C26737" t="s">
        <v>388</v>
      </c>
      <c r="D26737" t="s">
        <v>110547</v>
      </c>
      <c r="E26737" t="s">
        <v>98813</v>
      </c>
      <c r="F26737" t="s">
        <v>153</v>
      </c>
      <c r="G26737" t="s">
        <v>7</v>
      </c>
      <c r="H26737" t="s">
        <v>11160</v>
      </c>
      <c r="I26737" t="s">
        <v>143649</v>
      </c>
      <c r="J26737">
        <v>6200</v>
      </c>
    </row>
    <row r="26738" spans="1:10" x14ac:dyDescent="0.3">
      <c r="A26738" t="s">
        <v>143650</v>
      </c>
      <c r="B26738" t="s">
        <v>143651</v>
      </c>
      <c r="C26738" t="s">
        <v>143652</v>
      </c>
      <c r="D26738" t="s">
        <v>143653</v>
      </c>
      <c r="E26738" t="s">
        <v>143654</v>
      </c>
      <c r="F26738" t="s">
        <v>143655</v>
      </c>
      <c r="G26738" t="s">
        <v>143656</v>
      </c>
      <c r="H26738" t="s">
        <v>143657</v>
      </c>
      <c r="I26738" t="s">
        <v>143658</v>
      </c>
      <c r="J26738">
        <v>4200</v>
      </c>
    </row>
    <row r="26739" spans="1:10" x14ac:dyDescent="0.3">
      <c r="A26739" t="s">
        <v>143659</v>
      </c>
      <c r="B26739" t="s">
        <v>143660</v>
      </c>
      <c r="C26739" t="s">
        <v>143661</v>
      </c>
      <c r="D26739" t="s">
        <v>143662</v>
      </c>
      <c r="E26739" t="s">
        <v>143663</v>
      </c>
      <c r="F26739" t="s">
        <v>143664</v>
      </c>
      <c r="G26739" t="s">
        <v>143665</v>
      </c>
      <c r="H26739" t="s">
        <v>143666</v>
      </c>
      <c r="I26739" t="s">
        <v>143667</v>
      </c>
      <c r="J26739">
        <v>7800</v>
      </c>
    </row>
    <row r="26740" spans="1:10" x14ac:dyDescent="0.3">
      <c r="A26740" t="s">
        <v>143668</v>
      </c>
      <c r="B26740" t="s">
        <v>143669</v>
      </c>
      <c r="C26740" t="s">
        <v>914</v>
      </c>
      <c r="D26740" t="s">
        <v>143670</v>
      </c>
      <c r="E26740" t="s">
        <v>143671</v>
      </c>
      <c r="F26740" t="s">
        <v>15</v>
      </c>
      <c r="G26740" t="s">
        <v>4449</v>
      </c>
      <c r="H26740" t="s">
        <v>143672</v>
      </c>
      <c r="I26740" t="s">
        <v>143673</v>
      </c>
      <c r="J26740">
        <v>7200</v>
      </c>
    </row>
    <row r="26741" spans="1:10" x14ac:dyDescent="0.3">
      <c r="A26741" t="s">
        <v>143674</v>
      </c>
      <c r="B26741" t="s">
        <v>143675</v>
      </c>
      <c r="C26741" t="s">
        <v>144</v>
      </c>
      <c r="D26741" t="s">
        <v>29488</v>
      </c>
      <c r="E26741" t="s">
        <v>143676</v>
      </c>
      <c r="F26741" t="s">
        <v>15</v>
      </c>
      <c r="G26741" t="s">
        <v>7</v>
      </c>
      <c r="H26741" t="s">
        <v>44343</v>
      </c>
      <c r="I26741" t="s">
        <v>143677</v>
      </c>
      <c r="J26741">
        <v>8800</v>
      </c>
    </row>
    <row r="26742" spans="1:10" x14ac:dyDescent="0.3">
      <c r="A26742" t="s">
        <v>143678</v>
      </c>
      <c r="B26742" t="s">
        <v>143679</v>
      </c>
      <c r="C26742" t="s">
        <v>346</v>
      </c>
      <c r="D26742" t="s">
        <v>55173</v>
      </c>
      <c r="E26742" t="s">
        <v>143680</v>
      </c>
      <c r="F26742" t="s">
        <v>86</v>
      </c>
      <c r="G26742" t="s">
        <v>143681</v>
      </c>
      <c r="H26742" t="s">
        <v>143682</v>
      </c>
      <c r="I26742" t="s">
        <v>143683</v>
      </c>
      <c r="J26742">
        <v>6900</v>
      </c>
    </row>
    <row r="26743" spans="1:10" x14ac:dyDescent="0.3">
      <c r="A26743" t="s">
        <v>143684</v>
      </c>
      <c r="B26743" t="s">
        <v>143685</v>
      </c>
      <c r="C26743" t="s">
        <v>143686</v>
      </c>
      <c r="D26743" t="s">
        <v>143687</v>
      </c>
      <c r="E26743" t="s">
        <v>143688</v>
      </c>
      <c r="F26743" t="s">
        <v>143689</v>
      </c>
      <c r="G26743" t="s">
        <v>143690</v>
      </c>
      <c r="H26743" t="s">
        <v>143691</v>
      </c>
      <c r="I26743" t="s">
        <v>143692</v>
      </c>
      <c r="J26743">
        <v>9000</v>
      </c>
    </row>
    <row r="26744" spans="1:10" x14ac:dyDescent="0.3">
      <c r="A26744" t="s">
        <v>143693</v>
      </c>
      <c r="B26744" t="s">
        <v>143694</v>
      </c>
      <c r="C26744" t="s">
        <v>143695</v>
      </c>
      <c r="D26744" t="s">
        <v>143696</v>
      </c>
      <c r="E26744" t="s">
        <v>143697</v>
      </c>
      <c r="F26744" t="s">
        <v>143698</v>
      </c>
      <c r="G26744" t="s">
        <v>143699</v>
      </c>
      <c r="H26744" t="s">
        <v>143700</v>
      </c>
      <c r="I26744" t="s">
        <v>143701</v>
      </c>
      <c r="J26744">
        <v>8300</v>
      </c>
    </row>
    <row r="26745" spans="1:10" x14ac:dyDescent="0.3">
      <c r="A26745" t="s">
        <v>143702</v>
      </c>
      <c r="B26745" t="s">
        <v>143703</v>
      </c>
      <c r="C26745" t="s">
        <v>705</v>
      </c>
      <c r="D26745" t="s">
        <v>143704</v>
      </c>
      <c r="E26745" t="s">
        <v>143705</v>
      </c>
      <c r="F26745" t="s">
        <v>980</v>
      </c>
      <c r="G26745" t="s">
        <v>143706</v>
      </c>
      <c r="H26745" t="s">
        <v>143707</v>
      </c>
      <c r="I26745" t="s">
        <v>143708</v>
      </c>
      <c r="J26745">
        <v>9000</v>
      </c>
    </row>
    <row r="26746" spans="1:10" x14ac:dyDescent="0.3">
      <c r="A26746" t="s">
        <v>143709</v>
      </c>
      <c r="B26746" t="s">
        <v>143710</v>
      </c>
      <c r="C26746" t="s">
        <v>452</v>
      </c>
      <c r="D26746" t="s">
        <v>143711</v>
      </c>
      <c r="E26746" t="s">
        <v>143712</v>
      </c>
      <c r="F26746" t="s">
        <v>659</v>
      </c>
      <c r="G26746" t="s">
        <v>11589</v>
      </c>
      <c r="H26746" t="s">
        <v>143713</v>
      </c>
      <c r="I26746" t="s">
        <v>143714</v>
      </c>
      <c r="J26746">
        <v>7700</v>
      </c>
    </row>
    <row r="26747" spans="1:10" x14ac:dyDescent="0.3">
      <c r="A26747" t="s">
        <v>143715</v>
      </c>
      <c r="B26747" t="s">
        <v>2339</v>
      </c>
      <c r="C26747" t="s">
        <v>7</v>
      </c>
      <c r="D26747" t="s">
        <v>143716</v>
      </c>
      <c r="E26747" t="s">
        <v>143717</v>
      </c>
      <c r="F26747" t="s">
        <v>263</v>
      </c>
      <c r="G26747" t="s">
        <v>25661</v>
      </c>
      <c r="H26747" t="s">
        <v>143718</v>
      </c>
      <c r="I26747" t="s">
        <v>143719</v>
      </c>
      <c r="J26747">
        <v>300</v>
      </c>
    </row>
    <row r="26748" spans="1:10" x14ac:dyDescent="0.3">
      <c r="A26748" t="s">
        <v>143720</v>
      </c>
      <c r="B26748" t="s">
        <v>12</v>
      </c>
      <c r="C26748" t="s">
        <v>7</v>
      </c>
      <c r="D26748" t="s">
        <v>143721</v>
      </c>
      <c r="E26748" t="s">
        <v>143722</v>
      </c>
      <c r="F26748" t="s">
        <v>1014</v>
      </c>
      <c r="G26748" t="s">
        <v>32308</v>
      </c>
      <c r="H26748" t="s">
        <v>143723</v>
      </c>
      <c r="I26748" t="s">
        <v>143724</v>
      </c>
      <c r="J26748">
        <v>2600</v>
      </c>
    </row>
    <row r="26749" spans="1:10" x14ac:dyDescent="0.3">
      <c r="A26749" t="s">
        <v>143725</v>
      </c>
      <c r="B26749" t="s">
        <v>143726</v>
      </c>
      <c r="C26749" t="s">
        <v>143727</v>
      </c>
      <c r="D26749" t="s">
        <v>143728</v>
      </c>
      <c r="E26749" t="s">
        <v>143729</v>
      </c>
      <c r="F26749" t="s">
        <v>60</v>
      </c>
      <c r="G26749" t="s">
        <v>143730</v>
      </c>
      <c r="H26749" t="s">
        <v>143731</v>
      </c>
      <c r="I26749" t="s">
        <v>143732</v>
      </c>
      <c r="J26749">
        <v>0</v>
      </c>
    </row>
    <row r="26750" spans="1:10" x14ac:dyDescent="0.3">
      <c r="A26750" t="s">
        <v>143733</v>
      </c>
      <c r="B26750" t="s">
        <v>143734</v>
      </c>
      <c r="C26750" t="s">
        <v>143735</v>
      </c>
      <c r="D26750" t="s">
        <v>143736</v>
      </c>
      <c r="E26750" t="s">
        <v>143737</v>
      </c>
      <c r="F26750" t="s">
        <v>537</v>
      </c>
      <c r="G26750" t="s">
        <v>20560</v>
      </c>
      <c r="H26750" t="s">
        <v>143738</v>
      </c>
      <c r="I26750" t="s">
        <v>143739</v>
      </c>
      <c r="J26750">
        <v>2200</v>
      </c>
    </row>
    <row r="26751" spans="1:10" x14ac:dyDescent="0.3">
      <c r="A26751" t="s">
        <v>143740</v>
      </c>
      <c r="B26751" t="s">
        <v>1020</v>
      </c>
      <c r="C26751" t="s">
        <v>705</v>
      </c>
      <c r="D26751" t="s">
        <v>17954</v>
      </c>
      <c r="E26751" t="s">
        <v>66196</v>
      </c>
      <c r="F26751" t="s">
        <v>1482</v>
      </c>
      <c r="G26751" t="s">
        <v>7</v>
      </c>
      <c r="H26751" t="s">
        <v>143741</v>
      </c>
      <c r="I26751" t="s">
        <v>143742</v>
      </c>
      <c r="J26751">
        <v>400</v>
      </c>
    </row>
    <row r="26752" spans="1:10" x14ac:dyDescent="0.3">
      <c r="A26752" t="s">
        <v>143743</v>
      </c>
      <c r="B26752" t="s">
        <v>143744</v>
      </c>
      <c r="C26752" t="s">
        <v>734</v>
      </c>
      <c r="D26752" t="s">
        <v>143745</v>
      </c>
      <c r="E26752" t="s">
        <v>143746</v>
      </c>
      <c r="F26752" t="s">
        <v>101539</v>
      </c>
      <c r="G26752" t="s">
        <v>143747</v>
      </c>
      <c r="H26752" t="s">
        <v>143748</v>
      </c>
      <c r="I26752" t="s">
        <v>143749</v>
      </c>
      <c r="J26752">
        <v>2100</v>
      </c>
    </row>
    <row r="26753" spans="1:10" x14ac:dyDescent="0.3">
      <c r="A26753" t="s">
        <v>143750</v>
      </c>
      <c r="B26753" t="s">
        <v>615</v>
      </c>
      <c r="C26753" t="s">
        <v>7</v>
      </c>
      <c r="D26753" t="s">
        <v>49010</v>
      </c>
      <c r="E26753" t="s">
        <v>36</v>
      </c>
      <c r="F26753" t="s">
        <v>7</v>
      </c>
      <c r="G26753" t="s">
        <v>7</v>
      </c>
      <c r="H26753" t="s">
        <v>49010</v>
      </c>
      <c r="I26753" t="s">
        <v>143751</v>
      </c>
      <c r="J26753">
        <v>2200</v>
      </c>
    </row>
    <row r="26754" spans="1:10" x14ac:dyDescent="0.3">
      <c r="A26754" t="s">
        <v>143752</v>
      </c>
      <c r="B26754" t="s">
        <v>143753</v>
      </c>
      <c r="C26754" t="s">
        <v>143754</v>
      </c>
      <c r="D26754" t="s">
        <v>143755</v>
      </c>
      <c r="E26754" t="s">
        <v>143756</v>
      </c>
      <c r="F26754" t="s">
        <v>143757</v>
      </c>
      <c r="G26754" t="s">
        <v>143758</v>
      </c>
      <c r="H26754" t="s">
        <v>143759</v>
      </c>
      <c r="I26754" t="s">
        <v>143760</v>
      </c>
      <c r="J26754">
        <v>7900</v>
      </c>
    </row>
    <row r="26755" spans="1:10" x14ac:dyDescent="0.3">
      <c r="A26755" t="s">
        <v>143761</v>
      </c>
      <c r="B26755" t="s">
        <v>143762</v>
      </c>
      <c r="C26755" t="s">
        <v>7</v>
      </c>
      <c r="D26755" t="s">
        <v>72687</v>
      </c>
      <c r="E26755" t="s">
        <v>143763</v>
      </c>
      <c r="F26755" t="s">
        <v>1527</v>
      </c>
      <c r="G26755" t="s">
        <v>1939</v>
      </c>
      <c r="H26755" t="s">
        <v>65591</v>
      </c>
      <c r="I26755" t="s">
        <v>143764</v>
      </c>
      <c r="J26755">
        <v>6900</v>
      </c>
    </row>
    <row r="26756" spans="1:10" x14ac:dyDescent="0.3">
      <c r="A26756" t="s">
        <v>143765</v>
      </c>
      <c r="B26756" t="s">
        <v>143766</v>
      </c>
      <c r="C26756" t="s">
        <v>143767</v>
      </c>
      <c r="D26756" t="s">
        <v>143768</v>
      </c>
      <c r="E26756" t="s">
        <v>143769</v>
      </c>
      <c r="F26756" t="s">
        <v>143770</v>
      </c>
      <c r="G26756" t="s">
        <v>143771</v>
      </c>
      <c r="H26756" t="s">
        <v>143772</v>
      </c>
      <c r="I26756" t="s">
        <v>143773</v>
      </c>
      <c r="J26756">
        <v>2800</v>
      </c>
    </row>
    <row r="26757" spans="1:10" x14ac:dyDescent="0.3">
      <c r="A26757" t="s">
        <v>143774</v>
      </c>
      <c r="B26757" t="s">
        <v>143775</v>
      </c>
      <c r="C26757" t="s">
        <v>103</v>
      </c>
      <c r="D26757" t="s">
        <v>143776</v>
      </c>
      <c r="E26757" t="s">
        <v>143777</v>
      </c>
      <c r="F26757" t="s">
        <v>143778</v>
      </c>
      <c r="G26757" t="s">
        <v>143779</v>
      </c>
      <c r="H26757" t="s">
        <v>143780</v>
      </c>
      <c r="I26757" t="s">
        <v>143781</v>
      </c>
      <c r="J26757">
        <v>9500</v>
      </c>
    </row>
    <row r="26758" spans="1:10" x14ac:dyDescent="0.3">
      <c r="A26758" t="s">
        <v>143782</v>
      </c>
      <c r="B26758" t="s">
        <v>143783</v>
      </c>
      <c r="C26758" t="s">
        <v>1303</v>
      </c>
      <c r="D26758" t="s">
        <v>143784</v>
      </c>
      <c r="E26758" t="s">
        <v>143785</v>
      </c>
      <c r="F26758" t="s">
        <v>794</v>
      </c>
      <c r="G26758" t="s">
        <v>44674</v>
      </c>
      <c r="H26758" t="s">
        <v>143786</v>
      </c>
      <c r="I26758" t="s">
        <v>143787</v>
      </c>
      <c r="J26758">
        <v>2500</v>
      </c>
    </row>
    <row r="26759" spans="1:10" x14ac:dyDescent="0.3">
      <c r="A26759" t="s">
        <v>143788</v>
      </c>
      <c r="B26759" t="s">
        <v>143789</v>
      </c>
      <c r="C26759" t="s">
        <v>1051</v>
      </c>
      <c r="D26759" t="s">
        <v>4623</v>
      </c>
      <c r="E26759" t="s">
        <v>143790</v>
      </c>
      <c r="F26759" t="s">
        <v>235</v>
      </c>
      <c r="G26759" t="s">
        <v>7</v>
      </c>
      <c r="H26759" t="s">
        <v>143791</v>
      </c>
      <c r="I26759" t="s">
        <v>143792</v>
      </c>
      <c r="J26759">
        <v>4500</v>
      </c>
    </row>
    <row r="26760" spans="1:10" x14ac:dyDescent="0.3">
      <c r="A26760" t="s">
        <v>143793</v>
      </c>
      <c r="B26760" t="s">
        <v>143794</v>
      </c>
      <c r="C26760" t="s">
        <v>340</v>
      </c>
      <c r="D26760" t="s">
        <v>143795</v>
      </c>
      <c r="E26760" t="s">
        <v>143796</v>
      </c>
      <c r="F26760" t="s">
        <v>143797</v>
      </c>
      <c r="G26760" t="s">
        <v>143798</v>
      </c>
      <c r="H26760" t="s">
        <v>143799</v>
      </c>
      <c r="I26760" t="s">
        <v>143800</v>
      </c>
      <c r="J26760">
        <v>5200</v>
      </c>
    </row>
    <row r="26761" spans="1:10" x14ac:dyDescent="0.3">
      <c r="A26761" t="s">
        <v>143801</v>
      </c>
      <c r="B26761" t="s">
        <v>143802</v>
      </c>
      <c r="C26761" t="s">
        <v>537</v>
      </c>
      <c r="D26761" t="s">
        <v>12244</v>
      </c>
      <c r="E26761" t="s">
        <v>143803</v>
      </c>
      <c r="F26761" t="s">
        <v>12</v>
      </c>
      <c r="G26761" t="s">
        <v>143804</v>
      </c>
      <c r="H26761" t="s">
        <v>143805</v>
      </c>
      <c r="I26761" t="s">
        <v>143806</v>
      </c>
      <c r="J26761">
        <v>8700</v>
      </c>
    </row>
    <row r="26762" spans="1:10" x14ac:dyDescent="0.3">
      <c r="A26762" t="s">
        <v>143807</v>
      </c>
      <c r="B26762" t="s">
        <v>143808</v>
      </c>
      <c r="C26762" t="s">
        <v>143809</v>
      </c>
      <c r="D26762" t="s">
        <v>143810</v>
      </c>
      <c r="E26762" t="s">
        <v>143811</v>
      </c>
      <c r="F26762" t="s">
        <v>143812</v>
      </c>
      <c r="G26762" t="s">
        <v>143813</v>
      </c>
      <c r="H26762" t="s">
        <v>143814</v>
      </c>
      <c r="I26762" t="s">
        <v>143815</v>
      </c>
      <c r="J26762">
        <v>2800</v>
      </c>
    </row>
    <row r="26763" spans="1:10" x14ac:dyDescent="0.3">
      <c r="A26763" t="s">
        <v>143816</v>
      </c>
      <c r="B26763" t="s">
        <v>60</v>
      </c>
      <c r="C26763" t="s">
        <v>480</v>
      </c>
      <c r="D26763" t="s">
        <v>52451</v>
      </c>
      <c r="E26763" t="s">
        <v>143817</v>
      </c>
      <c r="F26763" t="s">
        <v>69</v>
      </c>
      <c r="G26763" t="s">
        <v>7</v>
      </c>
      <c r="H26763" t="s">
        <v>1659</v>
      </c>
      <c r="I26763" t="s">
        <v>143818</v>
      </c>
      <c r="J26763">
        <v>8000</v>
      </c>
    </row>
    <row r="26764" spans="1:10" x14ac:dyDescent="0.3">
      <c r="A26764" t="s">
        <v>143819</v>
      </c>
      <c r="B26764" t="s">
        <v>757</v>
      </c>
      <c r="C26764" t="s">
        <v>7</v>
      </c>
      <c r="D26764" t="s">
        <v>8026</v>
      </c>
      <c r="E26764" t="s">
        <v>143820</v>
      </c>
      <c r="F26764" t="s">
        <v>705</v>
      </c>
      <c r="G26764" t="s">
        <v>7</v>
      </c>
      <c r="H26764" t="s">
        <v>6362</v>
      </c>
      <c r="I26764" t="s">
        <v>143821</v>
      </c>
      <c r="J26764">
        <v>8600</v>
      </c>
    </row>
    <row r="26765" spans="1:10" x14ac:dyDescent="0.3">
      <c r="A26765" t="s">
        <v>143822</v>
      </c>
      <c r="B26765" t="s">
        <v>143823</v>
      </c>
      <c r="C26765" t="s">
        <v>1303</v>
      </c>
      <c r="D26765" t="s">
        <v>143824</v>
      </c>
      <c r="E26765" t="s">
        <v>143825</v>
      </c>
      <c r="F26765" t="s">
        <v>452</v>
      </c>
      <c r="G26765" t="s">
        <v>7</v>
      </c>
      <c r="H26765" t="s">
        <v>143826</v>
      </c>
      <c r="I26765" t="s">
        <v>143827</v>
      </c>
      <c r="J26765">
        <v>5900</v>
      </c>
    </row>
    <row r="26766" spans="1:10" x14ac:dyDescent="0.3">
      <c r="A26766" t="s">
        <v>143828</v>
      </c>
      <c r="B26766" t="s">
        <v>143829</v>
      </c>
      <c r="C26766" t="s">
        <v>211</v>
      </c>
      <c r="D26766" t="s">
        <v>143830</v>
      </c>
      <c r="E26766" t="s">
        <v>143831</v>
      </c>
      <c r="F26766" t="s">
        <v>143832</v>
      </c>
      <c r="G26766" t="s">
        <v>143833</v>
      </c>
      <c r="H26766" t="s">
        <v>143834</v>
      </c>
      <c r="I26766" t="s">
        <v>143835</v>
      </c>
      <c r="J26766">
        <v>3700</v>
      </c>
    </row>
    <row r="26767" spans="1:10" x14ac:dyDescent="0.3">
      <c r="A26767" t="s">
        <v>143836</v>
      </c>
      <c r="B26767" t="s">
        <v>143837</v>
      </c>
      <c r="C26767" t="s">
        <v>3</v>
      </c>
      <c r="D26767" t="s">
        <v>143838</v>
      </c>
      <c r="E26767" t="s">
        <v>143839</v>
      </c>
      <c r="F26767" t="s">
        <v>734</v>
      </c>
      <c r="G26767" t="s">
        <v>138138</v>
      </c>
      <c r="H26767" t="s">
        <v>143840</v>
      </c>
      <c r="I26767" t="s">
        <v>143841</v>
      </c>
      <c r="J26767">
        <v>9400</v>
      </c>
    </row>
    <row r="26768" spans="1:10" x14ac:dyDescent="0.3">
      <c r="A26768" t="s">
        <v>143842</v>
      </c>
      <c r="B26768" t="s">
        <v>143843</v>
      </c>
      <c r="C26768" t="s">
        <v>607</v>
      </c>
      <c r="D26768" t="s">
        <v>143844</v>
      </c>
      <c r="E26768" t="s">
        <v>143845</v>
      </c>
      <c r="F26768" t="s">
        <v>540</v>
      </c>
      <c r="G26768" t="s">
        <v>7</v>
      </c>
      <c r="H26768" t="s">
        <v>143846</v>
      </c>
      <c r="I26768" t="s">
        <v>143847</v>
      </c>
      <c r="J26768">
        <v>4700</v>
      </c>
    </row>
    <row r="26769" spans="1:10" x14ac:dyDescent="0.3">
      <c r="A26769" t="s">
        <v>143848</v>
      </c>
      <c r="B26769" t="s">
        <v>143849</v>
      </c>
      <c r="C26769" t="s">
        <v>434</v>
      </c>
      <c r="D26769" t="s">
        <v>143850</v>
      </c>
      <c r="E26769" t="s">
        <v>143851</v>
      </c>
      <c r="F26769" t="s">
        <v>1524</v>
      </c>
      <c r="G26769" t="s">
        <v>93100</v>
      </c>
      <c r="H26769" t="s">
        <v>143852</v>
      </c>
      <c r="I26769" t="s">
        <v>143853</v>
      </c>
      <c r="J26769">
        <v>3600</v>
      </c>
    </row>
    <row r="26770" spans="1:10" x14ac:dyDescent="0.3">
      <c r="A26770" t="s">
        <v>143854</v>
      </c>
      <c r="B26770" t="s">
        <v>143855</v>
      </c>
      <c r="C26770" t="s">
        <v>263</v>
      </c>
      <c r="D26770" t="s">
        <v>83298</v>
      </c>
      <c r="E26770" t="s">
        <v>143856</v>
      </c>
      <c r="F26770" t="s">
        <v>143857</v>
      </c>
      <c r="G26770" t="s">
        <v>143858</v>
      </c>
      <c r="H26770" t="s">
        <v>143859</v>
      </c>
      <c r="I26770" t="s">
        <v>143860</v>
      </c>
      <c r="J26770">
        <v>9800</v>
      </c>
    </row>
    <row r="26771" spans="1:10" x14ac:dyDescent="0.3">
      <c r="A26771" t="s">
        <v>143861</v>
      </c>
      <c r="B26771" t="s">
        <v>143862</v>
      </c>
      <c r="C26771" t="s">
        <v>69</v>
      </c>
      <c r="D26771" t="s">
        <v>143863</v>
      </c>
      <c r="E26771" t="s">
        <v>143864</v>
      </c>
      <c r="F26771" t="s">
        <v>791</v>
      </c>
      <c r="G26771" t="s">
        <v>143865</v>
      </c>
      <c r="H26771" t="s">
        <v>143866</v>
      </c>
      <c r="I26771" t="s">
        <v>143867</v>
      </c>
      <c r="J26771">
        <v>7000</v>
      </c>
    </row>
    <row r="26772" spans="1:10" x14ac:dyDescent="0.3">
      <c r="A26772" t="s">
        <v>143868</v>
      </c>
      <c r="B26772" t="s">
        <v>143869</v>
      </c>
      <c r="C26772" t="s">
        <v>791</v>
      </c>
      <c r="D26772" t="s">
        <v>143870</v>
      </c>
      <c r="E26772" t="s">
        <v>143871</v>
      </c>
      <c r="F26772" t="s">
        <v>38</v>
      </c>
      <c r="G26772" t="s">
        <v>7</v>
      </c>
      <c r="H26772" t="s">
        <v>143872</v>
      </c>
      <c r="I26772" t="s">
        <v>143873</v>
      </c>
      <c r="J26772">
        <v>4200</v>
      </c>
    </row>
    <row r="26773" spans="1:10" x14ac:dyDescent="0.3">
      <c r="A26773" t="s">
        <v>143874</v>
      </c>
      <c r="B26773" t="s">
        <v>115068</v>
      </c>
      <c r="C26773" t="s">
        <v>480</v>
      </c>
      <c r="D26773" t="s">
        <v>143875</v>
      </c>
      <c r="E26773" t="s">
        <v>143876</v>
      </c>
      <c r="F26773" t="s">
        <v>507</v>
      </c>
      <c r="G26773" t="s">
        <v>27293</v>
      </c>
      <c r="H26773" t="s">
        <v>143877</v>
      </c>
      <c r="I26773" t="s">
        <v>143878</v>
      </c>
      <c r="J26773">
        <v>3200</v>
      </c>
    </row>
    <row r="26774" spans="1:10" x14ac:dyDescent="0.3">
      <c r="A26774" t="s">
        <v>143879</v>
      </c>
      <c r="B26774" t="s">
        <v>143880</v>
      </c>
      <c r="C26774" t="s">
        <v>7</v>
      </c>
      <c r="D26774" t="s">
        <v>143881</v>
      </c>
      <c r="E26774" t="s">
        <v>59484</v>
      </c>
      <c r="F26774" t="s">
        <v>2159</v>
      </c>
      <c r="G26774" t="s">
        <v>7</v>
      </c>
      <c r="H26774" t="s">
        <v>143882</v>
      </c>
      <c r="I26774" t="s">
        <v>143883</v>
      </c>
      <c r="J26774">
        <v>1100</v>
      </c>
    </row>
    <row r="26775" spans="1:10" x14ac:dyDescent="0.3">
      <c r="A26775" t="s">
        <v>143884</v>
      </c>
      <c r="B26775" t="s">
        <v>1020</v>
      </c>
      <c r="C26775" t="s">
        <v>7</v>
      </c>
      <c r="D26775" t="s">
        <v>26489</v>
      </c>
      <c r="E26775" t="s">
        <v>1524</v>
      </c>
      <c r="F26775" t="s">
        <v>7</v>
      </c>
      <c r="G26775" t="s">
        <v>7</v>
      </c>
      <c r="H26775" t="s">
        <v>26489</v>
      </c>
      <c r="I26775" t="s">
        <v>1524</v>
      </c>
      <c r="J26775">
        <v>100</v>
      </c>
    </row>
    <row r="26776" spans="1:10" x14ac:dyDescent="0.3">
      <c r="A26776" t="s">
        <v>143885</v>
      </c>
      <c r="B26776" t="s">
        <v>143886</v>
      </c>
      <c r="C26776" t="s">
        <v>980</v>
      </c>
      <c r="D26776" t="s">
        <v>143887</v>
      </c>
      <c r="E26776" t="s">
        <v>143888</v>
      </c>
      <c r="F26776" t="s">
        <v>285</v>
      </c>
      <c r="G26776" t="s">
        <v>7</v>
      </c>
      <c r="H26776" t="s">
        <v>143889</v>
      </c>
      <c r="I26776" t="s">
        <v>143890</v>
      </c>
      <c r="J26776">
        <v>100</v>
      </c>
    </row>
    <row r="26777" spans="1:10" x14ac:dyDescent="0.3">
      <c r="A26777" t="s">
        <v>143891</v>
      </c>
      <c r="B26777" t="s">
        <v>143892</v>
      </c>
      <c r="C26777" t="s">
        <v>143893</v>
      </c>
      <c r="D26777" t="s">
        <v>143894</v>
      </c>
      <c r="E26777" t="s">
        <v>143895</v>
      </c>
      <c r="F26777" t="s">
        <v>791</v>
      </c>
      <c r="G26777" t="s">
        <v>7521</v>
      </c>
      <c r="H26777" t="s">
        <v>143896</v>
      </c>
      <c r="I26777" t="s">
        <v>143897</v>
      </c>
      <c r="J26777">
        <v>6800</v>
      </c>
    </row>
    <row r="26778" spans="1:10" x14ac:dyDescent="0.3">
      <c r="A26778" t="s">
        <v>143898</v>
      </c>
      <c r="B26778" t="s">
        <v>143899</v>
      </c>
      <c r="C26778" t="s">
        <v>595</v>
      </c>
      <c r="D26778" t="s">
        <v>143900</v>
      </c>
      <c r="E26778" t="s">
        <v>143901</v>
      </c>
      <c r="F26778" t="s">
        <v>143902</v>
      </c>
      <c r="G26778" t="s">
        <v>27588</v>
      </c>
      <c r="H26778" t="s">
        <v>143903</v>
      </c>
      <c r="I26778" t="s">
        <v>143904</v>
      </c>
      <c r="J26778">
        <v>2100</v>
      </c>
    </row>
    <row r="26779" spans="1:10" x14ac:dyDescent="0.3">
      <c r="A26779" t="s">
        <v>143905</v>
      </c>
      <c r="B26779" t="s">
        <v>36009</v>
      </c>
      <c r="C26779" t="s">
        <v>950</v>
      </c>
      <c r="D26779" t="s">
        <v>143906</v>
      </c>
      <c r="E26779" t="s">
        <v>143907</v>
      </c>
      <c r="F26779" t="s">
        <v>267</v>
      </c>
      <c r="G26779" t="s">
        <v>5044</v>
      </c>
      <c r="H26779" t="s">
        <v>143908</v>
      </c>
      <c r="I26779" t="s">
        <v>143909</v>
      </c>
      <c r="J26779">
        <v>1200</v>
      </c>
    </row>
    <row r="26780" spans="1:10" x14ac:dyDescent="0.3">
      <c r="A26780" t="s">
        <v>143910</v>
      </c>
      <c r="B26780" t="s">
        <v>143911</v>
      </c>
      <c r="C26780" t="s">
        <v>1020</v>
      </c>
      <c r="D26780" t="s">
        <v>143912</v>
      </c>
      <c r="E26780" t="s">
        <v>143913</v>
      </c>
      <c r="F26780" t="s">
        <v>595</v>
      </c>
      <c r="G26780" t="s">
        <v>7</v>
      </c>
      <c r="H26780" t="s">
        <v>143914</v>
      </c>
      <c r="I26780" t="s">
        <v>143915</v>
      </c>
      <c r="J26780">
        <v>500</v>
      </c>
    </row>
    <row r="26781" spans="1:10" x14ac:dyDescent="0.3">
      <c r="A26781" t="s">
        <v>143916</v>
      </c>
      <c r="B26781" t="s">
        <v>143917</v>
      </c>
      <c r="C26781" t="s">
        <v>143918</v>
      </c>
      <c r="D26781" t="s">
        <v>143919</v>
      </c>
      <c r="E26781" t="s">
        <v>143920</v>
      </c>
      <c r="F26781" t="s">
        <v>94</v>
      </c>
      <c r="G26781" t="s">
        <v>86894</v>
      </c>
      <c r="H26781" t="s">
        <v>143921</v>
      </c>
      <c r="I26781" t="s">
        <v>143922</v>
      </c>
      <c r="J26781">
        <v>1600</v>
      </c>
    </row>
    <row r="26782" spans="1:10" x14ac:dyDescent="0.3">
      <c r="A26782" t="s">
        <v>143923</v>
      </c>
      <c r="B26782" t="s">
        <v>143924</v>
      </c>
      <c r="C26782" t="s">
        <v>1235</v>
      </c>
      <c r="D26782" t="s">
        <v>143925</v>
      </c>
      <c r="E26782" t="s">
        <v>143926</v>
      </c>
      <c r="F26782" t="s">
        <v>282</v>
      </c>
      <c r="G26782" t="s">
        <v>181</v>
      </c>
      <c r="H26782" t="s">
        <v>143927</v>
      </c>
      <c r="I26782" t="s">
        <v>143928</v>
      </c>
      <c r="J26782">
        <v>6500</v>
      </c>
    </row>
    <row r="26783" spans="1:10" x14ac:dyDescent="0.3">
      <c r="A26783" t="s">
        <v>143929</v>
      </c>
      <c r="B26783" t="s">
        <v>143930</v>
      </c>
      <c r="C26783" t="s">
        <v>253</v>
      </c>
      <c r="D26783" t="s">
        <v>143931</v>
      </c>
      <c r="E26783" t="s">
        <v>143932</v>
      </c>
      <c r="F26783" t="s">
        <v>42</v>
      </c>
      <c r="G26783" t="s">
        <v>143933</v>
      </c>
      <c r="H26783" t="s">
        <v>143934</v>
      </c>
      <c r="I26783" t="s">
        <v>143935</v>
      </c>
      <c r="J26783">
        <v>1500</v>
      </c>
    </row>
    <row r="26784" spans="1:10" x14ac:dyDescent="0.3">
      <c r="A26784" t="s">
        <v>143936</v>
      </c>
      <c r="B26784" t="s">
        <v>143937</v>
      </c>
      <c r="C26784" t="s">
        <v>86</v>
      </c>
      <c r="D26784" t="s">
        <v>26431</v>
      </c>
      <c r="E26784" t="s">
        <v>143938</v>
      </c>
      <c r="F26784" t="s">
        <v>7</v>
      </c>
      <c r="G26784" t="s">
        <v>7</v>
      </c>
      <c r="H26784" t="s">
        <v>140807</v>
      </c>
      <c r="I26784" t="s">
        <v>143939</v>
      </c>
      <c r="J26784">
        <v>5500</v>
      </c>
    </row>
    <row r="26785" spans="1:10" x14ac:dyDescent="0.3">
      <c r="A26785" t="s">
        <v>143940</v>
      </c>
      <c r="B26785" t="s">
        <v>143941</v>
      </c>
      <c r="C26785" t="s">
        <v>734</v>
      </c>
      <c r="D26785" t="s">
        <v>143942</v>
      </c>
      <c r="E26785" t="s">
        <v>143943</v>
      </c>
      <c r="F26785" t="s">
        <v>572</v>
      </c>
      <c r="G26785" t="s">
        <v>20227</v>
      </c>
      <c r="H26785" t="s">
        <v>143944</v>
      </c>
      <c r="I26785" t="s">
        <v>143945</v>
      </c>
      <c r="J26785">
        <v>5600</v>
      </c>
    </row>
    <row r="26786" spans="1:10" x14ac:dyDescent="0.3">
      <c r="A26786" t="s">
        <v>143946</v>
      </c>
      <c r="B26786" t="s">
        <v>143947</v>
      </c>
      <c r="C26786" t="s">
        <v>480</v>
      </c>
      <c r="D26786" t="s">
        <v>143948</v>
      </c>
      <c r="E26786" t="s">
        <v>143949</v>
      </c>
      <c r="F26786" t="s">
        <v>194</v>
      </c>
      <c r="G26786" t="s">
        <v>7</v>
      </c>
      <c r="H26786" t="s">
        <v>143950</v>
      </c>
      <c r="I26786" t="s">
        <v>143951</v>
      </c>
      <c r="J26786">
        <v>6000</v>
      </c>
    </row>
    <row r="26787" spans="1:10" x14ac:dyDescent="0.3">
      <c r="A26787" t="s">
        <v>143952</v>
      </c>
      <c r="B26787" t="s">
        <v>143953</v>
      </c>
      <c r="C26787" t="s">
        <v>839</v>
      </c>
      <c r="D26787" t="s">
        <v>143954</v>
      </c>
      <c r="E26787" t="s">
        <v>143955</v>
      </c>
      <c r="F26787" t="s">
        <v>282</v>
      </c>
      <c r="G26787" t="s">
        <v>7</v>
      </c>
      <c r="H26787" t="s">
        <v>143956</v>
      </c>
      <c r="I26787" t="s">
        <v>143957</v>
      </c>
      <c r="J26787">
        <v>7700</v>
      </c>
    </row>
    <row r="26788" spans="1:10" x14ac:dyDescent="0.3">
      <c r="A26788" t="s">
        <v>143958</v>
      </c>
      <c r="B26788" t="s">
        <v>143959</v>
      </c>
      <c r="C26788" t="s">
        <v>434</v>
      </c>
      <c r="D26788" t="s">
        <v>143960</v>
      </c>
      <c r="E26788" t="s">
        <v>143961</v>
      </c>
      <c r="F26788" t="s">
        <v>143962</v>
      </c>
      <c r="G26788" t="s">
        <v>143963</v>
      </c>
      <c r="H26788" t="s">
        <v>143964</v>
      </c>
      <c r="I26788" t="s">
        <v>143965</v>
      </c>
      <c r="J26788">
        <v>1600</v>
      </c>
    </row>
    <row r="26789" spans="1:10" x14ac:dyDescent="0.3">
      <c r="A26789" t="s">
        <v>143966</v>
      </c>
      <c r="B26789" t="s">
        <v>143967</v>
      </c>
      <c r="C26789" t="s">
        <v>51</v>
      </c>
      <c r="D26789" t="s">
        <v>143968</v>
      </c>
      <c r="E26789" t="s">
        <v>143969</v>
      </c>
      <c r="F26789" t="s">
        <v>566</v>
      </c>
      <c r="G26789" t="s">
        <v>143970</v>
      </c>
      <c r="H26789" t="s">
        <v>143971</v>
      </c>
      <c r="I26789" t="s">
        <v>143972</v>
      </c>
      <c r="J26789">
        <v>9900</v>
      </c>
    </row>
    <row r="26790" spans="1:10" x14ac:dyDescent="0.3">
      <c r="A26790" t="s">
        <v>143973</v>
      </c>
      <c r="B26790" t="s">
        <v>143974</v>
      </c>
      <c r="C26790" t="s">
        <v>7</v>
      </c>
      <c r="D26790" t="s">
        <v>143975</v>
      </c>
      <c r="E26790" t="s">
        <v>143976</v>
      </c>
      <c r="F26790" t="s">
        <v>950</v>
      </c>
      <c r="G26790" t="s">
        <v>113343</v>
      </c>
      <c r="H26790" t="s">
        <v>143977</v>
      </c>
      <c r="I26790" t="s">
        <v>143978</v>
      </c>
      <c r="J26790">
        <v>5200</v>
      </c>
    </row>
    <row r="26791" spans="1:10" x14ac:dyDescent="0.3">
      <c r="A26791" t="s">
        <v>143979</v>
      </c>
      <c r="B26791" t="s">
        <v>143980</v>
      </c>
      <c r="C26791" t="s">
        <v>504</v>
      </c>
      <c r="D26791" t="s">
        <v>143981</v>
      </c>
      <c r="E26791" t="s">
        <v>143982</v>
      </c>
      <c r="F26791" t="s">
        <v>256</v>
      </c>
      <c r="G26791" t="s">
        <v>143983</v>
      </c>
      <c r="H26791" t="s">
        <v>143984</v>
      </c>
      <c r="I26791" t="s">
        <v>143985</v>
      </c>
      <c r="J26791">
        <v>5200</v>
      </c>
    </row>
    <row r="26792" spans="1:10" x14ac:dyDescent="0.3">
      <c r="A26792" t="s">
        <v>143986</v>
      </c>
      <c r="B26792" t="s">
        <v>143987</v>
      </c>
      <c r="C26792" t="s">
        <v>1754</v>
      </c>
      <c r="D26792" t="s">
        <v>143988</v>
      </c>
      <c r="E26792" t="s">
        <v>143989</v>
      </c>
      <c r="F26792" t="s">
        <v>434</v>
      </c>
      <c r="G26792" t="s">
        <v>20906</v>
      </c>
      <c r="H26792" t="s">
        <v>143990</v>
      </c>
      <c r="I26792" t="s">
        <v>143991</v>
      </c>
      <c r="J26792">
        <v>5500</v>
      </c>
    </row>
    <row r="26793" spans="1:10" x14ac:dyDescent="0.3">
      <c r="A26793" t="s">
        <v>143992</v>
      </c>
      <c r="B26793" t="s">
        <v>143993</v>
      </c>
      <c r="C26793" t="s">
        <v>1303</v>
      </c>
      <c r="D26793" t="s">
        <v>39684</v>
      </c>
      <c r="E26793" t="s">
        <v>143994</v>
      </c>
      <c r="F26793" t="s">
        <v>690</v>
      </c>
      <c r="G26793" t="s">
        <v>7</v>
      </c>
      <c r="H26793" t="s">
        <v>143995</v>
      </c>
      <c r="I26793" t="s">
        <v>143996</v>
      </c>
      <c r="J26793">
        <v>4300</v>
      </c>
    </row>
    <row r="26794" spans="1:10" x14ac:dyDescent="0.3">
      <c r="A26794" t="s">
        <v>143997</v>
      </c>
      <c r="B26794" t="s">
        <v>143998</v>
      </c>
      <c r="C26794" t="s">
        <v>1020</v>
      </c>
      <c r="D26794" t="s">
        <v>143999</v>
      </c>
      <c r="E26794" t="s">
        <v>144000</v>
      </c>
      <c r="F26794" t="s">
        <v>794</v>
      </c>
      <c r="G26794" t="s">
        <v>7</v>
      </c>
      <c r="H26794" t="s">
        <v>8518</v>
      </c>
      <c r="I26794" t="s">
        <v>144001</v>
      </c>
      <c r="J26794">
        <v>100</v>
      </c>
    </row>
    <row r="26795" spans="1:10" x14ac:dyDescent="0.3">
      <c r="A26795" t="s">
        <v>144002</v>
      </c>
      <c r="B26795" t="s">
        <v>144003</v>
      </c>
      <c r="C26795" t="s">
        <v>434</v>
      </c>
      <c r="D26795" t="s">
        <v>93779</v>
      </c>
      <c r="E26795" t="s">
        <v>144004</v>
      </c>
      <c r="F26795" t="s">
        <v>230</v>
      </c>
      <c r="G26795" t="s">
        <v>4643</v>
      </c>
      <c r="H26795" t="s">
        <v>144005</v>
      </c>
      <c r="I26795" t="s">
        <v>144006</v>
      </c>
      <c r="J26795">
        <v>6500</v>
      </c>
    </row>
    <row r="26796" spans="1:10" x14ac:dyDescent="0.3">
      <c r="A26796" t="s">
        <v>144007</v>
      </c>
      <c r="B26796" t="s">
        <v>66</v>
      </c>
      <c r="C26796" t="s">
        <v>7</v>
      </c>
      <c r="D26796" t="s">
        <v>144008</v>
      </c>
      <c r="E26796" t="s">
        <v>144009</v>
      </c>
      <c r="F26796" t="s">
        <v>624</v>
      </c>
      <c r="G26796" t="s">
        <v>7</v>
      </c>
      <c r="H26796" t="s">
        <v>144010</v>
      </c>
      <c r="I26796" t="s">
        <v>144011</v>
      </c>
      <c r="J26796">
        <v>5600</v>
      </c>
    </row>
    <row r="26797" spans="1:10" x14ac:dyDescent="0.3">
      <c r="A26797" t="s">
        <v>144012</v>
      </c>
      <c r="B26797" t="s">
        <v>42696</v>
      </c>
      <c r="C26797" t="s">
        <v>1020</v>
      </c>
      <c r="D26797" t="s">
        <v>144013</v>
      </c>
      <c r="E26797" t="s">
        <v>144014</v>
      </c>
      <c r="F26797" t="s">
        <v>480</v>
      </c>
      <c r="G26797" t="s">
        <v>7</v>
      </c>
      <c r="H26797" t="s">
        <v>144015</v>
      </c>
      <c r="I26797" t="s">
        <v>144016</v>
      </c>
      <c r="J26797">
        <v>9300</v>
      </c>
    </row>
    <row r="26798" spans="1:10" x14ac:dyDescent="0.3">
      <c r="A26798" t="s">
        <v>144017</v>
      </c>
      <c r="B26798" t="s">
        <v>144018</v>
      </c>
      <c r="C26798" t="s">
        <v>130</v>
      </c>
      <c r="D26798" t="s">
        <v>144019</v>
      </c>
      <c r="E26798" t="s">
        <v>144020</v>
      </c>
      <c r="F26798" t="s">
        <v>607</v>
      </c>
      <c r="G26798" t="s">
        <v>5991</v>
      </c>
      <c r="H26798" t="s">
        <v>144021</v>
      </c>
      <c r="I26798" t="s">
        <v>144022</v>
      </c>
      <c r="J26798">
        <v>7600</v>
      </c>
    </row>
    <row r="26799" spans="1:10" x14ac:dyDescent="0.3">
      <c r="A26799" t="s">
        <v>144023</v>
      </c>
      <c r="B26799" t="s">
        <v>144024</v>
      </c>
      <c r="C26799" t="s">
        <v>7</v>
      </c>
      <c r="D26799" t="s">
        <v>144025</v>
      </c>
      <c r="E26799" t="s">
        <v>144026</v>
      </c>
      <c r="F26799" t="s">
        <v>36</v>
      </c>
      <c r="G26799" t="s">
        <v>144027</v>
      </c>
      <c r="H26799" t="s">
        <v>144028</v>
      </c>
      <c r="I26799" t="s">
        <v>144029</v>
      </c>
      <c r="J26799">
        <v>1500</v>
      </c>
    </row>
    <row r="26800" spans="1:10" x14ac:dyDescent="0.3">
      <c r="A26800" t="s">
        <v>144030</v>
      </c>
      <c r="B26800" t="s">
        <v>144031</v>
      </c>
      <c r="C26800" t="s">
        <v>294</v>
      </c>
      <c r="D26800" t="s">
        <v>144032</v>
      </c>
      <c r="E26800" t="s">
        <v>144033</v>
      </c>
      <c r="F26800" t="s">
        <v>60</v>
      </c>
      <c r="G26800" t="s">
        <v>7</v>
      </c>
      <c r="H26800" t="s">
        <v>144034</v>
      </c>
      <c r="I26800" t="s">
        <v>144035</v>
      </c>
      <c r="J26800">
        <v>4700</v>
      </c>
    </row>
    <row r="26801" spans="1:10" x14ac:dyDescent="0.3">
      <c r="A26801" t="s">
        <v>144036</v>
      </c>
      <c r="B26801" t="s">
        <v>144037</v>
      </c>
      <c r="C26801" t="s">
        <v>643</v>
      </c>
      <c r="D26801" t="s">
        <v>144038</v>
      </c>
      <c r="E26801" t="s">
        <v>144039</v>
      </c>
      <c r="F26801" t="s">
        <v>144040</v>
      </c>
      <c r="G26801" t="s">
        <v>144041</v>
      </c>
      <c r="H26801" t="s">
        <v>144042</v>
      </c>
      <c r="I26801" t="s">
        <v>144043</v>
      </c>
      <c r="J26801">
        <v>800</v>
      </c>
    </row>
    <row r="26802" spans="1:10" x14ac:dyDescent="0.3">
      <c r="A26802" t="s">
        <v>144044</v>
      </c>
      <c r="B26802" t="s">
        <v>144045</v>
      </c>
      <c r="C26802" t="s">
        <v>540</v>
      </c>
      <c r="D26802" t="s">
        <v>144046</v>
      </c>
      <c r="E26802" t="s">
        <v>144047</v>
      </c>
      <c r="F26802" t="s">
        <v>2339</v>
      </c>
      <c r="G26802" t="s">
        <v>144048</v>
      </c>
      <c r="H26802" t="s">
        <v>144049</v>
      </c>
      <c r="I26802" t="s">
        <v>144050</v>
      </c>
      <c r="J26802">
        <v>4600</v>
      </c>
    </row>
    <row r="26803" spans="1:10" x14ac:dyDescent="0.3">
      <c r="A26803" t="s">
        <v>144051</v>
      </c>
      <c r="B26803" t="s">
        <v>80240</v>
      </c>
      <c r="C26803" t="s">
        <v>7</v>
      </c>
      <c r="D26803" t="s">
        <v>144052</v>
      </c>
      <c r="E26803" t="s">
        <v>144053</v>
      </c>
      <c r="F26803" t="s">
        <v>361</v>
      </c>
      <c r="G26803" t="s">
        <v>118360</v>
      </c>
      <c r="H26803" t="s">
        <v>144054</v>
      </c>
      <c r="I26803" t="s">
        <v>144055</v>
      </c>
      <c r="J26803">
        <v>8600</v>
      </c>
    </row>
    <row r="26804" spans="1:10" x14ac:dyDescent="0.3">
      <c r="A26804" t="s">
        <v>144056</v>
      </c>
      <c r="B26804" t="s">
        <v>144057</v>
      </c>
      <c r="C26804" t="s">
        <v>582</v>
      </c>
      <c r="D26804" t="s">
        <v>144058</v>
      </c>
      <c r="E26804" t="s">
        <v>144059</v>
      </c>
      <c r="F26804" t="s">
        <v>144060</v>
      </c>
      <c r="G26804" t="s">
        <v>144061</v>
      </c>
      <c r="H26804" t="s">
        <v>144062</v>
      </c>
      <c r="I26804" t="s">
        <v>144063</v>
      </c>
      <c r="J26804">
        <v>4800</v>
      </c>
    </row>
    <row r="26805" spans="1:10" x14ac:dyDescent="0.3">
      <c r="A26805" t="s">
        <v>144064</v>
      </c>
      <c r="B26805" t="s">
        <v>144065</v>
      </c>
      <c r="C26805" t="s">
        <v>7</v>
      </c>
      <c r="D26805" t="s">
        <v>31495</v>
      </c>
      <c r="E26805" t="s">
        <v>7</v>
      </c>
      <c r="F26805" t="s">
        <v>7</v>
      </c>
      <c r="G26805" t="s">
        <v>7</v>
      </c>
      <c r="H26805" t="s">
        <v>31495</v>
      </c>
      <c r="I26805" t="s">
        <v>144066</v>
      </c>
      <c r="J26805">
        <v>3600</v>
      </c>
    </row>
    <row r="26806" spans="1:10" x14ac:dyDescent="0.3">
      <c r="A26806" t="s">
        <v>144067</v>
      </c>
      <c r="B26806" t="s">
        <v>144068</v>
      </c>
      <c r="C26806" t="s">
        <v>144069</v>
      </c>
      <c r="D26806" t="s">
        <v>144070</v>
      </c>
      <c r="E26806" t="s">
        <v>144071</v>
      </c>
      <c r="F26806" t="s">
        <v>144072</v>
      </c>
      <c r="G26806" t="s">
        <v>125156</v>
      </c>
      <c r="H26806" t="s">
        <v>144073</v>
      </c>
      <c r="I26806" t="s">
        <v>144074</v>
      </c>
      <c r="J26806">
        <v>5800</v>
      </c>
    </row>
    <row r="26807" spans="1:10" x14ac:dyDescent="0.3">
      <c r="A26807" t="s">
        <v>144075</v>
      </c>
      <c r="B26807" t="s">
        <v>144076</v>
      </c>
      <c r="C26807" t="s">
        <v>282</v>
      </c>
      <c r="D26807" t="s">
        <v>144077</v>
      </c>
      <c r="E26807" t="s">
        <v>144078</v>
      </c>
      <c r="F26807" t="s">
        <v>144079</v>
      </c>
      <c r="G26807" t="s">
        <v>27530</v>
      </c>
      <c r="H26807" t="s">
        <v>144080</v>
      </c>
      <c r="I26807" t="s">
        <v>144081</v>
      </c>
      <c r="J26807">
        <v>8400</v>
      </c>
    </row>
    <row r="26808" spans="1:10" x14ac:dyDescent="0.3">
      <c r="A26808" t="s">
        <v>144082</v>
      </c>
      <c r="B26808" t="s">
        <v>144083</v>
      </c>
      <c r="C26808" t="s">
        <v>1014</v>
      </c>
      <c r="D26808" t="s">
        <v>144084</v>
      </c>
      <c r="E26808" t="s">
        <v>144085</v>
      </c>
      <c r="F26808" t="s">
        <v>806</v>
      </c>
      <c r="G26808" t="s">
        <v>144086</v>
      </c>
      <c r="H26808" t="s">
        <v>144087</v>
      </c>
      <c r="I26808" t="s">
        <v>144088</v>
      </c>
      <c r="J26808">
        <v>9800</v>
      </c>
    </row>
    <row r="26809" spans="1:10" x14ac:dyDescent="0.3">
      <c r="A26809" t="s">
        <v>144089</v>
      </c>
      <c r="B26809" t="s">
        <v>5660</v>
      </c>
      <c r="C26809" t="s">
        <v>7</v>
      </c>
      <c r="D26809" t="s">
        <v>7</v>
      </c>
      <c r="E26809" t="s">
        <v>7</v>
      </c>
      <c r="F26809" t="s">
        <v>7</v>
      </c>
      <c r="G26809" t="s">
        <v>7</v>
      </c>
      <c r="H26809" t="s">
        <v>7</v>
      </c>
      <c r="I26809" t="s">
        <v>5660</v>
      </c>
      <c r="J26809">
        <v>0</v>
      </c>
    </row>
    <row r="26810" spans="1:10" x14ac:dyDescent="0.3">
      <c r="A26810" t="s">
        <v>144090</v>
      </c>
      <c r="B26810" t="s">
        <v>1008</v>
      </c>
      <c r="C26810" t="s">
        <v>1020</v>
      </c>
      <c r="D26810" t="s">
        <v>144091</v>
      </c>
      <c r="E26810" t="s">
        <v>144092</v>
      </c>
      <c r="F26810" t="s">
        <v>144093</v>
      </c>
      <c r="G26810" t="s">
        <v>144094</v>
      </c>
      <c r="H26810" t="s">
        <v>144095</v>
      </c>
      <c r="I26810" t="s">
        <v>144096</v>
      </c>
      <c r="J26810">
        <v>2500</v>
      </c>
    </row>
    <row r="26811" spans="1:10" x14ac:dyDescent="0.3">
      <c r="A26811" t="s">
        <v>144097</v>
      </c>
      <c r="B26811" t="s">
        <v>144098</v>
      </c>
      <c r="C26811" t="s">
        <v>537</v>
      </c>
      <c r="D26811" t="s">
        <v>144099</v>
      </c>
      <c r="E26811" t="s">
        <v>144100</v>
      </c>
      <c r="F26811" t="s">
        <v>144101</v>
      </c>
      <c r="G26811" t="s">
        <v>144102</v>
      </c>
      <c r="H26811" t="s">
        <v>144103</v>
      </c>
      <c r="I26811" t="s">
        <v>144104</v>
      </c>
      <c r="J26811">
        <v>3100</v>
      </c>
    </row>
    <row r="26812" spans="1:10" x14ac:dyDescent="0.3">
      <c r="A26812" t="s">
        <v>144105</v>
      </c>
      <c r="B26812" t="s">
        <v>144106</v>
      </c>
      <c r="C26812" t="s">
        <v>361</v>
      </c>
      <c r="D26812" t="s">
        <v>144107</v>
      </c>
      <c r="E26812" t="s">
        <v>144108</v>
      </c>
      <c r="F26812" t="s">
        <v>452</v>
      </c>
      <c r="G26812" t="s">
        <v>60644</v>
      </c>
      <c r="H26812" t="s">
        <v>144109</v>
      </c>
      <c r="I26812" t="s">
        <v>144110</v>
      </c>
      <c r="J26812">
        <v>5000</v>
      </c>
    </row>
    <row r="26813" spans="1:10" x14ac:dyDescent="0.3">
      <c r="A26813" t="s">
        <v>144111</v>
      </c>
      <c r="B26813" t="s">
        <v>144112</v>
      </c>
      <c r="C26813" t="s">
        <v>12</v>
      </c>
      <c r="D26813" t="s">
        <v>144113</v>
      </c>
      <c r="E26813" t="s">
        <v>144114</v>
      </c>
      <c r="F26813" t="s">
        <v>91</v>
      </c>
      <c r="G26813" t="s">
        <v>10429</v>
      </c>
      <c r="H26813" t="s">
        <v>144115</v>
      </c>
      <c r="I26813" t="s">
        <v>144116</v>
      </c>
      <c r="J26813">
        <v>6200</v>
      </c>
    </row>
    <row r="26814" spans="1:10" x14ac:dyDescent="0.3">
      <c r="A26814" t="s">
        <v>144117</v>
      </c>
      <c r="B26814" t="s">
        <v>144118</v>
      </c>
      <c r="C26814" t="s">
        <v>144119</v>
      </c>
      <c r="D26814" t="s">
        <v>144120</v>
      </c>
      <c r="E26814" t="s">
        <v>144121</v>
      </c>
      <c r="F26814" t="s">
        <v>144122</v>
      </c>
      <c r="G26814" t="s">
        <v>144123</v>
      </c>
      <c r="H26814" t="s">
        <v>144124</v>
      </c>
      <c r="I26814" t="s">
        <v>144125</v>
      </c>
      <c r="J26814">
        <v>0</v>
      </c>
    </row>
    <row r="26815" spans="1:10" x14ac:dyDescent="0.3">
      <c r="A26815" t="s">
        <v>144126</v>
      </c>
      <c r="B26815" t="s">
        <v>144127</v>
      </c>
      <c r="C26815" t="s">
        <v>144128</v>
      </c>
      <c r="D26815" t="s">
        <v>144129</v>
      </c>
      <c r="E26815" t="s">
        <v>144130</v>
      </c>
      <c r="F26815" t="s">
        <v>1252</v>
      </c>
      <c r="G26815" t="s">
        <v>20613</v>
      </c>
      <c r="H26815" t="s">
        <v>144131</v>
      </c>
      <c r="I26815" t="s">
        <v>144132</v>
      </c>
      <c r="J26815">
        <v>2000</v>
      </c>
    </row>
    <row r="26816" spans="1:10" x14ac:dyDescent="0.3">
      <c r="A26816" t="s">
        <v>144133</v>
      </c>
      <c r="B26816" t="s">
        <v>144134</v>
      </c>
      <c r="C26816" t="s">
        <v>420</v>
      </c>
      <c r="D26816" t="s">
        <v>144135</v>
      </c>
      <c r="E26816" t="s">
        <v>144136</v>
      </c>
      <c r="F26816" t="s">
        <v>31</v>
      </c>
      <c r="G26816" t="s">
        <v>13172</v>
      </c>
      <c r="H26816" t="s">
        <v>144137</v>
      </c>
      <c r="I26816" t="s">
        <v>144138</v>
      </c>
      <c r="J26816">
        <v>2900</v>
      </c>
    </row>
    <row r="26817" spans="1:10" x14ac:dyDescent="0.3">
      <c r="A26817" t="s">
        <v>144139</v>
      </c>
      <c r="B26817" t="s">
        <v>144140</v>
      </c>
      <c r="C26817" t="s">
        <v>621</v>
      </c>
      <c r="D26817" t="s">
        <v>144141</v>
      </c>
      <c r="E26817" t="s">
        <v>144142</v>
      </c>
      <c r="F26817" t="s">
        <v>235</v>
      </c>
      <c r="G26817" t="s">
        <v>26664</v>
      </c>
      <c r="H26817" t="s">
        <v>144143</v>
      </c>
      <c r="I26817" t="s">
        <v>144144</v>
      </c>
      <c r="J26817">
        <v>2500</v>
      </c>
    </row>
    <row r="26818" spans="1:10" x14ac:dyDescent="0.3">
      <c r="A26818" t="s">
        <v>144145</v>
      </c>
      <c r="B26818" t="s">
        <v>119259</v>
      </c>
      <c r="C26818" t="s">
        <v>1020</v>
      </c>
      <c r="D26818" t="s">
        <v>49697</v>
      </c>
      <c r="E26818" t="s">
        <v>144146</v>
      </c>
      <c r="F26818" t="s">
        <v>705</v>
      </c>
      <c r="G26818" t="s">
        <v>144147</v>
      </c>
      <c r="H26818" t="s">
        <v>144148</v>
      </c>
      <c r="I26818" t="s">
        <v>144149</v>
      </c>
      <c r="J26818">
        <v>600</v>
      </c>
    </row>
    <row r="26819" spans="1:10" x14ac:dyDescent="0.3">
      <c r="A26819" t="s">
        <v>144150</v>
      </c>
      <c r="B26819" t="s">
        <v>7</v>
      </c>
      <c r="C26819" t="s">
        <v>7</v>
      </c>
      <c r="D26819" t="s">
        <v>7</v>
      </c>
      <c r="E26819" t="s">
        <v>20589</v>
      </c>
      <c r="F26819" t="s">
        <v>836</v>
      </c>
      <c r="G26819" t="s">
        <v>7</v>
      </c>
      <c r="H26819" t="s">
        <v>20589</v>
      </c>
      <c r="I26819" t="s">
        <v>836</v>
      </c>
      <c r="J26819">
        <v>0</v>
      </c>
    </row>
    <row r="26820" spans="1:10" x14ac:dyDescent="0.3">
      <c r="A26820" t="s">
        <v>144151</v>
      </c>
      <c r="B26820" t="s">
        <v>144152</v>
      </c>
      <c r="C26820" t="s">
        <v>36</v>
      </c>
      <c r="D26820" t="s">
        <v>144153</v>
      </c>
      <c r="E26820" t="s">
        <v>144154</v>
      </c>
      <c r="F26820" t="s">
        <v>791</v>
      </c>
      <c r="G26820" t="s">
        <v>25537</v>
      </c>
      <c r="H26820" t="s">
        <v>144155</v>
      </c>
      <c r="I26820" t="s">
        <v>144156</v>
      </c>
      <c r="J26820">
        <v>2000</v>
      </c>
    </row>
    <row r="26821" spans="1:10" x14ac:dyDescent="0.3">
      <c r="A26821" t="s">
        <v>144157</v>
      </c>
      <c r="B26821" t="s">
        <v>144158</v>
      </c>
      <c r="C26821" t="s">
        <v>938</v>
      </c>
      <c r="D26821" t="s">
        <v>144159</v>
      </c>
      <c r="E26821" t="s">
        <v>144160</v>
      </c>
      <c r="F26821" t="s">
        <v>566</v>
      </c>
      <c r="G26821" t="s">
        <v>6260</v>
      </c>
      <c r="H26821" t="s">
        <v>144161</v>
      </c>
      <c r="I26821" t="s">
        <v>144162</v>
      </c>
      <c r="J26821">
        <v>7100</v>
      </c>
    </row>
    <row r="26822" spans="1:10" x14ac:dyDescent="0.3">
      <c r="A26822" t="s">
        <v>144163</v>
      </c>
      <c r="B26822" t="s">
        <v>507</v>
      </c>
      <c r="C26822" t="s">
        <v>7</v>
      </c>
      <c r="D26822" t="s">
        <v>20907</v>
      </c>
      <c r="E26822" t="s">
        <v>1008</v>
      </c>
      <c r="F26822" t="s">
        <v>7</v>
      </c>
      <c r="G26822" t="s">
        <v>7</v>
      </c>
      <c r="H26822" t="s">
        <v>20907</v>
      </c>
      <c r="I26822" t="s">
        <v>144164</v>
      </c>
      <c r="J26822">
        <v>1500</v>
      </c>
    </row>
    <row r="26823" spans="1:10" x14ac:dyDescent="0.3">
      <c r="A26823" t="s">
        <v>144165</v>
      </c>
      <c r="B26823" t="s">
        <v>144166</v>
      </c>
      <c r="C26823" t="s">
        <v>643</v>
      </c>
      <c r="D26823" t="s">
        <v>33838</v>
      </c>
      <c r="E26823" t="s">
        <v>144167</v>
      </c>
      <c r="F26823" t="s">
        <v>144168</v>
      </c>
      <c r="G26823" t="s">
        <v>144169</v>
      </c>
      <c r="H26823" t="s">
        <v>144170</v>
      </c>
      <c r="I26823" t="s">
        <v>144171</v>
      </c>
      <c r="J26823">
        <v>6700</v>
      </c>
    </row>
    <row r="26824" spans="1:10" x14ac:dyDescent="0.3">
      <c r="A26824" t="s">
        <v>144172</v>
      </c>
      <c r="B26824" t="s">
        <v>144173</v>
      </c>
      <c r="C26824" t="s">
        <v>507</v>
      </c>
      <c r="D26824" t="s">
        <v>144174</v>
      </c>
      <c r="E26824" t="s">
        <v>144175</v>
      </c>
      <c r="F26824" t="s">
        <v>112</v>
      </c>
      <c r="G26824" t="s">
        <v>128202</v>
      </c>
      <c r="H26824" t="s">
        <v>144176</v>
      </c>
      <c r="I26824" t="s">
        <v>144177</v>
      </c>
      <c r="J26824">
        <v>700</v>
      </c>
    </row>
    <row r="26825" spans="1:10" x14ac:dyDescent="0.3">
      <c r="A26825" t="s">
        <v>144178</v>
      </c>
      <c r="B26825" t="s">
        <v>144179</v>
      </c>
      <c r="C26825" t="s">
        <v>144180</v>
      </c>
      <c r="D26825" t="s">
        <v>144181</v>
      </c>
      <c r="E26825" t="s">
        <v>144182</v>
      </c>
      <c r="F26825" t="s">
        <v>125954</v>
      </c>
      <c r="G26825" t="s">
        <v>144183</v>
      </c>
      <c r="H26825" t="s">
        <v>144184</v>
      </c>
      <c r="I26825" t="s">
        <v>144185</v>
      </c>
      <c r="J26825">
        <v>9100</v>
      </c>
    </row>
    <row r="26826" spans="1:10" x14ac:dyDescent="0.3">
      <c r="A26826" t="s">
        <v>144186</v>
      </c>
      <c r="B26826" t="s">
        <v>144187</v>
      </c>
      <c r="C26826" t="s">
        <v>504</v>
      </c>
      <c r="D26826" t="s">
        <v>144188</v>
      </c>
      <c r="E26826" t="s">
        <v>144189</v>
      </c>
      <c r="F26826" t="s">
        <v>572</v>
      </c>
      <c r="G26826" t="s">
        <v>42302</v>
      </c>
      <c r="H26826" t="s">
        <v>144190</v>
      </c>
      <c r="I26826" t="s">
        <v>144191</v>
      </c>
      <c r="J26826">
        <v>3100</v>
      </c>
    </row>
    <row r="26827" spans="1:10" x14ac:dyDescent="0.3">
      <c r="A26827" t="s">
        <v>144192</v>
      </c>
      <c r="B26827" t="s">
        <v>144193</v>
      </c>
      <c r="C26827" t="s">
        <v>144194</v>
      </c>
      <c r="D26827" t="s">
        <v>144195</v>
      </c>
      <c r="E26827" t="s">
        <v>144196</v>
      </c>
      <c r="F26827" t="s">
        <v>153</v>
      </c>
      <c r="G26827" t="s">
        <v>144197</v>
      </c>
      <c r="H26827" t="s">
        <v>144198</v>
      </c>
      <c r="I26827" t="s">
        <v>144199</v>
      </c>
      <c r="J26827">
        <v>1200</v>
      </c>
    </row>
    <row r="26828" spans="1:10" x14ac:dyDescent="0.3">
      <c r="A26828" t="s">
        <v>144200</v>
      </c>
      <c r="B26828" t="s">
        <v>144201</v>
      </c>
      <c r="C26828" t="s">
        <v>607</v>
      </c>
      <c r="D26828" t="s">
        <v>144202</v>
      </c>
      <c r="E26828" t="s">
        <v>144203</v>
      </c>
      <c r="F26828" t="s">
        <v>598</v>
      </c>
      <c r="G26828" t="s">
        <v>6186</v>
      </c>
      <c r="H26828" t="s">
        <v>144204</v>
      </c>
      <c r="I26828" t="s">
        <v>144205</v>
      </c>
      <c r="J26828">
        <v>7600</v>
      </c>
    </row>
    <row r="26829" spans="1:10" x14ac:dyDescent="0.3">
      <c r="A26829" t="s">
        <v>144206</v>
      </c>
      <c r="B26829" t="s">
        <v>22173</v>
      </c>
      <c r="C26829" t="s">
        <v>127</v>
      </c>
      <c r="D26829" t="s">
        <v>144207</v>
      </c>
      <c r="E26829" t="s">
        <v>144208</v>
      </c>
      <c r="F26829" t="s">
        <v>1020</v>
      </c>
      <c r="G26829" t="s">
        <v>7</v>
      </c>
      <c r="H26829" t="s">
        <v>120409</v>
      </c>
      <c r="I26829" t="s">
        <v>144209</v>
      </c>
      <c r="J26829">
        <v>3800</v>
      </c>
    </row>
    <row r="26830" spans="1:10" x14ac:dyDescent="0.3">
      <c r="A26830" t="s">
        <v>144210</v>
      </c>
      <c r="B26830" t="s">
        <v>144211</v>
      </c>
      <c r="C26830" t="s">
        <v>486</v>
      </c>
      <c r="D26830" t="s">
        <v>144212</v>
      </c>
      <c r="E26830" t="s">
        <v>144213</v>
      </c>
      <c r="F26830" t="s">
        <v>829</v>
      </c>
      <c r="G26830" t="s">
        <v>12359</v>
      </c>
      <c r="H26830" t="s">
        <v>144214</v>
      </c>
      <c r="I26830" t="s">
        <v>144215</v>
      </c>
      <c r="J26830">
        <v>4600</v>
      </c>
    </row>
    <row r="26831" spans="1:10" x14ac:dyDescent="0.3">
      <c r="A26831" t="s">
        <v>144216</v>
      </c>
      <c r="B26831" t="s">
        <v>144217</v>
      </c>
      <c r="C26831" t="s">
        <v>734</v>
      </c>
      <c r="D26831" t="s">
        <v>86918</v>
      </c>
      <c r="E26831" t="s">
        <v>144218</v>
      </c>
      <c r="F26831" t="s">
        <v>94</v>
      </c>
      <c r="G26831" t="s">
        <v>7</v>
      </c>
      <c r="H26831" t="s">
        <v>26742</v>
      </c>
      <c r="I26831" t="s">
        <v>144219</v>
      </c>
      <c r="J26831">
        <v>9800</v>
      </c>
    </row>
    <row r="26832" spans="1:10" x14ac:dyDescent="0.3">
      <c r="A26832" t="s">
        <v>144220</v>
      </c>
      <c r="B26832" t="s">
        <v>144221</v>
      </c>
      <c r="C26832" t="s">
        <v>7</v>
      </c>
      <c r="D26832" t="s">
        <v>144222</v>
      </c>
      <c r="E26832" t="s">
        <v>144223</v>
      </c>
      <c r="F26832" t="s">
        <v>791</v>
      </c>
      <c r="G26832" t="s">
        <v>7</v>
      </c>
      <c r="H26832" t="s">
        <v>144224</v>
      </c>
      <c r="I26832" t="s">
        <v>144225</v>
      </c>
      <c r="J26832">
        <v>2100</v>
      </c>
    </row>
    <row r="26833" spans="1:10" x14ac:dyDescent="0.3">
      <c r="A26833" t="s">
        <v>144226</v>
      </c>
      <c r="B26833" t="s">
        <v>94</v>
      </c>
      <c r="C26833" t="s">
        <v>7</v>
      </c>
      <c r="D26833" t="s">
        <v>144227</v>
      </c>
      <c r="E26833" t="s">
        <v>144228</v>
      </c>
      <c r="F26833" t="s">
        <v>794</v>
      </c>
      <c r="G26833" t="s">
        <v>94175</v>
      </c>
      <c r="H26833" t="s">
        <v>144229</v>
      </c>
      <c r="I26833" t="s">
        <v>144230</v>
      </c>
      <c r="J26833">
        <v>3200</v>
      </c>
    </row>
    <row r="26834" spans="1:10" x14ac:dyDescent="0.3">
      <c r="A26834" t="s">
        <v>144231</v>
      </c>
      <c r="B26834" t="s">
        <v>144232</v>
      </c>
      <c r="C26834" t="s">
        <v>144233</v>
      </c>
      <c r="D26834" t="s">
        <v>144234</v>
      </c>
      <c r="E26834" t="s">
        <v>144235</v>
      </c>
      <c r="F26834" t="s">
        <v>604</v>
      </c>
      <c r="G26834" t="s">
        <v>144236</v>
      </c>
      <c r="H26834" t="s">
        <v>144237</v>
      </c>
      <c r="I26834" t="s">
        <v>144238</v>
      </c>
      <c r="J26834">
        <v>2700</v>
      </c>
    </row>
    <row r="26835" spans="1:10" x14ac:dyDescent="0.3">
      <c r="A26835" t="s">
        <v>144239</v>
      </c>
      <c r="B26835" t="s">
        <v>144240</v>
      </c>
      <c r="C26835" t="s">
        <v>690</v>
      </c>
      <c r="D26835" t="s">
        <v>66001</v>
      </c>
      <c r="E26835" t="s">
        <v>144241</v>
      </c>
      <c r="F26835" t="s">
        <v>1014</v>
      </c>
      <c r="G26835" t="s">
        <v>7897</v>
      </c>
      <c r="H26835" t="s">
        <v>144242</v>
      </c>
      <c r="I26835" t="s">
        <v>144243</v>
      </c>
      <c r="J26835">
        <v>2000</v>
      </c>
    </row>
    <row r="26836" spans="1:10" x14ac:dyDescent="0.3">
      <c r="A26836" t="s">
        <v>144244</v>
      </c>
      <c r="B26836" t="s">
        <v>6254</v>
      </c>
      <c r="C26836" t="s">
        <v>572</v>
      </c>
      <c r="D26836" t="s">
        <v>8366</v>
      </c>
      <c r="E26836" t="s">
        <v>144245</v>
      </c>
      <c r="F26836" t="s">
        <v>480</v>
      </c>
      <c r="G26836" t="s">
        <v>7</v>
      </c>
      <c r="H26836" t="s">
        <v>30099</v>
      </c>
      <c r="I26836" t="s">
        <v>74721</v>
      </c>
      <c r="J26836">
        <v>400</v>
      </c>
    </row>
    <row r="26837" spans="1:10" x14ac:dyDescent="0.3">
      <c r="A26837" t="s">
        <v>144246</v>
      </c>
      <c r="B26837" t="s">
        <v>253</v>
      </c>
      <c r="C26837" t="s">
        <v>7</v>
      </c>
      <c r="D26837" t="s">
        <v>32033</v>
      </c>
      <c r="E26837" t="s">
        <v>144247</v>
      </c>
      <c r="F26837" t="s">
        <v>480</v>
      </c>
      <c r="G26837" t="s">
        <v>7</v>
      </c>
      <c r="H26837" t="s">
        <v>76068</v>
      </c>
      <c r="I26837" t="s">
        <v>144248</v>
      </c>
      <c r="J26837">
        <v>6000</v>
      </c>
    </row>
    <row r="26838" spans="1:10" x14ac:dyDescent="0.3">
      <c r="A26838" t="s">
        <v>144249</v>
      </c>
      <c r="B26838" t="s">
        <v>144250</v>
      </c>
      <c r="C26838" t="s">
        <v>38</v>
      </c>
      <c r="D26838" t="s">
        <v>144251</v>
      </c>
      <c r="E26838" t="s">
        <v>144252</v>
      </c>
      <c r="F26838" t="s">
        <v>361</v>
      </c>
      <c r="G26838" t="s">
        <v>19527</v>
      </c>
      <c r="H26838" t="s">
        <v>144253</v>
      </c>
      <c r="I26838" t="s">
        <v>144254</v>
      </c>
      <c r="J26838">
        <v>8500</v>
      </c>
    </row>
    <row r="26839" spans="1:10" x14ac:dyDescent="0.3">
      <c r="A26839" t="s">
        <v>144255</v>
      </c>
      <c r="B26839" t="s">
        <v>144256</v>
      </c>
      <c r="C26839" t="s">
        <v>127</v>
      </c>
      <c r="D26839" t="s">
        <v>144257</v>
      </c>
      <c r="E26839" t="s">
        <v>144258</v>
      </c>
      <c r="F26839" t="s">
        <v>643</v>
      </c>
      <c r="G26839" t="s">
        <v>144259</v>
      </c>
      <c r="H26839" t="s">
        <v>144260</v>
      </c>
      <c r="I26839" t="s">
        <v>144261</v>
      </c>
      <c r="J26839">
        <v>1300</v>
      </c>
    </row>
    <row r="26840" spans="1:10" x14ac:dyDescent="0.3">
      <c r="A26840" t="s">
        <v>144262</v>
      </c>
      <c r="B26840" t="s">
        <v>144263</v>
      </c>
      <c r="C26840" t="s">
        <v>950</v>
      </c>
      <c r="D26840" t="s">
        <v>13334</v>
      </c>
      <c r="E26840" t="s">
        <v>144264</v>
      </c>
      <c r="F26840" t="s">
        <v>1051</v>
      </c>
      <c r="G26840" t="s">
        <v>64425</v>
      </c>
      <c r="H26840" t="s">
        <v>144265</v>
      </c>
      <c r="I26840" t="s">
        <v>144266</v>
      </c>
      <c r="J26840">
        <v>4400</v>
      </c>
    </row>
    <row r="26841" spans="1:10" x14ac:dyDescent="0.3">
      <c r="A26841" t="s">
        <v>144267</v>
      </c>
      <c r="B26841" t="s">
        <v>144268</v>
      </c>
      <c r="C26841" t="s">
        <v>7</v>
      </c>
      <c r="D26841" t="s">
        <v>144269</v>
      </c>
      <c r="E26841" t="s">
        <v>144270</v>
      </c>
      <c r="F26841" t="s">
        <v>757</v>
      </c>
      <c r="G26841" t="s">
        <v>7</v>
      </c>
      <c r="H26841" t="s">
        <v>144271</v>
      </c>
      <c r="I26841" t="s">
        <v>144272</v>
      </c>
      <c r="J26841">
        <v>3100</v>
      </c>
    </row>
    <row r="26842" spans="1:10" x14ac:dyDescent="0.3">
      <c r="A26842" t="s">
        <v>144273</v>
      </c>
      <c r="B26842" t="s">
        <v>144274</v>
      </c>
      <c r="C26842" t="s">
        <v>659</v>
      </c>
      <c r="D26842" t="s">
        <v>56780</v>
      </c>
      <c r="E26842" t="s">
        <v>22251</v>
      </c>
      <c r="F26842" t="s">
        <v>1008</v>
      </c>
      <c r="G26842" t="s">
        <v>7</v>
      </c>
      <c r="H26842" t="s">
        <v>59679</v>
      </c>
      <c r="I26842" t="s">
        <v>144275</v>
      </c>
      <c r="J26842">
        <v>8500</v>
      </c>
    </row>
    <row r="26843" spans="1:10" x14ac:dyDescent="0.3">
      <c r="A26843" t="s">
        <v>144276</v>
      </c>
      <c r="B26843" t="s">
        <v>144277</v>
      </c>
      <c r="C26843" t="s">
        <v>346</v>
      </c>
      <c r="D26843" t="s">
        <v>8026</v>
      </c>
      <c r="E26843" t="s">
        <v>144278</v>
      </c>
      <c r="F26843" t="s">
        <v>980</v>
      </c>
      <c r="G26843" t="s">
        <v>11127</v>
      </c>
      <c r="H26843" t="s">
        <v>144279</v>
      </c>
      <c r="I26843" t="s">
        <v>144280</v>
      </c>
      <c r="J26843">
        <v>1000</v>
      </c>
    </row>
    <row r="26844" spans="1:10" x14ac:dyDescent="0.3">
      <c r="A26844" t="s">
        <v>144281</v>
      </c>
      <c r="B26844" t="s">
        <v>144282</v>
      </c>
      <c r="C26844" t="s">
        <v>504</v>
      </c>
      <c r="D26844" t="s">
        <v>144283</v>
      </c>
      <c r="E26844" t="s">
        <v>144284</v>
      </c>
      <c r="F26844" t="s">
        <v>127</v>
      </c>
      <c r="G26844" t="s">
        <v>124606</v>
      </c>
      <c r="H26844" t="s">
        <v>144285</v>
      </c>
      <c r="I26844" t="s">
        <v>144286</v>
      </c>
      <c r="J26844">
        <v>9000</v>
      </c>
    </row>
    <row r="26845" spans="1:10" x14ac:dyDescent="0.3">
      <c r="A26845" t="s">
        <v>144287</v>
      </c>
      <c r="B26845" t="s">
        <v>144288</v>
      </c>
      <c r="C26845" t="s">
        <v>60</v>
      </c>
      <c r="D26845" t="s">
        <v>130312</v>
      </c>
      <c r="E26845" t="s">
        <v>144289</v>
      </c>
      <c r="F26845" t="s">
        <v>144290</v>
      </c>
      <c r="G26845" t="s">
        <v>144291</v>
      </c>
      <c r="H26845" t="s">
        <v>144292</v>
      </c>
      <c r="I26845" t="s">
        <v>144293</v>
      </c>
      <c r="J26845">
        <v>6900</v>
      </c>
    </row>
    <row r="26846" spans="1:10" x14ac:dyDescent="0.3">
      <c r="A26846" t="s">
        <v>144294</v>
      </c>
      <c r="B26846" t="s">
        <v>144295</v>
      </c>
      <c r="C26846" t="s">
        <v>1527</v>
      </c>
      <c r="D26846" t="s">
        <v>144296</v>
      </c>
      <c r="E26846" t="s">
        <v>144297</v>
      </c>
      <c r="F26846" t="s">
        <v>806</v>
      </c>
      <c r="G26846" t="s">
        <v>144298</v>
      </c>
      <c r="H26846" t="s">
        <v>144299</v>
      </c>
      <c r="I26846" t="s">
        <v>144300</v>
      </c>
      <c r="J26846">
        <v>8200</v>
      </c>
    </row>
    <row r="26847" spans="1:10" x14ac:dyDescent="0.3">
      <c r="A26847" t="s">
        <v>144301</v>
      </c>
      <c r="B26847" t="s">
        <v>144302</v>
      </c>
      <c r="C26847" t="s">
        <v>51</v>
      </c>
      <c r="D26847" t="s">
        <v>144303</v>
      </c>
      <c r="E26847" t="s">
        <v>144304</v>
      </c>
      <c r="F26847" t="s">
        <v>153</v>
      </c>
      <c r="G26847" t="s">
        <v>132774</v>
      </c>
      <c r="H26847" t="s">
        <v>144305</v>
      </c>
      <c r="I26847" t="s">
        <v>144306</v>
      </c>
      <c r="J26847">
        <v>5800</v>
      </c>
    </row>
    <row r="26848" spans="1:10" x14ac:dyDescent="0.3">
      <c r="A26848" t="s">
        <v>144307</v>
      </c>
      <c r="B26848" t="s">
        <v>144308</v>
      </c>
      <c r="C26848" t="s">
        <v>1008</v>
      </c>
      <c r="D26848" t="s">
        <v>144309</v>
      </c>
      <c r="E26848" t="s">
        <v>144310</v>
      </c>
      <c r="F26848" t="s">
        <v>340</v>
      </c>
      <c r="G26848" t="s">
        <v>39303</v>
      </c>
      <c r="H26848" t="s">
        <v>144311</v>
      </c>
      <c r="I26848" t="s">
        <v>144312</v>
      </c>
      <c r="J26848">
        <v>900</v>
      </c>
    </row>
    <row r="26849" spans="1:10" x14ac:dyDescent="0.3">
      <c r="A26849" t="s">
        <v>144313</v>
      </c>
      <c r="B26849" t="s">
        <v>144314</v>
      </c>
      <c r="C26849" t="s">
        <v>495</v>
      </c>
      <c r="D26849" t="s">
        <v>144315</v>
      </c>
      <c r="E26849" t="s">
        <v>144316</v>
      </c>
      <c r="F26849" t="s">
        <v>1235</v>
      </c>
      <c r="G26849" t="s">
        <v>38413</v>
      </c>
      <c r="H26849" t="s">
        <v>144317</v>
      </c>
      <c r="I26849" t="s">
        <v>144318</v>
      </c>
      <c r="J26849">
        <v>4300</v>
      </c>
    </row>
    <row r="26850" spans="1:10" x14ac:dyDescent="0.3">
      <c r="A26850" t="s">
        <v>144319</v>
      </c>
      <c r="B26850" t="s">
        <v>144320</v>
      </c>
      <c r="C26850" t="s">
        <v>734</v>
      </c>
      <c r="D26850" t="s">
        <v>144321</v>
      </c>
      <c r="E26850" t="s">
        <v>144322</v>
      </c>
      <c r="F26850" t="s">
        <v>836</v>
      </c>
      <c r="G26850" t="s">
        <v>69872</v>
      </c>
      <c r="H26850" t="s">
        <v>144323</v>
      </c>
      <c r="I26850" t="s">
        <v>144324</v>
      </c>
      <c r="J26850">
        <v>1500</v>
      </c>
    </row>
    <row r="26851" spans="1:10" x14ac:dyDescent="0.3">
      <c r="A26851" t="s">
        <v>144325</v>
      </c>
      <c r="B26851" t="s">
        <v>144326</v>
      </c>
      <c r="C26851" t="s">
        <v>253</v>
      </c>
      <c r="D26851" t="s">
        <v>144327</v>
      </c>
      <c r="E26851" t="s">
        <v>144328</v>
      </c>
      <c r="F26851" t="s">
        <v>127</v>
      </c>
      <c r="G26851" t="s">
        <v>119789</v>
      </c>
      <c r="H26851" t="s">
        <v>144329</v>
      </c>
      <c r="I26851" t="s">
        <v>144330</v>
      </c>
      <c r="J26851">
        <v>8400</v>
      </c>
    </row>
    <row r="26852" spans="1:10" x14ac:dyDescent="0.3">
      <c r="A26852" t="s">
        <v>144331</v>
      </c>
      <c r="B26852" t="s">
        <v>144332</v>
      </c>
      <c r="C26852" t="s">
        <v>757</v>
      </c>
      <c r="D26852" t="s">
        <v>144333</v>
      </c>
      <c r="E26852" t="s">
        <v>144334</v>
      </c>
      <c r="F26852" t="s">
        <v>60</v>
      </c>
      <c r="G26852" t="s">
        <v>33453</v>
      </c>
      <c r="H26852" t="s">
        <v>144335</v>
      </c>
      <c r="I26852" t="s">
        <v>144336</v>
      </c>
      <c r="J26852">
        <v>9100</v>
      </c>
    </row>
    <row r="26853" spans="1:10" x14ac:dyDescent="0.3">
      <c r="A26853" t="s">
        <v>144337</v>
      </c>
      <c r="B26853" t="s">
        <v>604</v>
      </c>
      <c r="C26853" t="s">
        <v>7</v>
      </c>
      <c r="D26853" t="s">
        <v>144338</v>
      </c>
      <c r="E26853" t="s">
        <v>144339</v>
      </c>
      <c r="F26853" t="s">
        <v>950</v>
      </c>
      <c r="G26853" t="s">
        <v>144340</v>
      </c>
      <c r="H26853" t="s">
        <v>144341</v>
      </c>
      <c r="I26853" t="s">
        <v>144342</v>
      </c>
      <c r="J26853">
        <v>1600</v>
      </c>
    </row>
    <row r="26854" spans="1:10" x14ac:dyDescent="0.3">
      <c r="A26854" t="s">
        <v>144343</v>
      </c>
      <c r="B26854" t="s">
        <v>23685</v>
      </c>
      <c r="C26854" t="s">
        <v>624</v>
      </c>
      <c r="D26854" t="s">
        <v>19100</v>
      </c>
      <c r="E26854" t="s">
        <v>263</v>
      </c>
      <c r="F26854" t="s">
        <v>7</v>
      </c>
      <c r="G26854" t="s">
        <v>7</v>
      </c>
      <c r="H26854" t="s">
        <v>19100</v>
      </c>
      <c r="I26854" t="s">
        <v>144344</v>
      </c>
      <c r="J26854">
        <v>6100</v>
      </c>
    </row>
    <row r="26855" spans="1:10" x14ac:dyDescent="0.3">
      <c r="A26855" t="s">
        <v>144345</v>
      </c>
      <c r="B26855" t="s">
        <v>144346</v>
      </c>
      <c r="C26855" t="s">
        <v>294</v>
      </c>
      <c r="D26855" t="s">
        <v>28058</v>
      </c>
      <c r="E26855" t="s">
        <v>144347</v>
      </c>
      <c r="F26855" t="s">
        <v>42</v>
      </c>
      <c r="G26855" t="s">
        <v>6567</v>
      </c>
      <c r="H26855" t="s">
        <v>144348</v>
      </c>
      <c r="I26855" t="s">
        <v>144349</v>
      </c>
      <c r="J26855">
        <v>200</v>
      </c>
    </row>
    <row r="26856" spans="1:10" x14ac:dyDescent="0.3">
      <c r="A26856" t="s">
        <v>144350</v>
      </c>
      <c r="B26856" t="s">
        <v>144351</v>
      </c>
      <c r="C26856" t="s">
        <v>3</v>
      </c>
      <c r="D26856" t="s">
        <v>144352</v>
      </c>
      <c r="E26856" t="s">
        <v>144353</v>
      </c>
      <c r="F26856" t="s">
        <v>388</v>
      </c>
      <c r="G26856" t="s">
        <v>21918</v>
      </c>
      <c r="H26856" t="s">
        <v>144354</v>
      </c>
      <c r="I26856" t="s">
        <v>144355</v>
      </c>
      <c r="J26856">
        <v>1300</v>
      </c>
    </row>
    <row r="26857" spans="1:10" x14ac:dyDescent="0.3">
      <c r="A26857" t="s">
        <v>144356</v>
      </c>
      <c r="B26857" t="s">
        <v>144357</v>
      </c>
      <c r="C26857" t="s">
        <v>100</v>
      </c>
      <c r="D26857" t="s">
        <v>144358</v>
      </c>
      <c r="E26857" t="s">
        <v>144359</v>
      </c>
      <c r="F26857" t="s">
        <v>144360</v>
      </c>
      <c r="G26857" t="s">
        <v>144361</v>
      </c>
      <c r="H26857" t="s">
        <v>144362</v>
      </c>
      <c r="I26857" t="s">
        <v>144363</v>
      </c>
      <c r="J26857">
        <v>7300</v>
      </c>
    </row>
    <row r="26858" spans="1:10" x14ac:dyDescent="0.3">
      <c r="A26858" t="s">
        <v>144364</v>
      </c>
      <c r="B26858" t="s">
        <v>144365</v>
      </c>
      <c r="C26858" t="s">
        <v>598</v>
      </c>
      <c r="D26858" t="s">
        <v>93321</v>
      </c>
      <c r="E26858" t="s">
        <v>144366</v>
      </c>
      <c r="F26858" t="s">
        <v>42</v>
      </c>
      <c r="G26858" t="s">
        <v>5629</v>
      </c>
      <c r="H26858" t="s">
        <v>144367</v>
      </c>
      <c r="I26858" t="s">
        <v>144368</v>
      </c>
      <c r="J26858">
        <v>1500</v>
      </c>
    </row>
    <row r="26859" spans="1:10" x14ac:dyDescent="0.3">
      <c r="A26859" t="s">
        <v>144369</v>
      </c>
      <c r="B26859" t="s">
        <v>144370</v>
      </c>
      <c r="C26859" t="s">
        <v>705</v>
      </c>
      <c r="D26859" t="s">
        <v>80478</v>
      </c>
      <c r="E26859" t="s">
        <v>2175</v>
      </c>
      <c r="F26859" t="s">
        <v>7</v>
      </c>
      <c r="G26859" t="s">
        <v>7</v>
      </c>
      <c r="H26859" t="s">
        <v>52447</v>
      </c>
      <c r="I26859" t="s">
        <v>144371</v>
      </c>
      <c r="J26859">
        <v>300</v>
      </c>
    </row>
    <row r="26860" spans="1:10" x14ac:dyDescent="0.3">
      <c r="A26860" t="s">
        <v>144372</v>
      </c>
      <c r="B26860" t="s">
        <v>144373</v>
      </c>
      <c r="C26860" t="s">
        <v>144374</v>
      </c>
      <c r="D26860" t="s">
        <v>144375</v>
      </c>
      <c r="E26860" t="s">
        <v>144376</v>
      </c>
      <c r="F26860" t="s">
        <v>144377</v>
      </c>
      <c r="G26860" t="s">
        <v>144378</v>
      </c>
      <c r="H26860" t="s">
        <v>144379</v>
      </c>
      <c r="I26860" t="s">
        <v>144380</v>
      </c>
      <c r="J26860">
        <v>3900</v>
      </c>
    </row>
    <row r="26861" spans="1:10" x14ac:dyDescent="0.3">
      <c r="A26861" t="s">
        <v>144381</v>
      </c>
      <c r="B26861" t="s">
        <v>7</v>
      </c>
      <c r="C26861" t="s">
        <v>7</v>
      </c>
      <c r="D26861" t="s">
        <v>7</v>
      </c>
      <c r="E26861" t="s">
        <v>7</v>
      </c>
      <c r="F26861" t="s">
        <v>7</v>
      </c>
      <c r="G26861" t="s">
        <v>7</v>
      </c>
      <c r="H26861" t="s">
        <v>7</v>
      </c>
      <c r="I26861" t="s">
        <v>7</v>
      </c>
      <c r="J26861">
        <v>0</v>
      </c>
    </row>
    <row r="26862" spans="1:10" x14ac:dyDescent="0.3">
      <c r="A26862" t="s">
        <v>144382</v>
      </c>
      <c r="B26862" t="s">
        <v>144383</v>
      </c>
      <c r="C26862" t="s">
        <v>136</v>
      </c>
      <c r="D26862" t="s">
        <v>144384</v>
      </c>
      <c r="E26862" t="s">
        <v>144385</v>
      </c>
      <c r="F26862" t="s">
        <v>1312</v>
      </c>
      <c r="G26862" t="s">
        <v>144386</v>
      </c>
      <c r="H26862" t="s">
        <v>144387</v>
      </c>
      <c r="I26862" t="s">
        <v>144388</v>
      </c>
      <c r="J26862">
        <v>3800</v>
      </c>
    </row>
    <row r="26863" spans="1:10" x14ac:dyDescent="0.3">
      <c r="A26863" t="s">
        <v>144389</v>
      </c>
      <c r="B26863" t="s">
        <v>144390</v>
      </c>
      <c r="C26863" t="s">
        <v>235</v>
      </c>
      <c r="D26863" t="s">
        <v>144391</v>
      </c>
      <c r="E26863" t="s">
        <v>144392</v>
      </c>
      <c r="F26863" t="s">
        <v>950</v>
      </c>
      <c r="G26863" t="s">
        <v>144393</v>
      </c>
      <c r="H26863" t="s">
        <v>144394</v>
      </c>
      <c r="I26863" t="s">
        <v>144395</v>
      </c>
      <c r="J26863">
        <v>3300</v>
      </c>
    </row>
    <row r="26864" spans="1:10" x14ac:dyDescent="0.3">
      <c r="A26864" t="s">
        <v>144396</v>
      </c>
      <c r="B26864" t="s">
        <v>144397</v>
      </c>
      <c r="C26864" t="s">
        <v>734</v>
      </c>
      <c r="D26864" t="s">
        <v>144398</v>
      </c>
      <c r="E26864" t="s">
        <v>144399</v>
      </c>
      <c r="F26864" t="s">
        <v>659</v>
      </c>
      <c r="G26864" t="s">
        <v>144400</v>
      </c>
      <c r="H26864" t="s">
        <v>144401</v>
      </c>
      <c r="I26864" t="s">
        <v>144402</v>
      </c>
      <c r="J26864">
        <v>3400</v>
      </c>
    </row>
    <row r="26865" spans="1:10" x14ac:dyDescent="0.3">
      <c r="A26865" t="s">
        <v>144403</v>
      </c>
      <c r="B26865" t="s">
        <v>144404</v>
      </c>
      <c r="C26865" t="s">
        <v>624</v>
      </c>
      <c r="D26865" t="s">
        <v>144405</v>
      </c>
      <c r="E26865" t="s">
        <v>144406</v>
      </c>
      <c r="F26865" t="s">
        <v>42</v>
      </c>
      <c r="G26865" t="s">
        <v>12480</v>
      </c>
      <c r="H26865" t="s">
        <v>144407</v>
      </c>
      <c r="I26865" t="s">
        <v>144408</v>
      </c>
      <c r="J26865">
        <v>3500</v>
      </c>
    </row>
    <row r="26866" spans="1:10" x14ac:dyDescent="0.3">
      <c r="A26866" t="s">
        <v>144409</v>
      </c>
      <c r="B26866" t="s">
        <v>806</v>
      </c>
      <c r="C26866" t="s">
        <v>7</v>
      </c>
      <c r="D26866" t="s">
        <v>144410</v>
      </c>
      <c r="E26866" t="s">
        <v>144411</v>
      </c>
      <c r="F26866" t="s">
        <v>1527</v>
      </c>
      <c r="G26866" t="s">
        <v>83355</v>
      </c>
      <c r="H26866" t="s">
        <v>110770</v>
      </c>
      <c r="I26866" t="s">
        <v>144412</v>
      </c>
      <c r="J26866">
        <v>2700</v>
      </c>
    </row>
    <row r="26867" spans="1:10" x14ac:dyDescent="0.3">
      <c r="A26867" t="s">
        <v>144413</v>
      </c>
      <c r="B26867" t="s">
        <v>144414</v>
      </c>
      <c r="C26867" t="s">
        <v>7</v>
      </c>
      <c r="D26867" t="s">
        <v>144415</v>
      </c>
      <c r="E26867" t="s">
        <v>144416</v>
      </c>
      <c r="F26867" t="s">
        <v>566</v>
      </c>
      <c r="G26867" t="s">
        <v>95043</v>
      </c>
      <c r="H26867" t="s">
        <v>144417</v>
      </c>
      <c r="I26867" t="s">
        <v>144418</v>
      </c>
      <c r="J26867">
        <v>5500</v>
      </c>
    </row>
    <row r="26868" spans="1:10" x14ac:dyDescent="0.3">
      <c r="A26868" t="s">
        <v>144419</v>
      </c>
      <c r="B26868" t="s">
        <v>144420</v>
      </c>
      <c r="C26868" t="s">
        <v>127</v>
      </c>
      <c r="D26868" t="s">
        <v>144421</v>
      </c>
      <c r="E26868" t="s">
        <v>144422</v>
      </c>
      <c r="F26868" t="s">
        <v>690</v>
      </c>
      <c r="G26868" t="s">
        <v>7</v>
      </c>
      <c r="H26868" t="s">
        <v>15112</v>
      </c>
      <c r="I26868" t="s">
        <v>144423</v>
      </c>
      <c r="J26868">
        <v>3800</v>
      </c>
    </row>
    <row r="26869" spans="1:10" x14ac:dyDescent="0.3">
      <c r="A26869" t="s">
        <v>144424</v>
      </c>
      <c r="B26869" t="s">
        <v>144425</v>
      </c>
      <c r="C26869" t="s">
        <v>144426</v>
      </c>
      <c r="D26869" t="s">
        <v>144427</v>
      </c>
      <c r="E26869" t="s">
        <v>144428</v>
      </c>
      <c r="F26869" t="s">
        <v>51</v>
      </c>
      <c r="G26869" t="s">
        <v>3910</v>
      </c>
      <c r="H26869" t="s">
        <v>144429</v>
      </c>
      <c r="I26869" t="s">
        <v>144430</v>
      </c>
      <c r="J26869">
        <v>5500</v>
      </c>
    </row>
    <row r="26870" spans="1:10" x14ac:dyDescent="0.3">
      <c r="A26870" t="s">
        <v>144431</v>
      </c>
      <c r="B26870" t="s">
        <v>26889</v>
      </c>
      <c r="C26870" t="s">
        <v>147</v>
      </c>
      <c r="D26870" t="s">
        <v>64318</v>
      </c>
      <c r="E26870" t="s">
        <v>45</v>
      </c>
      <c r="F26870" t="s">
        <v>7</v>
      </c>
      <c r="G26870" t="s">
        <v>7</v>
      </c>
      <c r="H26870" t="s">
        <v>64318</v>
      </c>
      <c r="I26870" t="s">
        <v>144432</v>
      </c>
      <c r="J26870">
        <v>2300</v>
      </c>
    </row>
    <row r="26871" spans="1:10" x14ac:dyDescent="0.3">
      <c r="A26871" t="s">
        <v>144433</v>
      </c>
      <c r="B26871" t="s">
        <v>144434</v>
      </c>
      <c r="C26871" t="s">
        <v>7</v>
      </c>
      <c r="D26871" t="s">
        <v>24505</v>
      </c>
      <c r="E26871" t="s">
        <v>267</v>
      </c>
      <c r="F26871" t="s">
        <v>7</v>
      </c>
      <c r="G26871" t="s">
        <v>7</v>
      </c>
      <c r="H26871" t="s">
        <v>24505</v>
      </c>
      <c r="I26871" t="s">
        <v>144435</v>
      </c>
      <c r="J26871">
        <v>9400</v>
      </c>
    </row>
    <row r="26872" spans="1:10" x14ac:dyDescent="0.3">
      <c r="A26872" t="s">
        <v>144436</v>
      </c>
      <c r="B26872" t="s">
        <v>144437</v>
      </c>
      <c r="C26872" t="s">
        <v>791</v>
      </c>
      <c r="D26872" t="s">
        <v>24034</v>
      </c>
      <c r="E26872" t="s">
        <v>144438</v>
      </c>
      <c r="F26872" t="s">
        <v>127</v>
      </c>
      <c r="G26872" t="s">
        <v>7</v>
      </c>
      <c r="H26872" t="s">
        <v>144439</v>
      </c>
      <c r="I26872" t="s">
        <v>144440</v>
      </c>
      <c r="J26872">
        <v>5300</v>
      </c>
    </row>
    <row r="26873" spans="1:10" x14ac:dyDescent="0.3">
      <c r="A26873" t="s">
        <v>144441</v>
      </c>
      <c r="B26873" t="s">
        <v>69</v>
      </c>
      <c r="C26873" t="s">
        <v>7</v>
      </c>
      <c r="D26873" t="s">
        <v>5500</v>
      </c>
      <c r="E26873" t="s">
        <v>7</v>
      </c>
      <c r="F26873" t="s">
        <v>7</v>
      </c>
      <c r="G26873" t="s">
        <v>7</v>
      </c>
      <c r="H26873" t="s">
        <v>5500</v>
      </c>
      <c r="I26873" t="s">
        <v>9402</v>
      </c>
      <c r="J26873">
        <v>5700</v>
      </c>
    </row>
    <row r="26874" spans="1:10" x14ac:dyDescent="0.3">
      <c r="A26874" t="s">
        <v>144442</v>
      </c>
      <c r="B26874" t="s">
        <v>144443</v>
      </c>
      <c r="C26874" t="s">
        <v>420</v>
      </c>
      <c r="D26874" t="s">
        <v>144444</v>
      </c>
      <c r="E26874" t="s">
        <v>144445</v>
      </c>
      <c r="F26874" t="s">
        <v>23006</v>
      </c>
      <c r="G26874" t="s">
        <v>230</v>
      </c>
      <c r="H26874" t="s">
        <v>144446</v>
      </c>
      <c r="I26874" t="s">
        <v>144447</v>
      </c>
      <c r="J26874">
        <v>4700</v>
      </c>
    </row>
    <row r="26875" spans="1:10" x14ac:dyDescent="0.3">
      <c r="A26875" t="s">
        <v>144448</v>
      </c>
      <c r="B26875" t="s">
        <v>144</v>
      </c>
      <c r="C26875" t="s">
        <v>1020</v>
      </c>
      <c r="D26875" t="s">
        <v>144449</v>
      </c>
      <c r="E26875" t="s">
        <v>144450</v>
      </c>
      <c r="F26875" t="s">
        <v>340</v>
      </c>
      <c r="G26875" t="s">
        <v>45015</v>
      </c>
      <c r="H26875" t="s">
        <v>144451</v>
      </c>
      <c r="I26875" t="s">
        <v>144452</v>
      </c>
      <c r="J26875">
        <v>8100</v>
      </c>
    </row>
    <row r="26876" spans="1:10" x14ac:dyDescent="0.3">
      <c r="A26876" t="s">
        <v>144453</v>
      </c>
      <c r="B26876" t="s">
        <v>144454</v>
      </c>
      <c r="C26876" t="s">
        <v>178</v>
      </c>
      <c r="D26876" t="s">
        <v>17960</v>
      </c>
      <c r="E26876" t="s">
        <v>144455</v>
      </c>
      <c r="F26876" t="s">
        <v>361</v>
      </c>
      <c r="G26876" t="s">
        <v>1020</v>
      </c>
      <c r="H26876" t="s">
        <v>138667</v>
      </c>
      <c r="I26876" t="s">
        <v>144456</v>
      </c>
      <c r="J26876">
        <v>1200</v>
      </c>
    </row>
    <row r="26877" spans="1:10" x14ac:dyDescent="0.3">
      <c r="A26877" t="s">
        <v>144457</v>
      </c>
      <c r="B26877" t="s">
        <v>144458</v>
      </c>
      <c r="C26877" t="s">
        <v>100</v>
      </c>
      <c r="D26877" t="s">
        <v>134589</v>
      </c>
      <c r="E26877" t="s">
        <v>144459</v>
      </c>
      <c r="F26877" t="s">
        <v>1252</v>
      </c>
      <c r="G26877" t="s">
        <v>7630</v>
      </c>
      <c r="H26877" t="s">
        <v>60068</v>
      </c>
      <c r="I26877" t="s">
        <v>144460</v>
      </c>
      <c r="J26877">
        <v>9600</v>
      </c>
    </row>
    <row r="26878" spans="1:10" x14ac:dyDescent="0.3">
      <c r="A26878" t="s">
        <v>144461</v>
      </c>
      <c r="B26878" t="s">
        <v>144462</v>
      </c>
      <c r="C26878" t="s">
        <v>734</v>
      </c>
      <c r="D26878" t="s">
        <v>144463</v>
      </c>
      <c r="E26878" t="s">
        <v>144464</v>
      </c>
      <c r="F26878" t="s">
        <v>282</v>
      </c>
      <c r="G26878" t="s">
        <v>89998</v>
      </c>
      <c r="H26878" t="s">
        <v>144465</v>
      </c>
      <c r="I26878" t="s">
        <v>144466</v>
      </c>
      <c r="J26878">
        <v>7300</v>
      </c>
    </row>
    <row r="26879" spans="1:10" x14ac:dyDescent="0.3">
      <c r="A26879" t="s">
        <v>144467</v>
      </c>
      <c r="B26879" t="s">
        <v>7</v>
      </c>
      <c r="C26879" t="s">
        <v>7</v>
      </c>
      <c r="D26879" t="s">
        <v>9543</v>
      </c>
      <c r="E26879" t="s">
        <v>7</v>
      </c>
      <c r="F26879" t="s">
        <v>7</v>
      </c>
      <c r="G26879" t="s">
        <v>7</v>
      </c>
      <c r="H26879" t="s">
        <v>9543</v>
      </c>
      <c r="I26879" t="s">
        <v>19466</v>
      </c>
      <c r="J26879">
        <v>0</v>
      </c>
    </row>
    <row r="26880" spans="1:10" x14ac:dyDescent="0.3">
      <c r="A26880" t="s">
        <v>144468</v>
      </c>
      <c r="B26880" t="s">
        <v>144469</v>
      </c>
      <c r="C26880" t="s">
        <v>144470</v>
      </c>
      <c r="D26880" t="s">
        <v>144471</v>
      </c>
      <c r="E26880" t="s">
        <v>144472</v>
      </c>
      <c r="F26880" t="s">
        <v>144473</v>
      </c>
      <c r="G26880" t="s">
        <v>144474</v>
      </c>
      <c r="H26880" t="s">
        <v>144475</v>
      </c>
      <c r="I26880" t="s">
        <v>144476</v>
      </c>
      <c r="J26880">
        <v>9200</v>
      </c>
    </row>
    <row r="26881" spans="1:10" x14ac:dyDescent="0.3">
      <c r="A26881" t="s">
        <v>144477</v>
      </c>
      <c r="B26881" t="s">
        <v>144478</v>
      </c>
      <c r="C26881" t="s">
        <v>112</v>
      </c>
      <c r="D26881" t="s">
        <v>144479</v>
      </c>
      <c r="E26881" t="s">
        <v>144480</v>
      </c>
      <c r="F26881" t="s">
        <v>1303</v>
      </c>
      <c r="G26881" t="s">
        <v>7</v>
      </c>
      <c r="H26881" t="s">
        <v>144481</v>
      </c>
      <c r="I26881" t="s">
        <v>144482</v>
      </c>
      <c r="J26881">
        <v>3300</v>
      </c>
    </row>
    <row r="26882" spans="1:10" x14ac:dyDescent="0.3">
      <c r="A26882" t="s">
        <v>144483</v>
      </c>
      <c r="B26882" t="s">
        <v>144484</v>
      </c>
      <c r="C26882" t="s">
        <v>504</v>
      </c>
      <c r="D26882" t="s">
        <v>144485</v>
      </c>
      <c r="E26882" t="s">
        <v>144486</v>
      </c>
      <c r="F26882" t="s">
        <v>230</v>
      </c>
      <c r="G26882" t="s">
        <v>8217</v>
      </c>
      <c r="H26882" t="s">
        <v>144487</v>
      </c>
      <c r="I26882" t="s">
        <v>144488</v>
      </c>
      <c r="J26882">
        <v>6400</v>
      </c>
    </row>
    <row r="26883" spans="1:10" x14ac:dyDescent="0.3">
      <c r="A26883" t="s">
        <v>144489</v>
      </c>
      <c r="B26883" t="s">
        <v>144490</v>
      </c>
      <c r="C26883" t="s">
        <v>112</v>
      </c>
      <c r="D26883" t="s">
        <v>144491</v>
      </c>
      <c r="E26883" t="s">
        <v>144492</v>
      </c>
      <c r="F26883" t="s">
        <v>263</v>
      </c>
      <c r="G26883" t="s">
        <v>115795</v>
      </c>
      <c r="H26883" t="s">
        <v>144493</v>
      </c>
      <c r="I26883" t="s">
        <v>144494</v>
      </c>
      <c r="J26883">
        <v>100</v>
      </c>
    </row>
    <row r="26884" spans="1:10" x14ac:dyDescent="0.3">
      <c r="A26884" t="s">
        <v>144495</v>
      </c>
      <c r="B26884" t="s">
        <v>144496</v>
      </c>
      <c r="C26884" t="s">
        <v>178</v>
      </c>
      <c r="D26884" t="s">
        <v>40139</v>
      </c>
      <c r="E26884" t="s">
        <v>144497</v>
      </c>
      <c r="F26884" t="s">
        <v>227</v>
      </c>
      <c r="G26884" t="s">
        <v>5044</v>
      </c>
      <c r="H26884" t="s">
        <v>144498</v>
      </c>
      <c r="I26884" t="s">
        <v>144499</v>
      </c>
      <c r="J26884">
        <v>4100</v>
      </c>
    </row>
    <row r="26885" spans="1:10" x14ac:dyDescent="0.3">
      <c r="A26885" t="s">
        <v>144500</v>
      </c>
      <c r="B26885" t="s">
        <v>144501</v>
      </c>
      <c r="C26885" t="s">
        <v>100</v>
      </c>
      <c r="D26885" t="s">
        <v>144502</v>
      </c>
      <c r="E26885" t="s">
        <v>144503</v>
      </c>
      <c r="F26885" t="s">
        <v>144504</v>
      </c>
      <c r="G26885" t="s">
        <v>144505</v>
      </c>
      <c r="H26885" t="s">
        <v>144506</v>
      </c>
      <c r="I26885" t="s">
        <v>144507</v>
      </c>
      <c r="J26885">
        <v>2800</v>
      </c>
    </row>
    <row r="26886" spans="1:10" x14ac:dyDescent="0.3">
      <c r="A26886" t="s">
        <v>144508</v>
      </c>
      <c r="B26886" t="s">
        <v>12</v>
      </c>
      <c r="C26886" t="s">
        <v>1020</v>
      </c>
      <c r="D26886" t="s">
        <v>144509</v>
      </c>
      <c r="E26886" t="s">
        <v>144510</v>
      </c>
      <c r="F26886" t="s">
        <v>136</v>
      </c>
      <c r="G26886" t="s">
        <v>7</v>
      </c>
      <c r="H26886" t="s">
        <v>131379</v>
      </c>
      <c r="I26886" t="s">
        <v>144511</v>
      </c>
      <c r="J26886">
        <v>2700</v>
      </c>
    </row>
    <row r="26887" spans="1:10" x14ac:dyDescent="0.3">
      <c r="A26887" t="s">
        <v>144512</v>
      </c>
      <c r="B26887" t="s">
        <v>7</v>
      </c>
      <c r="C26887" t="s">
        <v>7</v>
      </c>
      <c r="D26887" t="s">
        <v>22252</v>
      </c>
      <c r="E26887" t="s">
        <v>598</v>
      </c>
      <c r="F26887" t="s">
        <v>7</v>
      </c>
      <c r="G26887" t="s">
        <v>7</v>
      </c>
      <c r="H26887" t="s">
        <v>22252</v>
      </c>
      <c r="I26887" t="s">
        <v>598</v>
      </c>
      <c r="J26887">
        <v>0</v>
      </c>
    </row>
    <row r="26888" spans="1:10" x14ac:dyDescent="0.3">
      <c r="A26888" t="s">
        <v>144513</v>
      </c>
      <c r="B26888" t="s">
        <v>144514</v>
      </c>
      <c r="C26888" t="s">
        <v>659</v>
      </c>
      <c r="D26888" t="s">
        <v>27125</v>
      </c>
      <c r="E26888" t="s">
        <v>144515</v>
      </c>
      <c r="F26888" t="s">
        <v>1754</v>
      </c>
      <c r="G26888" t="s">
        <v>7</v>
      </c>
      <c r="H26888" t="s">
        <v>108234</v>
      </c>
      <c r="I26888" t="s">
        <v>144516</v>
      </c>
      <c r="J26888">
        <v>9100</v>
      </c>
    </row>
    <row r="26889" spans="1:10" x14ac:dyDescent="0.3">
      <c r="A26889" t="s">
        <v>144517</v>
      </c>
      <c r="B26889" t="s">
        <v>144518</v>
      </c>
      <c r="C26889" t="s">
        <v>144519</v>
      </c>
      <c r="D26889" t="s">
        <v>144520</v>
      </c>
      <c r="E26889" t="s">
        <v>144521</v>
      </c>
      <c r="F26889" t="s">
        <v>144522</v>
      </c>
      <c r="G26889" t="s">
        <v>144523</v>
      </c>
      <c r="H26889" t="s">
        <v>144524</v>
      </c>
      <c r="I26889" t="s">
        <v>144525</v>
      </c>
      <c r="J26889">
        <v>2100</v>
      </c>
    </row>
    <row r="26890" spans="1:10" x14ac:dyDescent="0.3">
      <c r="A26890" t="s">
        <v>144526</v>
      </c>
      <c r="B26890" t="s">
        <v>144527</v>
      </c>
      <c r="C26890" t="s">
        <v>938</v>
      </c>
      <c r="D26890" t="s">
        <v>144528</v>
      </c>
      <c r="E26890" t="s">
        <v>144529</v>
      </c>
      <c r="F26890" t="s">
        <v>938</v>
      </c>
      <c r="G26890" t="s">
        <v>95549</v>
      </c>
      <c r="H26890" t="s">
        <v>96061</v>
      </c>
      <c r="I26890" t="s">
        <v>144530</v>
      </c>
      <c r="J26890">
        <v>900</v>
      </c>
    </row>
    <row r="26891" spans="1:10" x14ac:dyDescent="0.3">
      <c r="A26891" t="s">
        <v>144531</v>
      </c>
      <c r="B26891" t="s">
        <v>1020</v>
      </c>
      <c r="C26891" t="s">
        <v>705</v>
      </c>
      <c r="D26891" t="s">
        <v>2443</v>
      </c>
      <c r="E26891" t="s">
        <v>4311</v>
      </c>
      <c r="F26891" t="s">
        <v>86</v>
      </c>
      <c r="G26891" t="s">
        <v>7</v>
      </c>
      <c r="H26891" t="s">
        <v>144532</v>
      </c>
      <c r="I26891" t="s">
        <v>86</v>
      </c>
      <c r="J26891">
        <v>300</v>
      </c>
    </row>
    <row r="26892" spans="1:10" x14ac:dyDescent="0.3">
      <c r="A26892" t="s">
        <v>144533</v>
      </c>
      <c r="B26892" t="s">
        <v>659</v>
      </c>
      <c r="C26892" t="s">
        <v>1020</v>
      </c>
      <c r="D26892" t="s">
        <v>9367</v>
      </c>
      <c r="E26892" t="s">
        <v>829</v>
      </c>
      <c r="F26892" t="s">
        <v>7</v>
      </c>
      <c r="G26892" t="s">
        <v>7</v>
      </c>
      <c r="H26892" t="s">
        <v>9367</v>
      </c>
      <c r="I26892" t="s">
        <v>144534</v>
      </c>
      <c r="J26892">
        <v>8600</v>
      </c>
    </row>
    <row r="26893" spans="1:10" x14ac:dyDescent="0.3">
      <c r="A26893" t="s">
        <v>144535</v>
      </c>
      <c r="B26893" t="s">
        <v>7</v>
      </c>
      <c r="C26893" t="s">
        <v>480</v>
      </c>
      <c r="D26893" t="s">
        <v>7</v>
      </c>
      <c r="E26893" t="s">
        <v>7</v>
      </c>
      <c r="F26893" t="s">
        <v>7</v>
      </c>
      <c r="G26893" t="s">
        <v>7</v>
      </c>
      <c r="H26893" t="s">
        <v>7</v>
      </c>
      <c r="I26893" t="s">
        <v>7</v>
      </c>
      <c r="J26893">
        <v>1000</v>
      </c>
    </row>
    <row r="26894" spans="1:10" x14ac:dyDescent="0.3">
      <c r="A26894" t="s">
        <v>144536</v>
      </c>
      <c r="B26894" t="s">
        <v>144537</v>
      </c>
      <c r="C26894" t="s">
        <v>907</v>
      </c>
      <c r="D26894" t="s">
        <v>144538</v>
      </c>
      <c r="E26894" t="s">
        <v>144539</v>
      </c>
      <c r="F26894" t="s">
        <v>144540</v>
      </c>
      <c r="G26894" t="s">
        <v>144541</v>
      </c>
      <c r="H26894" t="s">
        <v>144542</v>
      </c>
      <c r="I26894" t="s">
        <v>144543</v>
      </c>
      <c r="J26894">
        <v>8300</v>
      </c>
    </row>
    <row r="26895" spans="1:10" x14ac:dyDescent="0.3">
      <c r="A26895" t="s">
        <v>144544</v>
      </c>
      <c r="B26895" t="s">
        <v>144545</v>
      </c>
      <c r="C26895" t="s">
        <v>540</v>
      </c>
      <c r="D26895" t="s">
        <v>144546</v>
      </c>
      <c r="E26895" t="s">
        <v>144547</v>
      </c>
      <c r="F26895" t="s">
        <v>829</v>
      </c>
      <c r="G26895" t="s">
        <v>10502</v>
      </c>
      <c r="H26895" t="s">
        <v>144548</v>
      </c>
      <c r="I26895" t="s">
        <v>144549</v>
      </c>
      <c r="J26895">
        <v>5200</v>
      </c>
    </row>
    <row r="26896" spans="1:10" x14ac:dyDescent="0.3">
      <c r="A26896" t="s">
        <v>144550</v>
      </c>
      <c r="B26896" t="s">
        <v>1020</v>
      </c>
      <c r="C26896" t="s">
        <v>7</v>
      </c>
      <c r="D26896" t="s">
        <v>107112</v>
      </c>
      <c r="E26896" t="s">
        <v>1020</v>
      </c>
      <c r="F26896" t="s">
        <v>7</v>
      </c>
      <c r="G26896" t="s">
        <v>7</v>
      </c>
      <c r="H26896" t="s">
        <v>107112</v>
      </c>
      <c r="I26896" t="s">
        <v>144551</v>
      </c>
      <c r="J26896">
        <v>100</v>
      </c>
    </row>
    <row r="26897" spans="1:10" x14ac:dyDescent="0.3">
      <c r="A26897" t="s">
        <v>144552</v>
      </c>
      <c r="B26897" t="s">
        <v>144553</v>
      </c>
      <c r="C26897" t="s">
        <v>144554</v>
      </c>
      <c r="D26897" t="s">
        <v>144555</v>
      </c>
      <c r="E26897" t="s">
        <v>144556</v>
      </c>
      <c r="F26897" t="s">
        <v>153</v>
      </c>
      <c r="G26897" t="s">
        <v>144557</v>
      </c>
      <c r="H26897" t="s">
        <v>144558</v>
      </c>
      <c r="I26897" t="s">
        <v>144559</v>
      </c>
      <c r="J26897">
        <v>6900</v>
      </c>
    </row>
    <row r="26898" spans="1:10" x14ac:dyDescent="0.3">
      <c r="A26898" t="s">
        <v>144560</v>
      </c>
      <c r="B26898" t="s">
        <v>144561</v>
      </c>
      <c r="C26898" t="s">
        <v>144562</v>
      </c>
      <c r="D26898" t="s">
        <v>144563</v>
      </c>
      <c r="E26898" t="s">
        <v>144564</v>
      </c>
      <c r="F26898" t="s">
        <v>263</v>
      </c>
      <c r="G26898" t="s">
        <v>144565</v>
      </c>
      <c r="H26898" t="s">
        <v>144566</v>
      </c>
      <c r="I26898" t="s">
        <v>144567</v>
      </c>
      <c r="J26898">
        <v>1400</v>
      </c>
    </row>
    <row r="26899" spans="1:10" x14ac:dyDescent="0.3">
      <c r="A26899" t="s">
        <v>144568</v>
      </c>
      <c r="B26899" t="s">
        <v>144569</v>
      </c>
      <c r="C26899" t="s">
        <v>7</v>
      </c>
      <c r="D26899" t="s">
        <v>144570</v>
      </c>
      <c r="E26899" t="s">
        <v>144571</v>
      </c>
      <c r="F26899" t="s">
        <v>1482</v>
      </c>
      <c r="G26899" t="s">
        <v>144572</v>
      </c>
      <c r="H26899" t="s">
        <v>144573</v>
      </c>
      <c r="I26899" t="s">
        <v>144574</v>
      </c>
      <c r="J26899">
        <v>8400</v>
      </c>
    </row>
    <row r="26900" spans="1:10" x14ac:dyDescent="0.3">
      <c r="A26900" t="s">
        <v>144575</v>
      </c>
      <c r="B26900" t="s">
        <v>144576</v>
      </c>
      <c r="C26900" t="s">
        <v>144577</v>
      </c>
      <c r="D26900" t="s">
        <v>144578</v>
      </c>
      <c r="E26900" t="s">
        <v>144579</v>
      </c>
      <c r="F26900" t="s">
        <v>282</v>
      </c>
      <c r="G26900" t="s">
        <v>144580</v>
      </c>
      <c r="H26900" t="s">
        <v>144581</v>
      </c>
      <c r="I26900" t="s">
        <v>144582</v>
      </c>
      <c r="J26900">
        <v>5400</v>
      </c>
    </row>
    <row r="26901" spans="1:10" x14ac:dyDescent="0.3">
      <c r="A26901" t="s">
        <v>144583</v>
      </c>
      <c r="B26901" t="s">
        <v>144584</v>
      </c>
      <c r="C26901" t="s">
        <v>230</v>
      </c>
      <c r="D26901" t="s">
        <v>144585</v>
      </c>
      <c r="E26901" t="s">
        <v>144586</v>
      </c>
      <c r="F26901" t="s">
        <v>8905</v>
      </c>
      <c r="G26901" t="s">
        <v>103375</v>
      </c>
      <c r="H26901" t="s">
        <v>144587</v>
      </c>
      <c r="I26901" t="s">
        <v>144588</v>
      </c>
      <c r="J26901">
        <v>3400</v>
      </c>
    </row>
    <row r="26902" spans="1:10" x14ac:dyDescent="0.3">
      <c r="A26902" t="s">
        <v>144589</v>
      </c>
      <c r="B26902" t="s">
        <v>28771</v>
      </c>
      <c r="C26902" t="s">
        <v>267</v>
      </c>
      <c r="D26902" t="s">
        <v>56358</v>
      </c>
      <c r="E26902" t="s">
        <v>144590</v>
      </c>
      <c r="F26902" t="s">
        <v>291</v>
      </c>
      <c r="G26902" t="s">
        <v>6327</v>
      </c>
      <c r="H26902" t="s">
        <v>144591</v>
      </c>
      <c r="I26902" t="s">
        <v>144592</v>
      </c>
      <c r="J26902">
        <v>4100</v>
      </c>
    </row>
    <row r="26903" spans="1:10" x14ac:dyDescent="0.3">
      <c r="A26903" t="s">
        <v>144593</v>
      </c>
      <c r="B26903" t="s">
        <v>144594</v>
      </c>
      <c r="C26903" t="s">
        <v>1020</v>
      </c>
      <c r="D26903" t="s">
        <v>6752</v>
      </c>
      <c r="E26903" t="s">
        <v>144595</v>
      </c>
      <c r="F26903" t="s">
        <v>100</v>
      </c>
      <c r="G26903" t="s">
        <v>7</v>
      </c>
      <c r="H26903" t="s">
        <v>144596</v>
      </c>
      <c r="I26903" t="s">
        <v>144597</v>
      </c>
      <c r="J26903">
        <v>1600</v>
      </c>
    </row>
    <row r="26904" spans="1:10" x14ac:dyDescent="0.3">
      <c r="A26904" t="s">
        <v>144598</v>
      </c>
      <c r="B26904" t="s">
        <v>144599</v>
      </c>
      <c r="C26904" t="s">
        <v>607</v>
      </c>
      <c r="D26904" t="s">
        <v>144600</v>
      </c>
      <c r="E26904" t="s">
        <v>144601</v>
      </c>
      <c r="F26904" t="s">
        <v>33371</v>
      </c>
      <c r="G26904" t="s">
        <v>144602</v>
      </c>
      <c r="H26904" t="s">
        <v>144603</v>
      </c>
      <c r="I26904" t="s">
        <v>144604</v>
      </c>
      <c r="J26904">
        <v>100</v>
      </c>
    </row>
    <row r="26905" spans="1:10" x14ac:dyDescent="0.3">
      <c r="A26905" t="s">
        <v>144605</v>
      </c>
      <c r="B26905" t="s">
        <v>6774</v>
      </c>
      <c r="C26905" t="s">
        <v>7</v>
      </c>
      <c r="D26905" t="s">
        <v>25427</v>
      </c>
      <c r="E26905" t="s">
        <v>144606</v>
      </c>
      <c r="F26905" t="s">
        <v>938</v>
      </c>
      <c r="G26905" t="s">
        <v>7</v>
      </c>
      <c r="H26905" t="s">
        <v>30099</v>
      </c>
      <c r="I26905" t="s">
        <v>144607</v>
      </c>
      <c r="J26905">
        <v>0</v>
      </c>
    </row>
    <row r="26906" spans="1:10" x14ac:dyDescent="0.3">
      <c r="A26906" t="s">
        <v>144608</v>
      </c>
      <c r="B26906" t="s">
        <v>144609</v>
      </c>
      <c r="C26906" t="s">
        <v>1014</v>
      </c>
      <c r="D26906" t="s">
        <v>71851</v>
      </c>
      <c r="E26906" t="s">
        <v>144610</v>
      </c>
      <c r="F26906" t="s">
        <v>136</v>
      </c>
      <c r="G26906" t="s">
        <v>144611</v>
      </c>
      <c r="H26906" t="s">
        <v>144612</v>
      </c>
      <c r="I26906" t="s">
        <v>144613</v>
      </c>
      <c r="J26906">
        <v>6500</v>
      </c>
    </row>
    <row r="26907" spans="1:10" x14ac:dyDescent="0.3">
      <c r="A26907" t="s">
        <v>144614</v>
      </c>
      <c r="B26907" t="s">
        <v>20729</v>
      </c>
      <c r="C26907" t="s">
        <v>7</v>
      </c>
      <c r="D26907" t="s">
        <v>22798</v>
      </c>
      <c r="E26907" t="s">
        <v>144615</v>
      </c>
      <c r="F26907" t="s">
        <v>734</v>
      </c>
      <c r="G26907" t="s">
        <v>7</v>
      </c>
      <c r="H26907" t="s">
        <v>309</v>
      </c>
      <c r="I26907" t="s">
        <v>144616</v>
      </c>
      <c r="J26907">
        <v>0</v>
      </c>
    </row>
    <row r="26908" spans="1:10" x14ac:dyDescent="0.3">
      <c r="A26908" t="s">
        <v>144617</v>
      </c>
      <c r="B26908" t="s">
        <v>144618</v>
      </c>
      <c r="C26908" t="s">
        <v>2159</v>
      </c>
      <c r="D26908" t="s">
        <v>125002</v>
      </c>
      <c r="E26908" t="s">
        <v>144619</v>
      </c>
      <c r="F26908" t="s">
        <v>7</v>
      </c>
      <c r="G26908" t="s">
        <v>7</v>
      </c>
      <c r="H26908" t="s">
        <v>144620</v>
      </c>
      <c r="I26908" t="s">
        <v>144621</v>
      </c>
      <c r="J26908">
        <v>9700</v>
      </c>
    </row>
    <row r="26909" spans="1:10" x14ac:dyDescent="0.3">
      <c r="A26909" t="s">
        <v>144622</v>
      </c>
      <c r="B26909" t="s">
        <v>6267</v>
      </c>
      <c r="C26909" t="s">
        <v>7</v>
      </c>
      <c r="D26909" t="s">
        <v>7</v>
      </c>
      <c r="E26909" t="s">
        <v>1448</v>
      </c>
      <c r="F26909" t="s">
        <v>1235</v>
      </c>
      <c r="G26909" t="s">
        <v>7</v>
      </c>
      <c r="H26909" t="s">
        <v>1448</v>
      </c>
      <c r="I26909" t="s">
        <v>144623</v>
      </c>
      <c r="J26909">
        <v>0</v>
      </c>
    </row>
    <row r="26910" spans="1:10" x14ac:dyDescent="0.3">
      <c r="A26910" t="s">
        <v>144624</v>
      </c>
      <c r="B26910" t="s">
        <v>144625</v>
      </c>
      <c r="C26910" t="s">
        <v>6</v>
      </c>
      <c r="D26910" t="s">
        <v>144626</v>
      </c>
      <c r="E26910" t="s">
        <v>144627</v>
      </c>
      <c r="F26910" t="s">
        <v>144628</v>
      </c>
      <c r="G26910" t="s">
        <v>1527</v>
      </c>
      <c r="H26910" t="s">
        <v>144629</v>
      </c>
      <c r="I26910" t="s">
        <v>144630</v>
      </c>
      <c r="J26910">
        <v>4400</v>
      </c>
    </row>
    <row r="26911" spans="1:10" x14ac:dyDescent="0.3">
      <c r="A26911" t="s">
        <v>144631</v>
      </c>
      <c r="B26911" t="s">
        <v>144632</v>
      </c>
      <c r="C26911" t="s">
        <v>7</v>
      </c>
      <c r="D26911" t="s">
        <v>144633</v>
      </c>
      <c r="E26911" t="s">
        <v>144634</v>
      </c>
      <c r="F26911" t="s">
        <v>388</v>
      </c>
      <c r="G26911" t="s">
        <v>7</v>
      </c>
      <c r="H26911" t="s">
        <v>144635</v>
      </c>
      <c r="I26911" t="s">
        <v>144636</v>
      </c>
      <c r="J26911">
        <v>8600</v>
      </c>
    </row>
    <row r="26912" spans="1:10" x14ac:dyDescent="0.3">
      <c r="A26912" t="s">
        <v>144637</v>
      </c>
      <c r="B26912" t="s">
        <v>144638</v>
      </c>
      <c r="C26912" t="s">
        <v>615</v>
      </c>
      <c r="D26912" t="s">
        <v>144639</v>
      </c>
      <c r="E26912" t="s">
        <v>144640</v>
      </c>
      <c r="F26912" t="s">
        <v>235</v>
      </c>
      <c r="G26912" t="s">
        <v>123830</v>
      </c>
      <c r="H26912" t="s">
        <v>144641</v>
      </c>
      <c r="I26912" t="s">
        <v>144642</v>
      </c>
      <c r="J26912">
        <v>3800</v>
      </c>
    </row>
    <row r="26913" spans="1:10" x14ac:dyDescent="0.3">
      <c r="A26913" t="s">
        <v>144643</v>
      </c>
      <c r="B26913" t="s">
        <v>144644</v>
      </c>
      <c r="C26913" t="s">
        <v>38</v>
      </c>
      <c r="D26913" t="s">
        <v>144645</v>
      </c>
      <c r="E26913" t="s">
        <v>144646</v>
      </c>
      <c r="F26913" t="s">
        <v>839</v>
      </c>
      <c r="G26913" t="s">
        <v>144647</v>
      </c>
      <c r="H26913" t="s">
        <v>144648</v>
      </c>
      <c r="I26913" t="s">
        <v>144649</v>
      </c>
      <c r="J26913">
        <v>7200</v>
      </c>
    </row>
    <row r="26914" spans="1:10" x14ac:dyDescent="0.3">
      <c r="A26914" t="s">
        <v>144650</v>
      </c>
      <c r="B26914" t="s">
        <v>144651</v>
      </c>
      <c r="C26914" t="s">
        <v>144652</v>
      </c>
      <c r="D26914" t="s">
        <v>144653</v>
      </c>
      <c r="E26914" t="s">
        <v>144654</v>
      </c>
      <c r="F26914" t="s">
        <v>144655</v>
      </c>
      <c r="G26914" t="s">
        <v>144656</v>
      </c>
      <c r="H26914" t="s">
        <v>144657</v>
      </c>
      <c r="I26914" t="s">
        <v>144658</v>
      </c>
      <c r="J26914">
        <v>700</v>
      </c>
    </row>
    <row r="26915" spans="1:10" x14ac:dyDescent="0.3">
      <c r="A26915" t="s">
        <v>144659</v>
      </c>
      <c r="B26915" t="s">
        <v>144660</v>
      </c>
      <c r="C26915" t="s">
        <v>282</v>
      </c>
      <c r="D26915" t="s">
        <v>144661</v>
      </c>
      <c r="E26915" t="s">
        <v>144662</v>
      </c>
      <c r="F26915" t="s">
        <v>153</v>
      </c>
      <c r="G26915" t="s">
        <v>144663</v>
      </c>
      <c r="H26915" t="s">
        <v>144664</v>
      </c>
      <c r="I26915" t="s">
        <v>144665</v>
      </c>
      <c r="J26915">
        <v>5600</v>
      </c>
    </row>
    <row r="26916" spans="1:10" x14ac:dyDescent="0.3">
      <c r="A26916" t="s">
        <v>144666</v>
      </c>
      <c r="B26916" t="s">
        <v>144667</v>
      </c>
      <c r="C26916" t="s">
        <v>486</v>
      </c>
      <c r="D26916" t="s">
        <v>144668</v>
      </c>
      <c r="E26916" t="s">
        <v>144669</v>
      </c>
      <c r="F26916" t="s">
        <v>112</v>
      </c>
      <c r="G26916" t="s">
        <v>12546</v>
      </c>
      <c r="H26916" t="s">
        <v>144670</v>
      </c>
      <c r="I26916" t="s">
        <v>144671</v>
      </c>
      <c r="J26916">
        <v>3000</v>
      </c>
    </row>
    <row r="26917" spans="1:10" x14ac:dyDescent="0.3">
      <c r="A26917" t="s">
        <v>144672</v>
      </c>
      <c r="B26917" t="s">
        <v>144673</v>
      </c>
      <c r="C26917" t="s">
        <v>94</v>
      </c>
      <c r="D26917" t="s">
        <v>144674</v>
      </c>
      <c r="E26917" t="s">
        <v>144675</v>
      </c>
      <c r="F26917" t="s">
        <v>294</v>
      </c>
      <c r="G26917" t="s">
        <v>73899</v>
      </c>
      <c r="H26917" t="s">
        <v>144676</v>
      </c>
      <c r="I26917" t="s">
        <v>144677</v>
      </c>
      <c r="J26917">
        <v>100</v>
      </c>
    </row>
    <row r="26918" spans="1:10" x14ac:dyDescent="0.3">
      <c r="A26918" t="s">
        <v>144678</v>
      </c>
      <c r="B26918" t="s">
        <v>30942</v>
      </c>
      <c r="C26918" t="s">
        <v>1020</v>
      </c>
      <c r="D26918" t="s">
        <v>25887</v>
      </c>
      <c r="E26918" t="s">
        <v>2159</v>
      </c>
      <c r="F26918" t="s">
        <v>7</v>
      </c>
      <c r="G26918" t="s">
        <v>7</v>
      </c>
      <c r="H26918" t="s">
        <v>25887</v>
      </c>
      <c r="I26918" t="s">
        <v>144679</v>
      </c>
      <c r="J26918">
        <v>2200</v>
      </c>
    </row>
    <row r="26919" spans="1:10" x14ac:dyDescent="0.3">
      <c r="A26919" t="s">
        <v>144680</v>
      </c>
      <c r="B26919" t="s">
        <v>144681</v>
      </c>
      <c r="C26919" t="s">
        <v>452</v>
      </c>
      <c r="D26919" t="s">
        <v>144682</v>
      </c>
      <c r="E26919" t="s">
        <v>144683</v>
      </c>
      <c r="F26919" t="s">
        <v>734</v>
      </c>
      <c r="G26919" t="s">
        <v>7</v>
      </c>
      <c r="H26919" t="s">
        <v>144684</v>
      </c>
      <c r="I26919" t="s">
        <v>144685</v>
      </c>
      <c r="J26919">
        <v>9900</v>
      </c>
    </row>
    <row r="26920" spans="1:10" x14ac:dyDescent="0.3">
      <c r="A26920" t="s">
        <v>144686</v>
      </c>
      <c r="B26920" t="s">
        <v>144687</v>
      </c>
      <c r="C26920" t="s">
        <v>144688</v>
      </c>
      <c r="D26920" t="s">
        <v>144689</v>
      </c>
      <c r="E26920" t="s">
        <v>144690</v>
      </c>
      <c r="F26920" t="s">
        <v>291</v>
      </c>
      <c r="G26920" t="s">
        <v>23357</v>
      </c>
      <c r="H26920" t="s">
        <v>144691</v>
      </c>
      <c r="I26920" t="s">
        <v>144692</v>
      </c>
      <c r="J26920">
        <v>9500</v>
      </c>
    </row>
    <row r="26921" spans="1:10" x14ac:dyDescent="0.3">
      <c r="A26921" t="s">
        <v>144693</v>
      </c>
      <c r="B26921" t="s">
        <v>95777</v>
      </c>
      <c r="C26921" t="s">
        <v>7</v>
      </c>
      <c r="D26921" t="s">
        <v>144694</v>
      </c>
      <c r="E26921" t="s">
        <v>914</v>
      </c>
      <c r="F26921" t="s">
        <v>7</v>
      </c>
      <c r="G26921" t="s">
        <v>7</v>
      </c>
      <c r="H26921" t="s">
        <v>144694</v>
      </c>
      <c r="I26921" t="s">
        <v>144695</v>
      </c>
      <c r="J26921">
        <v>4500</v>
      </c>
    </row>
    <row r="26922" spans="1:10" x14ac:dyDescent="0.3">
      <c r="A26922" t="s">
        <v>144696</v>
      </c>
      <c r="B26922" t="s">
        <v>144697</v>
      </c>
      <c r="C26922" t="s">
        <v>194</v>
      </c>
      <c r="D26922" t="s">
        <v>144698</v>
      </c>
      <c r="E26922" t="s">
        <v>144699</v>
      </c>
      <c r="F26922" t="s">
        <v>291</v>
      </c>
      <c r="G26922" t="s">
        <v>144700</v>
      </c>
      <c r="H26922" t="s">
        <v>144701</v>
      </c>
      <c r="I26922" t="s">
        <v>144702</v>
      </c>
      <c r="J26922">
        <v>3600</v>
      </c>
    </row>
    <row r="26923" spans="1:10" x14ac:dyDescent="0.3">
      <c r="A26923" t="s">
        <v>144703</v>
      </c>
      <c r="B26923" t="s">
        <v>144704</v>
      </c>
      <c r="C26923" t="s">
        <v>566</v>
      </c>
      <c r="D26923" t="s">
        <v>144705</v>
      </c>
      <c r="E26923" t="s">
        <v>144706</v>
      </c>
      <c r="F26923" t="s">
        <v>340</v>
      </c>
      <c r="G26923" t="s">
        <v>74581</v>
      </c>
      <c r="H26923" t="s">
        <v>144707</v>
      </c>
      <c r="I26923" t="s">
        <v>144708</v>
      </c>
      <c r="J26923">
        <v>1100</v>
      </c>
    </row>
    <row r="26924" spans="1:10" x14ac:dyDescent="0.3">
      <c r="A26924" t="s">
        <v>144709</v>
      </c>
      <c r="B26924" t="s">
        <v>144710</v>
      </c>
      <c r="C26924" t="s">
        <v>36</v>
      </c>
      <c r="D26924" t="s">
        <v>144711</v>
      </c>
      <c r="E26924" t="s">
        <v>144712</v>
      </c>
      <c r="F26924" t="s">
        <v>486</v>
      </c>
      <c r="G26924" t="s">
        <v>7</v>
      </c>
      <c r="H26924" t="s">
        <v>144713</v>
      </c>
      <c r="I26924" t="s">
        <v>144714</v>
      </c>
      <c r="J26924">
        <v>9200</v>
      </c>
    </row>
    <row r="26925" spans="1:10" x14ac:dyDescent="0.3">
      <c r="A26925" t="s">
        <v>144715</v>
      </c>
      <c r="B26925" t="s">
        <v>144716</v>
      </c>
      <c r="C26925" t="s">
        <v>282</v>
      </c>
      <c r="D26925" t="s">
        <v>144717</v>
      </c>
      <c r="E26925" t="s">
        <v>144718</v>
      </c>
      <c r="F26925" t="s">
        <v>66</v>
      </c>
      <c r="G26925" t="s">
        <v>144719</v>
      </c>
      <c r="H26925" t="s">
        <v>144720</v>
      </c>
      <c r="I26925" t="s">
        <v>144721</v>
      </c>
      <c r="J26925">
        <v>9100</v>
      </c>
    </row>
    <row r="26926" spans="1:10" x14ac:dyDescent="0.3">
      <c r="A26926" t="s">
        <v>144722</v>
      </c>
      <c r="B26926" t="s">
        <v>144723</v>
      </c>
      <c r="C26926" t="s">
        <v>144</v>
      </c>
      <c r="D26926" t="s">
        <v>144724</v>
      </c>
      <c r="E26926" t="s">
        <v>144725</v>
      </c>
      <c r="F26926" t="s">
        <v>1051</v>
      </c>
      <c r="G26926" t="s">
        <v>64322</v>
      </c>
      <c r="H26926" t="s">
        <v>144726</v>
      </c>
      <c r="I26926" t="s">
        <v>144727</v>
      </c>
      <c r="J26926">
        <v>1300</v>
      </c>
    </row>
    <row r="26927" spans="1:10" x14ac:dyDescent="0.3">
      <c r="A26927" t="s">
        <v>144728</v>
      </c>
      <c r="B26927" t="s">
        <v>144729</v>
      </c>
      <c r="C26927" t="s">
        <v>938</v>
      </c>
      <c r="D26927" t="s">
        <v>109131</v>
      </c>
      <c r="E26927" t="s">
        <v>144730</v>
      </c>
      <c r="F26927" t="s">
        <v>361</v>
      </c>
      <c r="G26927" t="s">
        <v>144731</v>
      </c>
      <c r="H26927" t="s">
        <v>144732</v>
      </c>
      <c r="I26927" t="s">
        <v>144733</v>
      </c>
      <c r="J26927">
        <v>5800</v>
      </c>
    </row>
    <row r="26928" spans="1:10" x14ac:dyDescent="0.3">
      <c r="A26928" t="s">
        <v>144734</v>
      </c>
      <c r="B26928" t="s">
        <v>144735</v>
      </c>
      <c r="C26928" t="s">
        <v>1014</v>
      </c>
      <c r="D26928" t="s">
        <v>144736</v>
      </c>
      <c r="E26928" t="s">
        <v>144737</v>
      </c>
      <c r="F26928" t="s">
        <v>100</v>
      </c>
      <c r="G26928" t="s">
        <v>144738</v>
      </c>
      <c r="H26928" t="s">
        <v>144739</v>
      </c>
      <c r="I26928" t="s">
        <v>144740</v>
      </c>
      <c r="J26928">
        <v>9900</v>
      </c>
    </row>
    <row r="26929" spans="1:10" x14ac:dyDescent="0.3">
      <c r="A26929" t="s">
        <v>144741</v>
      </c>
      <c r="B26929" t="s">
        <v>144742</v>
      </c>
      <c r="C26929" t="s">
        <v>340</v>
      </c>
      <c r="D26929" t="s">
        <v>33859</v>
      </c>
      <c r="E26929" t="s">
        <v>144743</v>
      </c>
      <c r="F26929" t="s">
        <v>103</v>
      </c>
      <c r="G26929" t="s">
        <v>7</v>
      </c>
      <c r="H26929" t="s">
        <v>144744</v>
      </c>
      <c r="I26929" t="s">
        <v>144745</v>
      </c>
      <c r="J26929">
        <v>1600</v>
      </c>
    </row>
    <row r="26930" spans="1:10" x14ac:dyDescent="0.3">
      <c r="A26930" t="s">
        <v>144746</v>
      </c>
      <c r="B26930" t="s">
        <v>144747</v>
      </c>
      <c r="C26930" t="s">
        <v>100</v>
      </c>
      <c r="D26930" t="s">
        <v>95929</v>
      </c>
      <c r="E26930" t="s">
        <v>144748</v>
      </c>
      <c r="F26930" t="s">
        <v>60</v>
      </c>
      <c r="G26930" t="s">
        <v>60459</v>
      </c>
      <c r="H26930" t="s">
        <v>144749</v>
      </c>
      <c r="I26930" t="s">
        <v>144750</v>
      </c>
      <c r="J26930">
        <v>1500</v>
      </c>
    </row>
    <row r="26931" spans="1:10" x14ac:dyDescent="0.3">
      <c r="A26931" t="s">
        <v>144751</v>
      </c>
      <c r="B26931" t="s">
        <v>144752</v>
      </c>
      <c r="C26931" t="s">
        <v>504</v>
      </c>
      <c r="D26931" t="s">
        <v>144753</v>
      </c>
      <c r="E26931" t="s">
        <v>47294</v>
      </c>
      <c r="F26931" t="s">
        <v>31</v>
      </c>
      <c r="G26931" t="s">
        <v>10086</v>
      </c>
      <c r="H26931" t="s">
        <v>144754</v>
      </c>
      <c r="I26931" t="s">
        <v>144755</v>
      </c>
      <c r="J26931">
        <v>900</v>
      </c>
    </row>
    <row r="26932" spans="1:10" x14ac:dyDescent="0.3">
      <c r="A26932" t="s">
        <v>144756</v>
      </c>
      <c r="B26932" t="s">
        <v>507</v>
      </c>
      <c r="C26932" t="s">
        <v>7</v>
      </c>
      <c r="D26932" t="s">
        <v>16109</v>
      </c>
      <c r="E26932" t="s">
        <v>112</v>
      </c>
      <c r="F26932" t="s">
        <v>7</v>
      </c>
      <c r="G26932" t="s">
        <v>7</v>
      </c>
      <c r="H26932" t="s">
        <v>16109</v>
      </c>
      <c r="I26932" t="s">
        <v>144757</v>
      </c>
      <c r="J26932">
        <v>1500</v>
      </c>
    </row>
    <row r="26933" spans="1:10" x14ac:dyDescent="0.3">
      <c r="A26933" t="s">
        <v>144758</v>
      </c>
      <c r="B26933" t="s">
        <v>144759</v>
      </c>
      <c r="C26933" t="s">
        <v>2339</v>
      </c>
      <c r="D26933" t="s">
        <v>120275</v>
      </c>
      <c r="E26933" t="s">
        <v>144760</v>
      </c>
      <c r="F26933" t="s">
        <v>130</v>
      </c>
      <c r="G26933" t="s">
        <v>7</v>
      </c>
      <c r="H26933" t="s">
        <v>37689</v>
      </c>
      <c r="I26933" t="s">
        <v>144761</v>
      </c>
      <c r="J26933">
        <v>7400</v>
      </c>
    </row>
    <row r="26934" spans="1:10" x14ac:dyDescent="0.3">
      <c r="A26934" t="s">
        <v>144762</v>
      </c>
      <c r="B26934" t="s">
        <v>144763</v>
      </c>
      <c r="C26934" t="s">
        <v>285</v>
      </c>
      <c r="D26934" t="s">
        <v>144764</v>
      </c>
      <c r="E26934" t="s">
        <v>144765</v>
      </c>
      <c r="F26934" t="s">
        <v>829</v>
      </c>
      <c r="G26934" t="s">
        <v>144766</v>
      </c>
      <c r="H26934" t="s">
        <v>144767</v>
      </c>
      <c r="I26934" t="s">
        <v>144768</v>
      </c>
      <c r="J26934">
        <v>800</v>
      </c>
    </row>
    <row r="26935" spans="1:10" x14ac:dyDescent="0.3">
      <c r="A26935" t="s">
        <v>144769</v>
      </c>
      <c r="B26935" t="s">
        <v>341</v>
      </c>
      <c r="C26935" t="s">
        <v>7</v>
      </c>
      <c r="D26935" t="s">
        <v>7</v>
      </c>
      <c r="E26935" t="s">
        <v>7</v>
      </c>
      <c r="F26935" t="s">
        <v>7</v>
      </c>
      <c r="G26935" t="s">
        <v>7</v>
      </c>
      <c r="H26935" t="s">
        <v>7</v>
      </c>
      <c r="I26935" t="s">
        <v>341</v>
      </c>
      <c r="J26935">
        <v>0</v>
      </c>
    </row>
    <row r="26936" spans="1:10" x14ac:dyDescent="0.3">
      <c r="A26936" t="s">
        <v>144770</v>
      </c>
      <c r="B26936" t="s">
        <v>144771</v>
      </c>
      <c r="C26936" t="s">
        <v>806</v>
      </c>
      <c r="D26936" t="s">
        <v>144772</v>
      </c>
      <c r="E26936" t="s">
        <v>144773</v>
      </c>
      <c r="F26936" t="s">
        <v>178</v>
      </c>
      <c r="G26936" t="s">
        <v>26680</v>
      </c>
      <c r="H26936" t="s">
        <v>144774</v>
      </c>
      <c r="I26936" t="s">
        <v>144775</v>
      </c>
      <c r="J26936">
        <v>9700</v>
      </c>
    </row>
    <row r="26937" spans="1:10" x14ac:dyDescent="0.3">
      <c r="A26937" t="s">
        <v>144776</v>
      </c>
      <c r="B26937" t="s">
        <v>7</v>
      </c>
      <c r="C26937" t="s">
        <v>7</v>
      </c>
      <c r="D26937" t="s">
        <v>7</v>
      </c>
      <c r="E26937" t="s">
        <v>7</v>
      </c>
      <c r="F26937" t="s">
        <v>480</v>
      </c>
      <c r="G26937" t="s">
        <v>7</v>
      </c>
      <c r="H26937" t="s">
        <v>7</v>
      </c>
      <c r="I26937" t="s">
        <v>480</v>
      </c>
      <c r="J26937">
        <v>0</v>
      </c>
    </row>
    <row r="26938" spans="1:10" x14ac:dyDescent="0.3">
      <c r="A26938" t="s">
        <v>144777</v>
      </c>
      <c r="B26938" t="s">
        <v>144778</v>
      </c>
      <c r="C26938" t="s">
        <v>144779</v>
      </c>
      <c r="D26938" t="s">
        <v>144780</v>
      </c>
      <c r="E26938" t="s">
        <v>144781</v>
      </c>
      <c r="F26938" t="s">
        <v>36</v>
      </c>
      <c r="G26938" t="s">
        <v>85823</v>
      </c>
      <c r="H26938" t="s">
        <v>144782</v>
      </c>
      <c r="I26938" t="s">
        <v>144783</v>
      </c>
      <c r="J26938">
        <v>6600</v>
      </c>
    </row>
    <row r="26939" spans="1:10" x14ac:dyDescent="0.3">
      <c r="A26939" t="s">
        <v>144784</v>
      </c>
      <c r="B26939" t="s">
        <v>144785</v>
      </c>
      <c r="C26939" t="s">
        <v>253</v>
      </c>
      <c r="D26939" t="s">
        <v>144786</v>
      </c>
      <c r="E26939" t="s">
        <v>144787</v>
      </c>
      <c r="F26939" t="s">
        <v>144788</v>
      </c>
      <c r="G26939" t="s">
        <v>144789</v>
      </c>
      <c r="H26939" t="s">
        <v>144790</v>
      </c>
      <c r="I26939" t="s">
        <v>144791</v>
      </c>
      <c r="J26939">
        <v>2000</v>
      </c>
    </row>
    <row r="26940" spans="1:10" x14ac:dyDescent="0.3">
      <c r="A26940" t="s">
        <v>144792</v>
      </c>
      <c r="B26940" t="s">
        <v>144793</v>
      </c>
      <c r="C26940" t="s">
        <v>144794</v>
      </c>
      <c r="D26940" t="s">
        <v>144795</v>
      </c>
      <c r="E26940" t="s">
        <v>144796</v>
      </c>
      <c r="F26940" t="s">
        <v>144797</v>
      </c>
      <c r="G26940" t="s">
        <v>144798</v>
      </c>
      <c r="H26940" t="s">
        <v>144799</v>
      </c>
      <c r="I26940" t="s">
        <v>144800</v>
      </c>
      <c r="J26940">
        <v>4800</v>
      </c>
    </row>
    <row r="26941" spans="1:10" x14ac:dyDescent="0.3">
      <c r="A26941" t="s">
        <v>144801</v>
      </c>
      <c r="B26941" t="s">
        <v>144802</v>
      </c>
      <c r="C26941" t="s">
        <v>211</v>
      </c>
      <c r="D26941" t="s">
        <v>144803</v>
      </c>
      <c r="E26941" t="s">
        <v>144804</v>
      </c>
      <c r="F26941" t="s">
        <v>144805</v>
      </c>
      <c r="G26941" t="s">
        <v>144806</v>
      </c>
      <c r="H26941" t="s">
        <v>144807</v>
      </c>
      <c r="I26941" t="s">
        <v>144808</v>
      </c>
      <c r="J26941">
        <v>5000</v>
      </c>
    </row>
    <row r="26942" spans="1:10" x14ac:dyDescent="0.3">
      <c r="A26942" t="s">
        <v>144809</v>
      </c>
      <c r="B26942" t="s">
        <v>144810</v>
      </c>
      <c r="C26942" t="s">
        <v>144811</v>
      </c>
      <c r="D26942" t="s">
        <v>144812</v>
      </c>
      <c r="E26942" t="s">
        <v>144813</v>
      </c>
      <c r="F26942" t="s">
        <v>144814</v>
      </c>
      <c r="G26942" t="s">
        <v>144815</v>
      </c>
      <c r="H26942" t="s">
        <v>144816</v>
      </c>
      <c r="I26942" t="s">
        <v>144817</v>
      </c>
      <c r="J26942">
        <v>9700</v>
      </c>
    </row>
    <row r="26943" spans="1:10" x14ac:dyDescent="0.3">
      <c r="A26943" t="s">
        <v>144818</v>
      </c>
      <c r="B26943" t="s">
        <v>144819</v>
      </c>
      <c r="C26943" t="s">
        <v>980</v>
      </c>
      <c r="D26943" t="s">
        <v>144820</v>
      </c>
      <c r="E26943" t="s">
        <v>144821</v>
      </c>
      <c r="F26943" t="s">
        <v>51</v>
      </c>
      <c r="G26943" t="s">
        <v>7</v>
      </c>
      <c r="H26943" t="s">
        <v>144822</v>
      </c>
      <c r="I26943" t="s">
        <v>144823</v>
      </c>
      <c r="J26943">
        <v>8600</v>
      </c>
    </row>
    <row r="26944" spans="1:10" x14ac:dyDescent="0.3">
      <c r="A26944" t="s">
        <v>144824</v>
      </c>
      <c r="B26944" t="s">
        <v>144825</v>
      </c>
      <c r="C26944" t="s">
        <v>112</v>
      </c>
      <c r="D26944" t="s">
        <v>144826</v>
      </c>
      <c r="E26944" t="s">
        <v>144827</v>
      </c>
      <c r="F26944" t="s">
        <v>110028</v>
      </c>
      <c r="G26944" t="s">
        <v>22587</v>
      </c>
      <c r="H26944" t="s">
        <v>144828</v>
      </c>
      <c r="I26944" t="s">
        <v>144829</v>
      </c>
      <c r="J26944">
        <v>4000</v>
      </c>
    </row>
    <row r="26945" spans="1:10" x14ac:dyDescent="0.3">
      <c r="A26945" t="s">
        <v>144830</v>
      </c>
      <c r="B26945" t="s">
        <v>144831</v>
      </c>
      <c r="C26945" t="s">
        <v>1754</v>
      </c>
      <c r="D26945" t="s">
        <v>144832</v>
      </c>
      <c r="E26945" t="s">
        <v>144833</v>
      </c>
      <c r="F26945" t="s">
        <v>144834</v>
      </c>
      <c r="G26945" t="s">
        <v>144835</v>
      </c>
      <c r="H26945" t="s">
        <v>144836</v>
      </c>
      <c r="I26945" t="s">
        <v>144837</v>
      </c>
      <c r="J26945">
        <v>900</v>
      </c>
    </row>
    <row r="26946" spans="1:10" x14ac:dyDescent="0.3">
      <c r="A26946" t="s">
        <v>144838</v>
      </c>
      <c r="B26946" t="s">
        <v>126116</v>
      </c>
      <c r="C26946" t="s">
        <v>705</v>
      </c>
      <c r="D26946" t="s">
        <v>93025</v>
      </c>
      <c r="E26946" t="s">
        <v>144839</v>
      </c>
      <c r="F26946" t="s">
        <v>178</v>
      </c>
      <c r="G26946" t="s">
        <v>4368</v>
      </c>
      <c r="H26946" t="s">
        <v>144840</v>
      </c>
      <c r="I26946" t="s">
        <v>77875</v>
      </c>
      <c r="J26946">
        <v>600</v>
      </c>
    </row>
    <row r="26947" spans="1:10" x14ac:dyDescent="0.3">
      <c r="A26947" t="s">
        <v>144841</v>
      </c>
      <c r="B26947" t="s">
        <v>144842</v>
      </c>
      <c r="C26947" t="s">
        <v>36</v>
      </c>
      <c r="D26947" t="s">
        <v>144843</v>
      </c>
      <c r="E26947" t="s">
        <v>144844</v>
      </c>
      <c r="F26947" t="s">
        <v>235</v>
      </c>
      <c r="G26947" t="s">
        <v>112125</v>
      </c>
      <c r="H26947" t="s">
        <v>144845</v>
      </c>
      <c r="I26947" t="s">
        <v>144846</v>
      </c>
      <c r="J26947">
        <v>9200</v>
      </c>
    </row>
    <row r="26948" spans="1:10" x14ac:dyDescent="0.3">
      <c r="A26948" t="s">
        <v>144847</v>
      </c>
      <c r="B26948" t="s">
        <v>144848</v>
      </c>
      <c r="C26948" t="s">
        <v>144849</v>
      </c>
      <c r="D26948" t="s">
        <v>144850</v>
      </c>
      <c r="E26948" t="s">
        <v>144851</v>
      </c>
      <c r="F26948" t="s">
        <v>144852</v>
      </c>
      <c r="G26948" t="s">
        <v>144853</v>
      </c>
      <c r="H26948" t="s">
        <v>144854</v>
      </c>
      <c r="I26948" t="s">
        <v>144855</v>
      </c>
      <c r="J26948">
        <v>6900</v>
      </c>
    </row>
    <row r="26949" spans="1:10" x14ac:dyDescent="0.3">
      <c r="A26949" t="s">
        <v>144856</v>
      </c>
      <c r="B26949" t="s">
        <v>144857</v>
      </c>
      <c r="C26949" t="s">
        <v>144858</v>
      </c>
      <c r="D26949" t="s">
        <v>144859</v>
      </c>
      <c r="E26949" t="s">
        <v>144860</v>
      </c>
      <c r="F26949" t="s">
        <v>144861</v>
      </c>
      <c r="G26949" t="s">
        <v>144862</v>
      </c>
      <c r="H26949" t="s">
        <v>144863</v>
      </c>
      <c r="I26949" t="s">
        <v>144864</v>
      </c>
      <c r="J26949">
        <v>4500</v>
      </c>
    </row>
    <row r="26950" spans="1:10" x14ac:dyDescent="0.3">
      <c r="A26950" t="s">
        <v>144865</v>
      </c>
      <c r="B26950" t="s">
        <v>144866</v>
      </c>
      <c r="C26950" t="s">
        <v>794</v>
      </c>
      <c r="D26950" t="s">
        <v>144867</v>
      </c>
      <c r="E26950" t="s">
        <v>144868</v>
      </c>
      <c r="F26950" t="s">
        <v>144869</v>
      </c>
      <c r="G26950" t="s">
        <v>144870</v>
      </c>
      <c r="H26950" t="s">
        <v>144871</v>
      </c>
      <c r="I26950" t="s">
        <v>144872</v>
      </c>
      <c r="J26950">
        <v>8000</v>
      </c>
    </row>
    <row r="26951" spans="1:10" x14ac:dyDescent="0.3">
      <c r="A26951" t="s">
        <v>144873</v>
      </c>
      <c r="B26951" t="s">
        <v>144874</v>
      </c>
      <c r="C26951" t="s">
        <v>294</v>
      </c>
      <c r="D26951" t="s">
        <v>144875</v>
      </c>
      <c r="E26951" t="s">
        <v>144876</v>
      </c>
      <c r="F26951" t="s">
        <v>38</v>
      </c>
      <c r="G26951" t="s">
        <v>119997</v>
      </c>
      <c r="H26951" t="s">
        <v>144877</v>
      </c>
      <c r="I26951" t="s">
        <v>144878</v>
      </c>
      <c r="J26951">
        <v>3900</v>
      </c>
    </row>
    <row r="26952" spans="1:10" x14ac:dyDescent="0.3">
      <c r="A26952" t="s">
        <v>144879</v>
      </c>
      <c r="B26952" t="s">
        <v>144880</v>
      </c>
      <c r="C26952" t="s">
        <v>607</v>
      </c>
      <c r="D26952" t="s">
        <v>144881</v>
      </c>
      <c r="E26952" t="s">
        <v>144882</v>
      </c>
      <c r="F26952" t="s">
        <v>100</v>
      </c>
      <c r="G26952" t="s">
        <v>22257</v>
      </c>
      <c r="H26952" t="s">
        <v>144883</v>
      </c>
      <c r="I26952" t="s">
        <v>144884</v>
      </c>
      <c r="J26952">
        <v>4300</v>
      </c>
    </row>
    <row r="26953" spans="1:10" x14ac:dyDescent="0.3">
      <c r="A26953" t="s">
        <v>144885</v>
      </c>
      <c r="B26953" t="s">
        <v>144886</v>
      </c>
      <c r="C26953" t="s">
        <v>60</v>
      </c>
      <c r="D26953" t="s">
        <v>144887</v>
      </c>
      <c r="E26953" t="s">
        <v>144888</v>
      </c>
      <c r="F26953" t="s">
        <v>42</v>
      </c>
      <c r="G26953" t="s">
        <v>63316</v>
      </c>
      <c r="H26953" t="s">
        <v>144889</v>
      </c>
      <c r="I26953" t="s">
        <v>144890</v>
      </c>
      <c r="J26953">
        <v>4600</v>
      </c>
    </row>
    <row r="26954" spans="1:10" x14ac:dyDescent="0.3">
      <c r="A26954" t="s">
        <v>144891</v>
      </c>
      <c r="B26954" t="s">
        <v>144892</v>
      </c>
      <c r="C26954" t="s">
        <v>178</v>
      </c>
      <c r="D26954" t="s">
        <v>144893</v>
      </c>
      <c r="E26954" t="s">
        <v>144894</v>
      </c>
      <c r="F26954" t="s">
        <v>144895</v>
      </c>
      <c r="G26954" t="s">
        <v>144896</v>
      </c>
      <c r="H26954" t="s">
        <v>144897</v>
      </c>
      <c r="I26954" t="s">
        <v>144898</v>
      </c>
      <c r="J26954">
        <v>1800</v>
      </c>
    </row>
    <row r="26955" spans="1:10" x14ac:dyDescent="0.3">
      <c r="A26955" t="s">
        <v>144899</v>
      </c>
      <c r="B26955" t="s">
        <v>144900</v>
      </c>
      <c r="C26955" t="s">
        <v>615</v>
      </c>
      <c r="D26955" t="s">
        <v>144901</v>
      </c>
      <c r="E26955" t="s">
        <v>144902</v>
      </c>
      <c r="F26955" t="s">
        <v>100</v>
      </c>
      <c r="G26955" t="s">
        <v>144903</v>
      </c>
      <c r="H26955" t="s">
        <v>144904</v>
      </c>
      <c r="I26955" t="s">
        <v>144905</v>
      </c>
      <c r="J26955">
        <v>9100</v>
      </c>
    </row>
    <row r="26956" spans="1:10" x14ac:dyDescent="0.3">
      <c r="A26956" t="s">
        <v>144906</v>
      </c>
      <c r="B26956" t="s">
        <v>144907</v>
      </c>
      <c r="C26956" t="s">
        <v>94</v>
      </c>
      <c r="D26956" t="s">
        <v>144908</v>
      </c>
      <c r="E26956" t="s">
        <v>144909</v>
      </c>
      <c r="F26956" t="s">
        <v>144910</v>
      </c>
      <c r="G26956" t="s">
        <v>144911</v>
      </c>
      <c r="H26956" t="s">
        <v>144912</v>
      </c>
      <c r="I26956" t="s">
        <v>144913</v>
      </c>
      <c r="J26956">
        <v>8200</v>
      </c>
    </row>
    <row r="26957" spans="1:10" x14ac:dyDescent="0.3">
      <c r="A26957" t="s">
        <v>144914</v>
      </c>
      <c r="B26957" t="s">
        <v>144915</v>
      </c>
      <c r="C26957" t="s">
        <v>130</v>
      </c>
      <c r="D26957" t="s">
        <v>144916</v>
      </c>
      <c r="E26957" t="s">
        <v>144917</v>
      </c>
      <c r="F26957" t="s">
        <v>3</v>
      </c>
      <c r="G26957" t="s">
        <v>10919</v>
      </c>
      <c r="H26957" t="s">
        <v>144918</v>
      </c>
      <c r="I26957" t="s">
        <v>144919</v>
      </c>
      <c r="J26957">
        <v>1400</v>
      </c>
    </row>
    <row r="26958" spans="1:10" x14ac:dyDescent="0.3">
      <c r="A26958" t="s">
        <v>144920</v>
      </c>
      <c r="B26958" t="s">
        <v>144921</v>
      </c>
      <c r="C26958" t="s">
        <v>15</v>
      </c>
      <c r="D26958" t="s">
        <v>52681</v>
      </c>
      <c r="E26958" t="s">
        <v>144922</v>
      </c>
      <c r="F26958" t="s">
        <v>178</v>
      </c>
      <c r="G26958" t="s">
        <v>34229</v>
      </c>
      <c r="H26958" t="s">
        <v>144923</v>
      </c>
      <c r="I26958" t="s">
        <v>144924</v>
      </c>
      <c r="J26958">
        <v>8800</v>
      </c>
    </row>
    <row r="26959" spans="1:10" x14ac:dyDescent="0.3">
      <c r="A26959" t="s">
        <v>144925</v>
      </c>
      <c r="B26959" t="s">
        <v>144926</v>
      </c>
      <c r="C26959" t="s">
        <v>7</v>
      </c>
      <c r="D26959" t="s">
        <v>144927</v>
      </c>
      <c r="E26959" t="s">
        <v>144928</v>
      </c>
      <c r="F26959" t="s">
        <v>144929</v>
      </c>
      <c r="G26959" t="s">
        <v>144930</v>
      </c>
      <c r="H26959" t="s">
        <v>144931</v>
      </c>
      <c r="I26959" t="s">
        <v>144932</v>
      </c>
      <c r="J26959">
        <v>6800</v>
      </c>
    </row>
    <row r="26960" spans="1:10" x14ac:dyDescent="0.3">
      <c r="A26960" t="s">
        <v>144933</v>
      </c>
      <c r="B26960" t="s">
        <v>144934</v>
      </c>
      <c r="C26960" t="s">
        <v>144935</v>
      </c>
      <c r="D26960" t="s">
        <v>144936</v>
      </c>
      <c r="E26960" t="s">
        <v>144937</v>
      </c>
      <c r="F26960" t="s">
        <v>144938</v>
      </c>
      <c r="G26960" t="s">
        <v>144939</v>
      </c>
      <c r="H26960" t="s">
        <v>144940</v>
      </c>
      <c r="I26960" t="s">
        <v>144941</v>
      </c>
      <c r="J26960">
        <v>6600</v>
      </c>
    </row>
    <row r="26961" spans="1:10" x14ac:dyDescent="0.3">
      <c r="A26961" t="s">
        <v>144942</v>
      </c>
      <c r="B26961" t="s">
        <v>144943</v>
      </c>
      <c r="C26961" t="s">
        <v>178</v>
      </c>
      <c r="D26961" t="s">
        <v>144944</v>
      </c>
      <c r="E26961" t="s">
        <v>144945</v>
      </c>
      <c r="F26961" t="s">
        <v>144946</v>
      </c>
      <c r="G26961" t="s">
        <v>144947</v>
      </c>
      <c r="H26961" t="s">
        <v>144948</v>
      </c>
      <c r="I26961" t="s">
        <v>144949</v>
      </c>
      <c r="J26961">
        <v>7200</v>
      </c>
    </row>
    <row r="26962" spans="1:10" x14ac:dyDescent="0.3">
      <c r="A26962" t="s">
        <v>144950</v>
      </c>
      <c r="B26962" t="s">
        <v>144951</v>
      </c>
      <c r="C26962" t="s">
        <v>248</v>
      </c>
      <c r="D26962" t="s">
        <v>144952</v>
      </c>
      <c r="E26962" t="s">
        <v>144953</v>
      </c>
      <c r="F26962" t="s">
        <v>31364</v>
      </c>
      <c r="G26962" t="s">
        <v>94332</v>
      </c>
      <c r="H26962" t="s">
        <v>144954</v>
      </c>
      <c r="I26962" t="s">
        <v>144955</v>
      </c>
      <c r="J26962">
        <v>8100</v>
      </c>
    </row>
    <row r="26963" spans="1:10" x14ac:dyDescent="0.3">
      <c r="A26963" t="s">
        <v>144956</v>
      </c>
      <c r="B26963" t="s">
        <v>144957</v>
      </c>
      <c r="C26963" t="s">
        <v>604</v>
      </c>
      <c r="D26963" t="s">
        <v>144958</v>
      </c>
      <c r="E26963" t="s">
        <v>144959</v>
      </c>
      <c r="F26963" t="s">
        <v>144960</v>
      </c>
      <c r="G26963" t="s">
        <v>144961</v>
      </c>
      <c r="H26963" t="s">
        <v>144962</v>
      </c>
      <c r="I26963" t="s">
        <v>144963</v>
      </c>
      <c r="J26963">
        <v>4900</v>
      </c>
    </row>
    <row r="26964" spans="1:10" x14ac:dyDescent="0.3">
      <c r="A26964" t="s">
        <v>144964</v>
      </c>
      <c r="B26964" t="s">
        <v>144965</v>
      </c>
      <c r="C26964" t="s">
        <v>144966</v>
      </c>
      <c r="D26964" t="s">
        <v>144967</v>
      </c>
      <c r="E26964" t="s">
        <v>144968</v>
      </c>
      <c r="F26964" t="s">
        <v>144969</v>
      </c>
      <c r="G26964" t="s">
        <v>144970</v>
      </c>
      <c r="H26964" t="s">
        <v>144971</v>
      </c>
      <c r="I26964" t="s">
        <v>144972</v>
      </c>
      <c r="J26964">
        <v>9200</v>
      </c>
    </row>
    <row r="26965" spans="1:10" x14ac:dyDescent="0.3">
      <c r="A26965" t="s">
        <v>144973</v>
      </c>
      <c r="B26965" t="s">
        <v>144974</v>
      </c>
      <c r="C26965" t="s">
        <v>839</v>
      </c>
      <c r="D26965" t="s">
        <v>144975</v>
      </c>
      <c r="E26965" t="s">
        <v>144976</v>
      </c>
      <c r="F26965" t="s">
        <v>144977</v>
      </c>
      <c r="G26965" t="s">
        <v>144978</v>
      </c>
      <c r="H26965" t="s">
        <v>144979</v>
      </c>
      <c r="I26965" t="s">
        <v>144980</v>
      </c>
      <c r="J26965">
        <v>5200</v>
      </c>
    </row>
    <row r="26966" spans="1:10" x14ac:dyDescent="0.3">
      <c r="A26966" t="s">
        <v>144981</v>
      </c>
      <c r="B26966" t="s">
        <v>144982</v>
      </c>
      <c r="C26966" t="s">
        <v>839</v>
      </c>
      <c r="D26966" t="s">
        <v>144983</v>
      </c>
      <c r="E26966" t="s">
        <v>144984</v>
      </c>
      <c r="F26966" t="s">
        <v>907</v>
      </c>
      <c r="G26966" t="s">
        <v>7</v>
      </c>
      <c r="H26966" t="s">
        <v>129203</v>
      </c>
      <c r="I26966" t="s">
        <v>144985</v>
      </c>
      <c r="J26966">
        <v>7700</v>
      </c>
    </row>
    <row r="26967" spans="1:10" x14ac:dyDescent="0.3">
      <c r="A26967" t="s">
        <v>144986</v>
      </c>
      <c r="B26967" t="s">
        <v>144987</v>
      </c>
      <c r="C26967" t="s">
        <v>705</v>
      </c>
      <c r="D26967" t="s">
        <v>144988</v>
      </c>
      <c r="E26967" t="s">
        <v>144989</v>
      </c>
      <c r="F26967" t="s">
        <v>144990</v>
      </c>
      <c r="G26967" t="s">
        <v>144991</v>
      </c>
      <c r="H26967" t="s">
        <v>144992</v>
      </c>
      <c r="I26967" t="s">
        <v>144993</v>
      </c>
      <c r="J26967">
        <v>5000</v>
      </c>
    </row>
    <row r="26968" spans="1:10" x14ac:dyDescent="0.3">
      <c r="A26968" t="s">
        <v>144994</v>
      </c>
      <c r="B26968" t="s">
        <v>144995</v>
      </c>
      <c r="C26968" t="s">
        <v>607</v>
      </c>
      <c r="D26968" t="s">
        <v>144996</v>
      </c>
      <c r="E26968" t="s">
        <v>144997</v>
      </c>
      <c r="F26968" t="s">
        <v>1014</v>
      </c>
      <c r="G26968" t="s">
        <v>11060</v>
      </c>
      <c r="H26968" t="s">
        <v>144998</v>
      </c>
      <c r="I26968" t="s">
        <v>144999</v>
      </c>
      <c r="J26968">
        <v>8200</v>
      </c>
    </row>
    <row r="26969" spans="1:10" x14ac:dyDescent="0.3">
      <c r="A26969" t="s">
        <v>145000</v>
      </c>
      <c r="B26969" t="s">
        <v>145001</v>
      </c>
      <c r="C26969" t="s">
        <v>144</v>
      </c>
      <c r="D26969" t="s">
        <v>145002</v>
      </c>
      <c r="E26969" t="s">
        <v>145003</v>
      </c>
      <c r="F26969" t="s">
        <v>938</v>
      </c>
      <c r="G26969" t="s">
        <v>55700</v>
      </c>
      <c r="H26969" t="s">
        <v>145004</v>
      </c>
      <c r="I26969" t="s">
        <v>145005</v>
      </c>
      <c r="J26969">
        <v>7700</v>
      </c>
    </row>
    <row r="26970" spans="1:10" x14ac:dyDescent="0.3">
      <c r="A26970" t="s">
        <v>145006</v>
      </c>
      <c r="B26970" t="s">
        <v>145007</v>
      </c>
      <c r="C26970" t="s">
        <v>145008</v>
      </c>
      <c r="D26970" t="s">
        <v>145009</v>
      </c>
      <c r="E26970" t="s">
        <v>145010</v>
      </c>
      <c r="F26970" t="s">
        <v>145011</v>
      </c>
      <c r="G26970" t="s">
        <v>145012</v>
      </c>
      <c r="H26970" t="s">
        <v>145013</v>
      </c>
      <c r="I26970" t="s">
        <v>145014</v>
      </c>
      <c r="J26970">
        <v>2300</v>
      </c>
    </row>
    <row r="26971" spans="1:10" x14ac:dyDescent="0.3">
      <c r="A26971" t="s">
        <v>145015</v>
      </c>
      <c r="B26971" t="s">
        <v>145016</v>
      </c>
      <c r="C26971" t="s">
        <v>145017</v>
      </c>
      <c r="D26971" t="s">
        <v>145018</v>
      </c>
      <c r="E26971" t="s">
        <v>145019</v>
      </c>
      <c r="F26971" t="s">
        <v>145020</v>
      </c>
      <c r="G26971" t="s">
        <v>145021</v>
      </c>
      <c r="H26971" t="s">
        <v>145022</v>
      </c>
      <c r="I26971" t="s">
        <v>145023</v>
      </c>
      <c r="J26971">
        <v>7500</v>
      </c>
    </row>
    <row r="26972" spans="1:10" x14ac:dyDescent="0.3">
      <c r="A26972" t="s">
        <v>145024</v>
      </c>
      <c r="B26972" t="s">
        <v>145025</v>
      </c>
      <c r="C26972" t="s">
        <v>145026</v>
      </c>
      <c r="D26972" t="s">
        <v>145027</v>
      </c>
      <c r="E26972" t="s">
        <v>145028</v>
      </c>
      <c r="F26972" t="s">
        <v>145029</v>
      </c>
      <c r="G26972" t="s">
        <v>145030</v>
      </c>
      <c r="H26972" t="s">
        <v>145031</v>
      </c>
      <c r="I26972" t="s">
        <v>145032</v>
      </c>
      <c r="J26972">
        <v>6800</v>
      </c>
    </row>
    <row r="26973" spans="1:10" x14ac:dyDescent="0.3">
      <c r="A26973" t="s">
        <v>145033</v>
      </c>
      <c r="B26973" t="s">
        <v>145034</v>
      </c>
      <c r="C26973" t="s">
        <v>112</v>
      </c>
      <c r="D26973" t="s">
        <v>145035</v>
      </c>
      <c r="E26973" t="s">
        <v>145036</v>
      </c>
      <c r="F26973" t="s">
        <v>145037</v>
      </c>
      <c r="G26973" t="s">
        <v>145038</v>
      </c>
      <c r="H26973" t="s">
        <v>145039</v>
      </c>
      <c r="I26973" t="s">
        <v>145040</v>
      </c>
      <c r="J26973">
        <v>3600</v>
      </c>
    </row>
    <row r="26974" spans="1:10" x14ac:dyDescent="0.3">
      <c r="A26974" t="s">
        <v>145041</v>
      </c>
      <c r="B26974" t="s">
        <v>145042</v>
      </c>
      <c r="C26974" t="s">
        <v>109</v>
      </c>
      <c r="D26974" t="s">
        <v>52063</v>
      </c>
      <c r="E26974" t="s">
        <v>145043</v>
      </c>
      <c r="F26974" t="s">
        <v>566</v>
      </c>
      <c r="G26974" t="s">
        <v>3167</v>
      </c>
      <c r="H26974" t="s">
        <v>110897</v>
      </c>
      <c r="I26974" t="s">
        <v>145044</v>
      </c>
      <c r="J26974">
        <v>8200</v>
      </c>
    </row>
    <row r="26975" spans="1:10" x14ac:dyDescent="0.3">
      <c r="A26975" t="s">
        <v>145045</v>
      </c>
      <c r="B26975" t="s">
        <v>145046</v>
      </c>
      <c r="C26975" t="s">
        <v>6</v>
      </c>
      <c r="D26975" t="s">
        <v>16836</v>
      </c>
      <c r="E26975" t="s">
        <v>145047</v>
      </c>
      <c r="F26975" t="s">
        <v>54</v>
      </c>
      <c r="G26975" t="s">
        <v>2859</v>
      </c>
      <c r="H26975" t="s">
        <v>64064</v>
      </c>
      <c r="I26975" t="s">
        <v>145048</v>
      </c>
      <c r="J26975">
        <v>2000</v>
      </c>
    </row>
    <row r="26976" spans="1:10" x14ac:dyDescent="0.3">
      <c r="A26976" t="s">
        <v>145049</v>
      </c>
      <c r="B26976" t="s">
        <v>145050</v>
      </c>
      <c r="C26976" t="s">
        <v>7</v>
      </c>
      <c r="D26976" t="s">
        <v>145051</v>
      </c>
      <c r="E26976" t="s">
        <v>145052</v>
      </c>
      <c r="F26976" t="s">
        <v>31</v>
      </c>
      <c r="G26976" t="s">
        <v>7</v>
      </c>
      <c r="H26976" t="s">
        <v>145053</v>
      </c>
      <c r="I26976" t="s">
        <v>145054</v>
      </c>
      <c r="J26976">
        <v>4900</v>
      </c>
    </row>
    <row r="26977" spans="1:10" x14ac:dyDescent="0.3">
      <c r="A26977" t="s">
        <v>145055</v>
      </c>
      <c r="B26977" t="s">
        <v>145056</v>
      </c>
      <c r="C26977" t="s">
        <v>100</v>
      </c>
      <c r="D26977" t="s">
        <v>145057</v>
      </c>
      <c r="E26977" t="s">
        <v>145058</v>
      </c>
      <c r="F26977" t="s">
        <v>145059</v>
      </c>
      <c r="G26977" t="s">
        <v>145060</v>
      </c>
      <c r="H26977" t="s">
        <v>145061</v>
      </c>
      <c r="I26977" t="s">
        <v>145062</v>
      </c>
      <c r="J26977">
        <v>8600</v>
      </c>
    </row>
    <row r="26978" spans="1:10" x14ac:dyDescent="0.3">
      <c r="A26978" t="s">
        <v>145063</v>
      </c>
      <c r="B26978" t="s">
        <v>145064</v>
      </c>
      <c r="C26978" t="s">
        <v>145065</v>
      </c>
      <c r="D26978" t="s">
        <v>145066</v>
      </c>
      <c r="E26978" t="s">
        <v>145067</v>
      </c>
      <c r="F26978" t="s">
        <v>253</v>
      </c>
      <c r="G26978" t="s">
        <v>25791</v>
      </c>
      <c r="H26978" t="s">
        <v>145068</v>
      </c>
      <c r="I26978" t="s">
        <v>145069</v>
      </c>
      <c r="J26978">
        <v>9100</v>
      </c>
    </row>
    <row r="26979" spans="1:10" x14ac:dyDescent="0.3">
      <c r="A26979" t="s">
        <v>145070</v>
      </c>
      <c r="B26979" t="s">
        <v>145071</v>
      </c>
      <c r="C26979" t="s">
        <v>109</v>
      </c>
      <c r="D26979" t="s">
        <v>145072</v>
      </c>
      <c r="E26979" t="s">
        <v>145073</v>
      </c>
      <c r="F26979" t="s">
        <v>420</v>
      </c>
      <c r="G26979" t="s">
        <v>30119</v>
      </c>
      <c r="H26979" t="s">
        <v>131738</v>
      </c>
      <c r="I26979" t="s">
        <v>145074</v>
      </c>
      <c r="J26979">
        <v>8100</v>
      </c>
    </row>
    <row r="26980" spans="1:10" x14ac:dyDescent="0.3">
      <c r="A26980" t="s">
        <v>145075</v>
      </c>
      <c r="B26980" t="s">
        <v>145076</v>
      </c>
      <c r="C26980" t="s">
        <v>480</v>
      </c>
      <c r="D26980" t="s">
        <v>106916</v>
      </c>
      <c r="E26980" t="s">
        <v>145077</v>
      </c>
      <c r="F26980" t="s">
        <v>54</v>
      </c>
      <c r="G26980" t="s">
        <v>1103</v>
      </c>
      <c r="H26980" t="s">
        <v>145078</v>
      </c>
      <c r="I26980" t="s">
        <v>145079</v>
      </c>
      <c r="J26980">
        <v>5900</v>
      </c>
    </row>
    <row r="26981" spans="1:10" x14ac:dyDescent="0.3">
      <c r="A26981" t="s">
        <v>145080</v>
      </c>
      <c r="B26981" t="s">
        <v>145081</v>
      </c>
      <c r="C26981" t="s">
        <v>256</v>
      </c>
      <c r="D26981" t="s">
        <v>145082</v>
      </c>
      <c r="E26981" t="s">
        <v>145083</v>
      </c>
      <c r="F26981" t="s">
        <v>145084</v>
      </c>
      <c r="G26981" t="s">
        <v>145085</v>
      </c>
      <c r="H26981" t="s">
        <v>145086</v>
      </c>
      <c r="I26981" t="s">
        <v>145087</v>
      </c>
      <c r="J26981">
        <v>2600</v>
      </c>
    </row>
    <row r="26982" spans="1:10" x14ac:dyDescent="0.3">
      <c r="A26982" t="s">
        <v>145088</v>
      </c>
      <c r="B26982" t="s">
        <v>145089</v>
      </c>
      <c r="C26982" t="s">
        <v>1020</v>
      </c>
      <c r="D26982" t="s">
        <v>145090</v>
      </c>
      <c r="E26982" t="s">
        <v>145091</v>
      </c>
      <c r="F26982" t="s">
        <v>91</v>
      </c>
      <c r="G26982" t="s">
        <v>145092</v>
      </c>
      <c r="H26982" t="s">
        <v>145093</v>
      </c>
      <c r="I26982" t="s">
        <v>145094</v>
      </c>
      <c r="J26982">
        <v>4600</v>
      </c>
    </row>
    <row r="26983" spans="1:10" x14ac:dyDescent="0.3">
      <c r="A26983" t="s">
        <v>145095</v>
      </c>
      <c r="B26983" t="s">
        <v>145096</v>
      </c>
      <c r="C26983" t="s">
        <v>659</v>
      </c>
      <c r="D26983" t="s">
        <v>145097</v>
      </c>
      <c r="E26983" t="s">
        <v>145098</v>
      </c>
      <c r="F26983" t="s">
        <v>54</v>
      </c>
      <c r="G26983" t="s">
        <v>77143</v>
      </c>
      <c r="H26983" t="s">
        <v>145099</v>
      </c>
      <c r="I26983" t="s">
        <v>145100</v>
      </c>
      <c r="J26983">
        <v>4200</v>
      </c>
    </row>
    <row r="26984" spans="1:10" x14ac:dyDescent="0.3">
      <c r="A26984" t="s">
        <v>145101</v>
      </c>
      <c r="B26984" t="s">
        <v>7</v>
      </c>
      <c r="C26984" t="s">
        <v>7</v>
      </c>
      <c r="D26984" t="s">
        <v>7</v>
      </c>
      <c r="E26984" t="s">
        <v>7</v>
      </c>
      <c r="F26984" t="s">
        <v>7</v>
      </c>
      <c r="G26984" t="s">
        <v>7</v>
      </c>
      <c r="H26984" t="s">
        <v>7</v>
      </c>
      <c r="I26984" t="s">
        <v>7</v>
      </c>
      <c r="J26984">
        <v>0</v>
      </c>
    </row>
    <row r="26985" spans="1:10" x14ac:dyDescent="0.3">
      <c r="A26985" t="s">
        <v>145102</v>
      </c>
      <c r="B26985" t="s">
        <v>145103</v>
      </c>
      <c r="C26985" t="s">
        <v>31</v>
      </c>
      <c r="D26985" t="s">
        <v>145104</v>
      </c>
      <c r="E26985" t="s">
        <v>145105</v>
      </c>
      <c r="F26985" t="s">
        <v>145106</v>
      </c>
      <c r="G26985" t="s">
        <v>145107</v>
      </c>
      <c r="H26985" t="s">
        <v>145108</v>
      </c>
      <c r="I26985" t="s">
        <v>145109</v>
      </c>
      <c r="J26985">
        <v>1000</v>
      </c>
    </row>
    <row r="26986" spans="1:10" x14ac:dyDescent="0.3">
      <c r="A26986" t="s">
        <v>145110</v>
      </c>
      <c r="B26986" t="s">
        <v>136</v>
      </c>
      <c r="C26986" t="s">
        <v>7</v>
      </c>
      <c r="D26986" t="s">
        <v>145111</v>
      </c>
      <c r="E26986" t="s">
        <v>145112</v>
      </c>
      <c r="F26986" t="s">
        <v>507</v>
      </c>
      <c r="G26986" t="s">
        <v>7</v>
      </c>
      <c r="H26986" t="s">
        <v>145113</v>
      </c>
      <c r="I26986" t="s">
        <v>145114</v>
      </c>
      <c r="J26986">
        <v>9300</v>
      </c>
    </row>
    <row r="26987" spans="1:10" x14ac:dyDescent="0.3">
      <c r="A26987" t="s">
        <v>145115</v>
      </c>
      <c r="B26987" t="s">
        <v>145116</v>
      </c>
      <c r="C26987" t="s">
        <v>537</v>
      </c>
      <c r="D26987" t="s">
        <v>145117</v>
      </c>
      <c r="E26987" t="s">
        <v>145118</v>
      </c>
      <c r="F26987" t="s">
        <v>1014</v>
      </c>
      <c r="G26987" t="s">
        <v>7</v>
      </c>
      <c r="H26987" t="s">
        <v>145119</v>
      </c>
      <c r="I26987" t="s">
        <v>145120</v>
      </c>
      <c r="J26987">
        <v>9000</v>
      </c>
    </row>
    <row r="26988" spans="1:10" x14ac:dyDescent="0.3">
      <c r="A26988" t="s">
        <v>145121</v>
      </c>
      <c r="B26988" t="s">
        <v>145122</v>
      </c>
      <c r="C26988" t="s">
        <v>1051</v>
      </c>
      <c r="D26988" t="s">
        <v>145123</v>
      </c>
      <c r="E26988" t="s">
        <v>145124</v>
      </c>
      <c r="F26988" t="s">
        <v>248</v>
      </c>
      <c r="G26988" t="s">
        <v>112663</v>
      </c>
      <c r="H26988" t="s">
        <v>145125</v>
      </c>
      <c r="I26988" t="s">
        <v>145126</v>
      </c>
      <c r="J26988">
        <v>9400</v>
      </c>
    </row>
    <row r="26989" spans="1:10" x14ac:dyDescent="0.3">
      <c r="A26989" t="s">
        <v>145127</v>
      </c>
      <c r="B26989" t="s">
        <v>145128</v>
      </c>
      <c r="C26989" t="s">
        <v>6</v>
      </c>
      <c r="D26989" t="s">
        <v>145129</v>
      </c>
      <c r="E26989" t="s">
        <v>145130</v>
      </c>
      <c r="F26989" t="s">
        <v>291</v>
      </c>
      <c r="G26989" t="s">
        <v>145131</v>
      </c>
      <c r="H26989" t="s">
        <v>145132</v>
      </c>
      <c r="I26989" t="s">
        <v>145133</v>
      </c>
      <c r="J26989">
        <v>3800</v>
      </c>
    </row>
    <row r="26990" spans="1:10" x14ac:dyDescent="0.3">
      <c r="A26990" t="s">
        <v>145134</v>
      </c>
      <c r="B26990" t="s">
        <v>145135</v>
      </c>
      <c r="C26990" t="s">
        <v>230</v>
      </c>
      <c r="D26990" t="s">
        <v>145136</v>
      </c>
      <c r="E26990" t="s">
        <v>145137</v>
      </c>
      <c r="F26990" t="s">
        <v>145138</v>
      </c>
      <c r="G26990" t="s">
        <v>92378</v>
      </c>
      <c r="H26990" t="s">
        <v>145139</v>
      </c>
      <c r="I26990" t="s">
        <v>145140</v>
      </c>
      <c r="J26990">
        <v>9900</v>
      </c>
    </row>
    <row r="26991" spans="1:10" x14ac:dyDescent="0.3">
      <c r="A26991" t="s">
        <v>145141</v>
      </c>
      <c r="B26991" t="s">
        <v>145142</v>
      </c>
      <c r="C26991" t="s">
        <v>607</v>
      </c>
      <c r="D26991" t="s">
        <v>145143</v>
      </c>
      <c r="E26991" t="s">
        <v>145144</v>
      </c>
      <c r="F26991" t="s">
        <v>340</v>
      </c>
      <c r="G26991" t="s">
        <v>90834</v>
      </c>
      <c r="H26991" t="s">
        <v>145145</v>
      </c>
      <c r="I26991" t="s">
        <v>145146</v>
      </c>
      <c r="J26991">
        <v>2200</v>
      </c>
    </row>
    <row r="26992" spans="1:10" x14ac:dyDescent="0.3">
      <c r="A26992" t="s">
        <v>145147</v>
      </c>
      <c r="B26992" t="s">
        <v>145148</v>
      </c>
      <c r="C26992" t="s">
        <v>51</v>
      </c>
      <c r="D26992" t="s">
        <v>145149</v>
      </c>
      <c r="E26992" t="s">
        <v>145150</v>
      </c>
      <c r="F26992" t="s">
        <v>38</v>
      </c>
      <c r="G26992" t="s">
        <v>7</v>
      </c>
      <c r="H26992" t="s">
        <v>145151</v>
      </c>
      <c r="I26992" t="s">
        <v>145152</v>
      </c>
      <c r="J26992">
        <v>2400</v>
      </c>
    </row>
    <row r="26993" spans="1:10" x14ac:dyDescent="0.3">
      <c r="A26993" t="s">
        <v>145153</v>
      </c>
      <c r="B26993" t="s">
        <v>145154</v>
      </c>
      <c r="C26993" t="s">
        <v>263</v>
      </c>
      <c r="D26993" t="s">
        <v>40926</v>
      </c>
      <c r="E26993" t="s">
        <v>145155</v>
      </c>
      <c r="F26993" t="s">
        <v>598</v>
      </c>
      <c r="G26993" t="s">
        <v>8294</v>
      </c>
      <c r="H26993" t="s">
        <v>145156</v>
      </c>
      <c r="I26993" t="s">
        <v>145157</v>
      </c>
      <c r="J26993">
        <v>5700</v>
      </c>
    </row>
    <row r="26994" spans="1:10" x14ac:dyDescent="0.3">
      <c r="A26994" t="s">
        <v>145158</v>
      </c>
      <c r="B26994" t="s">
        <v>7</v>
      </c>
      <c r="C26994" t="s">
        <v>7</v>
      </c>
      <c r="D26994" t="s">
        <v>7</v>
      </c>
      <c r="E26994" t="s">
        <v>7</v>
      </c>
      <c r="F26994" t="s">
        <v>7</v>
      </c>
      <c r="G26994" t="s">
        <v>7</v>
      </c>
      <c r="H26994" t="s">
        <v>7</v>
      </c>
      <c r="I26994" t="s">
        <v>7</v>
      </c>
      <c r="J26994">
        <v>0</v>
      </c>
    </row>
    <row r="26995" spans="1:10" x14ac:dyDescent="0.3">
      <c r="A26995" t="s">
        <v>145159</v>
      </c>
      <c r="B26995" t="s">
        <v>145160</v>
      </c>
      <c r="C26995" t="s">
        <v>690</v>
      </c>
      <c r="D26995" t="s">
        <v>145161</v>
      </c>
      <c r="E26995" t="s">
        <v>145162</v>
      </c>
      <c r="F26995" t="s">
        <v>145163</v>
      </c>
      <c r="G26995" t="s">
        <v>145164</v>
      </c>
      <c r="H26995" t="s">
        <v>145165</v>
      </c>
      <c r="I26995" t="s">
        <v>145166</v>
      </c>
      <c r="J26995">
        <v>5100</v>
      </c>
    </row>
    <row r="26996" spans="1:10" x14ac:dyDescent="0.3">
      <c r="A26996" t="s">
        <v>145167</v>
      </c>
      <c r="B26996" t="s">
        <v>145168</v>
      </c>
      <c r="C26996" t="s">
        <v>1754</v>
      </c>
      <c r="D26996" t="s">
        <v>145169</v>
      </c>
      <c r="E26996" t="s">
        <v>145170</v>
      </c>
      <c r="F26996" t="s">
        <v>346</v>
      </c>
      <c r="G26996" t="s">
        <v>7</v>
      </c>
      <c r="H26996" t="s">
        <v>145171</v>
      </c>
      <c r="I26996" t="s">
        <v>145172</v>
      </c>
      <c r="J26996">
        <v>9700</v>
      </c>
    </row>
    <row r="26997" spans="1:10" x14ac:dyDescent="0.3">
      <c r="A26997" t="s">
        <v>145173</v>
      </c>
      <c r="B26997" t="s">
        <v>145174</v>
      </c>
      <c r="C26997" t="s">
        <v>1482</v>
      </c>
      <c r="D26997" t="s">
        <v>145175</v>
      </c>
      <c r="E26997" t="s">
        <v>145176</v>
      </c>
      <c r="F26997" t="s">
        <v>145177</v>
      </c>
      <c r="G26997" t="s">
        <v>145178</v>
      </c>
      <c r="H26997" t="s">
        <v>145179</v>
      </c>
      <c r="I26997" t="s">
        <v>145180</v>
      </c>
      <c r="J26997">
        <v>4100</v>
      </c>
    </row>
    <row r="26998" spans="1:10" x14ac:dyDescent="0.3">
      <c r="A26998" t="s">
        <v>145181</v>
      </c>
      <c r="B26998" t="s">
        <v>7</v>
      </c>
      <c r="C26998" t="s">
        <v>7</v>
      </c>
      <c r="D26998" t="s">
        <v>7</v>
      </c>
      <c r="E26998" t="s">
        <v>7</v>
      </c>
      <c r="F26998" t="s">
        <v>7</v>
      </c>
      <c r="G26998" t="s">
        <v>7</v>
      </c>
      <c r="H26998" t="s">
        <v>7</v>
      </c>
      <c r="I26998" t="s">
        <v>7</v>
      </c>
      <c r="J26998">
        <v>0</v>
      </c>
    </row>
    <row r="26999" spans="1:10" x14ac:dyDescent="0.3">
      <c r="A26999" t="s">
        <v>145182</v>
      </c>
      <c r="B26999" t="s">
        <v>86</v>
      </c>
      <c r="C26999" t="s">
        <v>7</v>
      </c>
      <c r="D26999" t="s">
        <v>16366</v>
      </c>
      <c r="E26999" t="s">
        <v>145183</v>
      </c>
      <c r="F26999" t="s">
        <v>690</v>
      </c>
      <c r="G26999" t="s">
        <v>691</v>
      </c>
      <c r="H26999" t="s">
        <v>145184</v>
      </c>
      <c r="I26999" t="s">
        <v>145185</v>
      </c>
      <c r="J26999">
        <v>5000</v>
      </c>
    </row>
    <row r="27000" spans="1:10" x14ac:dyDescent="0.3">
      <c r="A27000" t="s">
        <v>145186</v>
      </c>
      <c r="B27000" t="s">
        <v>145187</v>
      </c>
      <c r="C27000" t="s">
        <v>145188</v>
      </c>
      <c r="D27000" t="s">
        <v>145189</v>
      </c>
      <c r="E27000" t="s">
        <v>145190</v>
      </c>
      <c r="F27000" t="s">
        <v>145191</v>
      </c>
      <c r="G27000" t="s">
        <v>145192</v>
      </c>
      <c r="H27000" t="s">
        <v>145193</v>
      </c>
      <c r="I27000" t="s">
        <v>145194</v>
      </c>
      <c r="J27000">
        <v>2600</v>
      </c>
    </row>
    <row r="27001" spans="1:10" x14ac:dyDescent="0.3">
      <c r="A27001" t="s">
        <v>145195</v>
      </c>
      <c r="B27001" t="s">
        <v>145196</v>
      </c>
      <c r="C27001" t="s">
        <v>145197</v>
      </c>
      <c r="D27001" t="s">
        <v>145198</v>
      </c>
      <c r="E27001" t="s">
        <v>145199</v>
      </c>
      <c r="F27001" t="s">
        <v>145200</v>
      </c>
      <c r="G27001" t="s">
        <v>145201</v>
      </c>
      <c r="H27001" t="s">
        <v>145202</v>
      </c>
      <c r="I27001" t="s">
        <v>145203</v>
      </c>
      <c r="J27001">
        <v>7400</v>
      </c>
    </row>
    <row r="27002" spans="1:10" x14ac:dyDescent="0.3">
      <c r="A27002" t="s">
        <v>145204</v>
      </c>
      <c r="B27002" t="s">
        <v>7</v>
      </c>
      <c r="C27002" t="s">
        <v>7</v>
      </c>
      <c r="D27002" t="s">
        <v>145205</v>
      </c>
      <c r="E27002" t="s">
        <v>145206</v>
      </c>
      <c r="F27002" t="s">
        <v>178</v>
      </c>
      <c r="G27002" t="s">
        <v>145207</v>
      </c>
      <c r="H27002" t="s">
        <v>145208</v>
      </c>
      <c r="I27002" t="s">
        <v>285</v>
      </c>
      <c r="J27002">
        <v>0</v>
      </c>
    </row>
    <row r="27003" spans="1:10" x14ac:dyDescent="0.3">
      <c r="A27003" t="s">
        <v>145209</v>
      </c>
      <c r="B27003" t="s">
        <v>145210</v>
      </c>
      <c r="C27003" t="s">
        <v>145211</v>
      </c>
      <c r="D27003" t="s">
        <v>145212</v>
      </c>
      <c r="E27003" t="s">
        <v>145213</v>
      </c>
      <c r="F27003" t="s">
        <v>145214</v>
      </c>
      <c r="G27003" t="s">
        <v>145215</v>
      </c>
      <c r="H27003" t="s">
        <v>145216</v>
      </c>
      <c r="I27003" t="s">
        <v>145217</v>
      </c>
      <c r="J27003">
        <v>3200</v>
      </c>
    </row>
    <row r="27004" spans="1:10" x14ac:dyDescent="0.3">
      <c r="A27004" t="s">
        <v>145218</v>
      </c>
      <c r="B27004" t="s">
        <v>659</v>
      </c>
      <c r="C27004" t="s">
        <v>7</v>
      </c>
      <c r="D27004" t="s">
        <v>145219</v>
      </c>
      <c r="E27004" t="s">
        <v>145220</v>
      </c>
      <c r="F27004" t="s">
        <v>263</v>
      </c>
      <c r="G27004" t="s">
        <v>7</v>
      </c>
      <c r="H27004" t="s">
        <v>145221</v>
      </c>
      <c r="I27004" t="s">
        <v>145222</v>
      </c>
      <c r="J27004">
        <v>8500</v>
      </c>
    </row>
    <row r="27005" spans="1:10" x14ac:dyDescent="0.3">
      <c r="A27005" t="s">
        <v>145223</v>
      </c>
      <c r="B27005" t="s">
        <v>145224</v>
      </c>
      <c r="C27005" t="s">
        <v>267</v>
      </c>
      <c r="D27005" t="s">
        <v>145225</v>
      </c>
      <c r="E27005" t="s">
        <v>145226</v>
      </c>
      <c r="F27005" t="s">
        <v>145227</v>
      </c>
      <c r="G27005" t="s">
        <v>145228</v>
      </c>
      <c r="H27005" t="s">
        <v>145229</v>
      </c>
      <c r="I27005" t="s">
        <v>145230</v>
      </c>
      <c r="J27005">
        <v>3600</v>
      </c>
    </row>
    <row r="27006" spans="1:10" x14ac:dyDescent="0.3">
      <c r="A27006" t="s">
        <v>145231</v>
      </c>
      <c r="B27006" t="s">
        <v>145232</v>
      </c>
      <c r="C27006" t="s">
        <v>7</v>
      </c>
      <c r="D27006" t="s">
        <v>145233</v>
      </c>
      <c r="E27006" t="s">
        <v>145234</v>
      </c>
      <c r="F27006" t="s">
        <v>15</v>
      </c>
      <c r="G27006" t="s">
        <v>7</v>
      </c>
      <c r="H27006" t="s">
        <v>125948</v>
      </c>
      <c r="I27006" t="s">
        <v>145235</v>
      </c>
      <c r="J27006">
        <v>7200</v>
      </c>
    </row>
    <row r="27007" spans="1:10" x14ac:dyDescent="0.3">
      <c r="A27007" t="s">
        <v>145236</v>
      </c>
      <c r="B27007" t="s">
        <v>145237</v>
      </c>
      <c r="C27007" t="s">
        <v>806</v>
      </c>
      <c r="D27007" t="s">
        <v>145238</v>
      </c>
      <c r="E27007" t="s">
        <v>145239</v>
      </c>
      <c r="F27007" t="s">
        <v>144</v>
      </c>
      <c r="G27007" t="s">
        <v>7</v>
      </c>
      <c r="H27007" t="s">
        <v>145240</v>
      </c>
      <c r="I27007" t="s">
        <v>145241</v>
      </c>
      <c r="J27007">
        <v>3100</v>
      </c>
    </row>
    <row r="27008" spans="1:10" x14ac:dyDescent="0.3">
      <c r="A27008" t="s">
        <v>145242</v>
      </c>
      <c r="B27008" t="s">
        <v>791</v>
      </c>
      <c r="C27008" t="s">
        <v>7</v>
      </c>
      <c r="D27008" t="s">
        <v>145243</v>
      </c>
      <c r="E27008" t="s">
        <v>145244</v>
      </c>
      <c r="F27008" t="s">
        <v>145245</v>
      </c>
      <c r="G27008" t="s">
        <v>145246</v>
      </c>
      <c r="H27008" t="s">
        <v>145247</v>
      </c>
      <c r="I27008" t="s">
        <v>145248</v>
      </c>
      <c r="J27008">
        <v>7900</v>
      </c>
    </row>
    <row r="27009" spans="1:10" x14ac:dyDescent="0.3">
      <c r="A27009" t="s">
        <v>145249</v>
      </c>
      <c r="B27009" t="s">
        <v>145250</v>
      </c>
      <c r="C27009" t="s">
        <v>66</v>
      </c>
      <c r="D27009" t="s">
        <v>145251</v>
      </c>
      <c r="E27009" t="s">
        <v>145252</v>
      </c>
      <c r="F27009" t="s">
        <v>1312</v>
      </c>
      <c r="G27009" t="s">
        <v>145253</v>
      </c>
      <c r="H27009" t="s">
        <v>145254</v>
      </c>
      <c r="I27009" t="s">
        <v>145255</v>
      </c>
      <c r="J27009">
        <v>8100</v>
      </c>
    </row>
    <row r="27010" spans="1:10" x14ac:dyDescent="0.3">
      <c r="A27010" t="s">
        <v>145256</v>
      </c>
      <c r="B27010" t="s">
        <v>145257</v>
      </c>
      <c r="C27010" t="s">
        <v>1252</v>
      </c>
      <c r="D27010" t="s">
        <v>145258</v>
      </c>
      <c r="E27010" t="s">
        <v>145259</v>
      </c>
      <c r="F27010" t="s">
        <v>145260</v>
      </c>
      <c r="G27010" t="s">
        <v>145261</v>
      </c>
      <c r="H27010" t="s">
        <v>145262</v>
      </c>
      <c r="I27010" t="s">
        <v>145263</v>
      </c>
      <c r="J27010">
        <v>2900</v>
      </c>
    </row>
    <row r="27011" spans="1:10" x14ac:dyDescent="0.3">
      <c r="A27011" t="s">
        <v>145264</v>
      </c>
      <c r="B27011" t="s">
        <v>145265</v>
      </c>
      <c r="C27011" t="s">
        <v>145266</v>
      </c>
      <c r="D27011" t="s">
        <v>145267</v>
      </c>
      <c r="E27011" t="s">
        <v>145268</v>
      </c>
      <c r="F27011" t="s">
        <v>145269</v>
      </c>
      <c r="G27011" t="s">
        <v>145270</v>
      </c>
      <c r="H27011" t="s">
        <v>145271</v>
      </c>
      <c r="I27011" t="s">
        <v>145272</v>
      </c>
      <c r="J27011">
        <v>3900</v>
      </c>
    </row>
    <row r="27012" spans="1:10" x14ac:dyDescent="0.3">
      <c r="A27012" t="s">
        <v>145273</v>
      </c>
      <c r="B27012" t="s">
        <v>145274</v>
      </c>
      <c r="C27012" t="s">
        <v>791</v>
      </c>
      <c r="D27012" t="s">
        <v>145275</v>
      </c>
      <c r="E27012" t="s">
        <v>145276</v>
      </c>
      <c r="F27012" t="s">
        <v>566</v>
      </c>
      <c r="G27012" t="s">
        <v>49548</v>
      </c>
      <c r="H27012" t="s">
        <v>145277</v>
      </c>
      <c r="I27012" t="s">
        <v>145278</v>
      </c>
      <c r="J27012">
        <v>5400</v>
      </c>
    </row>
    <row r="27013" spans="1:10" x14ac:dyDescent="0.3">
      <c r="A27013" t="s">
        <v>145279</v>
      </c>
      <c r="B27013" t="s">
        <v>145280</v>
      </c>
      <c r="C27013" t="s">
        <v>12</v>
      </c>
      <c r="D27013" t="s">
        <v>145281</v>
      </c>
      <c r="E27013" t="s">
        <v>145282</v>
      </c>
      <c r="F27013" t="s">
        <v>145283</v>
      </c>
      <c r="G27013" t="s">
        <v>145284</v>
      </c>
      <c r="H27013" t="s">
        <v>145285</v>
      </c>
      <c r="I27013" t="s">
        <v>145286</v>
      </c>
      <c r="J27013">
        <v>4400</v>
      </c>
    </row>
    <row r="27014" spans="1:10" x14ac:dyDescent="0.3">
      <c r="A27014" t="s">
        <v>145287</v>
      </c>
      <c r="B27014" t="s">
        <v>145288</v>
      </c>
      <c r="C27014" t="s">
        <v>537</v>
      </c>
      <c r="D27014" t="s">
        <v>145289</v>
      </c>
      <c r="E27014" t="s">
        <v>145290</v>
      </c>
      <c r="F27014" t="s">
        <v>145291</v>
      </c>
      <c r="G27014" t="s">
        <v>145292</v>
      </c>
      <c r="H27014" t="s">
        <v>145293</v>
      </c>
      <c r="I27014" t="s">
        <v>145294</v>
      </c>
      <c r="J27014">
        <v>5300</v>
      </c>
    </row>
    <row r="27015" spans="1:10" x14ac:dyDescent="0.3">
      <c r="A27015" t="s">
        <v>145295</v>
      </c>
      <c r="B27015" t="s">
        <v>145296</v>
      </c>
      <c r="C27015" t="s">
        <v>145297</v>
      </c>
      <c r="D27015" t="s">
        <v>145298</v>
      </c>
      <c r="E27015" t="s">
        <v>145299</v>
      </c>
      <c r="F27015" t="s">
        <v>145300</v>
      </c>
      <c r="G27015" t="s">
        <v>145301</v>
      </c>
      <c r="H27015" t="s">
        <v>145302</v>
      </c>
      <c r="I27015" t="s">
        <v>145303</v>
      </c>
      <c r="J27015">
        <v>600</v>
      </c>
    </row>
    <row r="27016" spans="1:10" x14ac:dyDescent="0.3">
      <c r="A27016" t="s">
        <v>145304</v>
      </c>
      <c r="B27016" t="s">
        <v>145305</v>
      </c>
      <c r="C27016" t="s">
        <v>145306</v>
      </c>
      <c r="D27016" t="s">
        <v>145307</v>
      </c>
      <c r="E27016" t="s">
        <v>145308</v>
      </c>
      <c r="F27016" t="s">
        <v>980</v>
      </c>
      <c r="G27016" t="s">
        <v>7</v>
      </c>
      <c r="H27016" t="s">
        <v>145309</v>
      </c>
      <c r="I27016" t="s">
        <v>145310</v>
      </c>
      <c r="J27016">
        <v>2800</v>
      </c>
    </row>
    <row r="27017" spans="1:10" x14ac:dyDescent="0.3">
      <c r="A27017" t="s">
        <v>145311</v>
      </c>
      <c r="B27017" t="s">
        <v>145312</v>
      </c>
      <c r="C27017" t="s">
        <v>145313</v>
      </c>
      <c r="D27017" t="s">
        <v>145314</v>
      </c>
      <c r="E27017" t="s">
        <v>145315</v>
      </c>
      <c r="F27017" t="s">
        <v>145316</v>
      </c>
      <c r="G27017" t="s">
        <v>145317</v>
      </c>
      <c r="H27017" t="s">
        <v>145318</v>
      </c>
      <c r="I27017" t="s">
        <v>145319</v>
      </c>
      <c r="J27017">
        <v>5400</v>
      </c>
    </row>
    <row r="27018" spans="1:10" x14ac:dyDescent="0.3">
      <c r="A27018" t="s">
        <v>145320</v>
      </c>
      <c r="B27018" t="s">
        <v>145321</v>
      </c>
      <c r="C27018" t="s">
        <v>145322</v>
      </c>
      <c r="D27018" t="s">
        <v>145323</v>
      </c>
      <c r="E27018" t="s">
        <v>145324</v>
      </c>
      <c r="F27018" t="s">
        <v>145325</v>
      </c>
      <c r="G27018" t="s">
        <v>145326</v>
      </c>
      <c r="H27018" t="s">
        <v>145327</v>
      </c>
      <c r="I27018" t="s">
        <v>145328</v>
      </c>
      <c r="J27018">
        <v>1000</v>
      </c>
    </row>
    <row r="27019" spans="1:10" x14ac:dyDescent="0.3">
      <c r="A27019" t="s">
        <v>145329</v>
      </c>
      <c r="B27019" t="s">
        <v>145330</v>
      </c>
      <c r="C27019" t="s">
        <v>145331</v>
      </c>
      <c r="D27019" t="s">
        <v>145332</v>
      </c>
      <c r="E27019" t="s">
        <v>145333</v>
      </c>
      <c r="F27019" t="s">
        <v>145334</v>
      </c>
      <c r="G27019" t="s">
        <v>145335</v>
      </c>
      <c r="H27019" t="s">
        <v>145336</v>
      </c>
      <c r="I27019" t="s">
        <v>145337</v>
      </c>
      <c r="J27019">
        <v>4700</v>
      </c>
    </row>
    <row r="27020" spans="1:10" x14ac:dyDescent="0.3">
      <c r="A27020" t="s">
        <v>145338</v>
      </c>
      <c r="B27020" t="s">
        <v>145339</v>
      </c>
      <c r="C27020" t="s">
        <v>566</v>
      </c>
      <c r="D27020" t="s">
        <v>145340</v>
      </c>
      <c r="E27020" t="s">
        <v>145341</v>
      </c>
      <c r="F27020" t="s">
        <v>282</v>
      </c>
      <c r="G27020" t="s">
        <v>25682</v>
      </c>
      <c r="H27020" t="s">
        <v>145342</v>
      </c>
      <c r="I27020" t="s">
        <v>145343</v>
      </c>
      <c r="J27020">
        <v>7300</v>
      </c>
    </row>
    <row r="27021" spans="1:10" x14ac:dyDescent="0.3">
      <c r="A27021" t="s">
        <v>145344</v>
      </c>
      <c r="B27021" t="s">
        <v>145345</v>
      </c>
      <c r="C27021" t="s">
        <v>1252</v>
      </c>
      <c r="D27021" t="s">
        <v>145346</v>
      </c>
      <c r="E27021" t="s">
        <v>145347</v>
      </c>
      <c r="F27021" t="s">
        <v>1754</v>
      </c>
      <c r="G27021" t="s">
        <v>7</v>
      </c>
      <c r="H27021" t="s">
        <v>145348</v>
      </c>
      <c r="I27021" t="s">
        <v>145349</v>
      </c>
      <c r="J27021">
        <v>9500</v>
      </c>
    </row>
    <row r="27022" spans="1:10" x14ac:dyDescent="0.3">
      <c r="A27022" t="s">
        <v>145350</v>
      </c>
      <c r="B27022" t="s">
        <v>145351</v>
      </c>
      <c r="C27022" t="s">
        <v>757</v>
      </c>
      <c r="D27022" t="s">
        <v>145352</v>
      </c>
      <c r="E27022" t="s">
        <v>145353</v>
      </c>
      <c r="F27022" t="s">
        <v>263</v>
      </c>
      <c r="G27022" t="s">
        <v>145354</v>
      </c>
      <c r="H27022" t="s">
        <v>145355</v>
      </c>
      <c r="I27022" t="s">
        <v>145356</v>
      </c>
      <c r="J27022">
        <v>1700</v>
      </c>
    </row>
    <row r="27023" spans="1:10" x14ac:dyDescent="0.3">
      <c r="A27023" t="s">
        <v>145357</v>
      </c>
      <c r="B27023" t="s">
        <v>145358</v>
      </c>
      <c r="C27023" t="s">
        <v>235</v>
      </c>
      <c r="D27023" t="s">
        <v>145359</v>
      </c>
      <c r="E27023" t="s">
        <v>145360</v>
      </c>
      <c r="F27023" t="s">
        <v>145361</v>
      </c>
      <c r="G27023" t="s">
        <v>37727</v>
      </c>
      <c r="H27023" t="s">
        <v>145362</v>
      </c>
      <c r="I27023" t="s">
        <v>145363</v>
      </c>
      <c r="J27023">
        <v>6500</v>
      </c>
    </row>
    <row r="27024" spans="1:10" x14ac:dyDescent="0.3">
      <c r="A27024" t="s">
        <v>145364</v>
      </c>
      <c r="B27024" t="s">
        <v>145365</v>
      </c>
      <c r="C27024" t="s">
        <v>145366</v>
      </c>
      <c r="D27024" t="s">
        <v>145367</v>
      </c>
      <c r="E27024" t="s">
        <v>145368</v>
      </c>
      <c r="F27024" t="s">
        <v>145369</v>
      </c>
      <c r="G27024" t="s">
        <v>145370</v>
      </c>
      <c r="H27024" t="s">
        <v>145371</v>
      </c>
      <c r="I27024" t="s">
        <v>145372</v>
      </c>
      <c r="J27024">
        <v>4100</v>
      </c>
    </row>
    <row r="27025" spans="1:10" x14ac:dyDescent="0.3">
      <c r="A27025" t="s">
        <v>145373</v>
      </c>
      <c r="B27025" t="s">
        <v>145374</v>
      </c>
      <c r="C27025" t="s">
        <v>54</v>
      </c>
      <c r="D27025" t="s">
        <v>145375</v>
      </c>
      <c r="E27025" t="s">
        <v>145376</v>
      </c>
      <c r="F27025" t="s">
        <v>1235</v>
      </c>
      <c r="G27025" t="s">
        <v>145377</v>
      </c>
      <c r="H27025" t="s">
        <v>145378</v>
      </c>
      <c r="I27025" t="s">
        <v>145379</v>
      </c>
      <c r="J27025">
        <v>6300</v>
      </c>
    </row>
    <row r="27026" spans="1:10" x14ac:dyDescent="0.3">
      <c r="A27026" t="s">
        <v>145380</v>
      </c>
      <c r="B27026" t="s">
        <v>145381</v>
      </c>
      <c r="C27026" t="s">
        <v>145382</v>
      </c>
      <c r="D27026" t="s">
        <v>145383</v>
      </c>
      <c r="E27026" t="s">
        <v>145384</v>
      </c>
      <c r="F27026" t="s">
        <v>145385</v>
      </c>
      <c r="G27026" t="s">
        <v>145386</v>
      </c>
      <c r="H27026" t="s">
        <v>145387</v>
      </c>
      <c r="I27026" t="s">
        <v>145388</v>
      </c>
      <c r="J27026">
        <v>700</v>
      </c>
    </row>
    <row r="27027" spans="1:10" x14ac:dyDescent="0.3">
      <c r="A27027" t="s">
        <v>145389</v>
      </c>
      <c r="B27027" t="s">
        <v>145390</v>
      </c>
      <c r="C27027" t="s">
        <v>145391</v>
      </c>
      <c r="D27027" t="s">
        <v>145392</v>
      </c>
      <c r="E27027" t="s">
        <v>145393</v>
      </c>
      <c r="F27027" t="s">
        <v>145394</v>
      </c>
      <c r="G27027" t="s">
        <v>145395</v>
      </c>
      <c r="H27027" t="s">
        <v>145396</v>
      </c>
      <c r="I27027" t="s">
        <v>145397</v>
      </c>
      <c r="J27027">
        <v>9500</v>
      </c>
    </row>
    <row r="27028" spans="1:10" x14ac:dyDescent="0.3">
      <c r="A27028" t="s">
        <v>145398</v>
      </c>
      <c r="B27028" t="s">
        <v>145399</v>
      </c>
      <c r="C27028" t="s">
        <v>145400</v>
      </c>
      <c r="D27028" t="s">
        <v>145401</v>
      </c>
      <c r="E27028" t="s">
        <v>145402</v>
      </c>
      <c r="F27028" t="s">
        <v>145403</v>
      </c>
      <c r="G27028" t="s">
        <v>145404</v>
      </c>
      <c r="H27028" t="s">
        <v>145405</v>
      </c>
      <c r="I27028" t="s">
        <v>145406</v>
      </c>
      <c r="J27028">
        <v>6400</v>
      </c>
    </row>
    <row r="27029" spans="1:10" x14ac:dyDescent="0.3">
      <c r="A27029" t="s">
        <v>145407</v>
      </c>
      <c r="B27029" t="s">
        <v>145408</v>
      </c>
      <c r="C27029" t="s">
        <v>230</v>
      </c>
      <c r="D27029" t="s">
        <v>145409</v>
      </c>
      <c r="E27029" t="s">
        <v>145410</v>
      </c>
      <c r="F27029" t="s">
        <v>145411</v>
      </c>
      <c r="G27029" t="s">
        <v>60900</v>
      </c>
      <c r="H27029" t="s">
        <v>145412</v>
      </c>
      <c r="I27029" t="s">
        <v>145413</v>
      </c>
      <c r="J27029">
        <v>2500</v>
      </c>
    </row>
    <row r="27030" spans="1:10" x14ac:dyDescent="0.3">
      <c r="A27030" t="s">
        <v>145414</v>
      </c>
      <c r="B27030" t="s">
        <v>145415</v>
      </c>
      <c r="C27030" t="s">
        <v>145416</v>
      </c>
      <c r="D27030" t="s">
        <v>145417</v>
      </c>
      <c r="E27030" t="s">
        <v>145418</v>
      </c>
      <c r="F27030" t="s">
        <v>145419</v>
      </c>
      <c r="G27030" t="s">
        <v>145420</v>
      </c>
      <c r="H27030" t="s">
        <v>145421</v>
      </c>
      <c r="I27030" t="s">
        <v>145422</v>
      </c>
      <c r="J27030">
        <v>3500</v>
      </c>
    </row>
    <row r="27031" spans="1:10" x14ac:dyDescent="0.3">
      <c r="A27031" t="s">
        <v>145423</v>
      </c>
      <c r="B27031" t="s">
        <v>145424</v>
      </c>
      <c r="C27031" t="s">
        <v>2339</v>
      </c>
      <c r="D27031" t="s">
        <v>145425</v>
      </c>
      <c r="E27031" t="s">
        <v>145426</v>
      </c>
      <c r="F27031" t="s">
        <v>145427</v>
      </c>
      <c r="G27031" t="s">
        <v>145428</v>
      </c>
      <c r="H27031" t="s">
        <v>145429</v>
      </c>
      <c r="I27031" t="s">
        <v>145430</v>
      </c>
      <c r="J27031">
        <v>6300</v>
      </c>
    </row>
    <row r="27032" spans="1:10" x14ac:dyDescent="0.3">
      <c r="A27032" t="s">
        <v>145431</v>
      </c>
      <c r="B27032" t="s">
        <v>145432</v>
      </c>
      <c r="C27032" t="s">
        <v>604</v>
      </c>
      <c r="D27032" t="s">
        <v>145433</v>
      </c>
      <c r="E27032" t="s">
        <v>145434</v>
      </c>
      <c r="F27032" t="s">
        <v>145435</v>
      </c>
      <c r="G27032" t="s">
        <v>145436</v>
      </c>
      <c r="H27032" t="s">
        <v>145437</v>
      </c>
      <c r="I27032" t="s">
        <v>145438</v>
      </c>
      <c r="J27032">
        <v>5200</v>
      </c>
    </row>
    <row r="27033" spans="1:10" x14ac:dyDescent="0.3">
      <c r="A27033" t="s">
        <v>145439</v>
      </c>
      <c r="B27033" t="s">
        <v>145440</v>
      </c>
      <c r="C27033" t="s">
        <v>1020</v>
      </c>
      <c r="D27033" t="s">
        <v>32696</v>
      </c>
      <c r="E27033" t="s">
        <v>145441</v>
      </c>
      <c r="F27033" t="s">
        <v>145442</v>
      </c>
      <c r="G27033" t="s">
        <v>145443</v>
      </c>
      <c r="H27033" t="s">
        <v>66654</v>
      </c>
      <c r="I27033" t="s">
        <v>145444</v>
      </c>
      <c r="J27033">
        <v>5000</v>
      </c>
    </row>
    <row r="27034" spans="1:10" x14ac:dyDescent="0.3">
      <c r="A27034" t="s">
        <v>145445</v>
      </c>
      <c r="B27034" t="s">
        <v>145446</v>
      </c>
      <c r="C27034" t="s">
        <v>31</v>
      </c>
      <c r="D27034" t="s">
        <v>145447</v>
      </c>
      <c r="E27034" t="s">
        <v>145448</v>
      </c>
      <c r="F27034" t="s">
        <v>650</v>
      </c>
      <c r="G27034" t="s">
        <v>145449</v>
      </c>
      <c r="H27034" t="s">
        <v>145450</v>
      </c>
      <c r="I27034" t="s">
        <v>145451</v>
      </c>
      <c r="J27034">
        <v>2100</v>
      </c>
    </row>
    <row r="27035" spans="1:10" x14ac:dyDescent="0.3">
      <c r="A27035" t="s">
        <v>145452</v>
      </c>
      <c r="B27035" t="s">
        <v>145453</v>
      </c>
      <c r="C27035" t="s">
        <v>495</v>
      </c>
      <c r="D27035" t="s">
        <v>145454</v>
      </c>
      <c r="E27035" t="s">
        <v>145455</v>
      </c>
      <c r="F27035" t="s">
        <v>145456</v>
      </c>
      <c r="G27035" t="s">
        <v>145457</v>
      </c>
      <c r="H27035" t="s">
        <v>145458</v>
      </c>
      <c r="I27035" t="s">
        <v>145459</v>
      </c>
      <c r="J27035">
        <v>3100</v>
      </c>
    </row>
    <row r="27036" spans="1:10" x14ac:dyDescent="0.3">
      <c r="A27036" t="s">
        <v>145460</v>
      </c>
      <c r="B27036" t="s">
        <v>145461</v>
      </c>
      <c r="C27036" t="s">
        <v>1527</v>
      </c>
      <c r="D27036" t="s">
        <v>145462</v>
      </c>
      <c r="E27036" t="s">
        <v>145463</v>
      </c>
      <c r="F27036" t="s">
        <v>145464</v>
      </c>
      <c r="G27036" t="s">
        <v>17538</v>
      </c>
      <c r="H27036" t="s">
        <v>145465</v>
      </c>
      <c r="I27036" t="s">
        <v>145466</v>
      </c>
      <c r="J27036">
        <v>1200</v>
      </c>
    </row>
    <row r="27037" spans="1:10" x14ac:dyDescent="0.3">
      <c r="A27037" t="s">
        <v>145467</v>
      </c>
      <c r="B27037" t="s">
        <v>145468</v>
      </c>
      <c r="C27037" t="s">
        <v>1008</v>
      </c>
      <c r="D27037" t="s">
        <v>145469</v>
      </c>
      <c r="E27037" t="s">
        <v>145470</v>
      </c>
      <c r="F27037" t="s">
        <v>1235</v>
      </c>
      <c r="G27037" t="s">
        <v>145471</v>
      </c>
      <c r="H27037" t="s">
        <v>145472</v>
      </c>
      <c r="I27037" t="s">
        <v>145473</v>
      </c>
      <c r="J27037">
        <v>8000</v>
      </c>
    </row>
    <row r="27038" spans="1:10" x14ac:dyDescent="0.3">
      <c r="A27038" t="s">
        <v>145474</v>
      </c>
      <c r="B27038" t="s">
        <v>145475</v>
      </c>
      <c r="C27038" t="s">
        <v>486</v>
      </c>
      <c r="D27038" t="s">
        <v>145476</v>
      </c>
      <c r="E27038" t="s">
        <v>145477</v>
      </c>
      <c r="F27038" t="s">
        <v>145478</v>
      </c>
      <c r="G27038" t="s">
        <v>37414</v>
      </c>
      <c r="H27038" t="s">
        <v>145479</v>
      </c>
      <c r="I27038" t="s">
        <v>145480</v>
      </c>
      <c r="J27038">
        <v>1200</v>
      </c>
    </row>
    <row r="27039" spans="1:10" x14ac:dyDescent="0.3">
      <c r="A27039" t="s">
        <v>145481</v>
      </c>
      <c r="B27039" t="s">
        <v>4723</v>
      </c>
      <c r="C27039" t="s">
        <v>7</v>
      </c>
      <c r="D27039" t="s">
        <v>145482</v>
      </c>
      <c r="E27039" t="s">
        <v>145483</v>
      </c>
      <c r="F27039" t="s">
        <v>7</v>
      </c>
      <c r="G27039" t="s">
        <v>7</v>
      </c>
      <c r="H27039" t="s">
        <v>98480</v>
      </c>
      <c r="I27039" t="s">
        <v>145484</v>
      </c>
      <c r="J27039">
        <v>0</v>
      </c>
    </row>
    <row r="27040" spans="1:10" x14ac:dyDescent="0.3">
      <c r="A27040" t="s">
        <v>145485</v>
      </c>
      <c r="B27040" t="s">
        <v>145486</v>
      </c>
      <c r="C27040" t="s">
        <v>495</v>
      </c>
      <c r="D27040" t="s">
        <v>145487</v>
      </c>
      <c r="E27040" t="s">
        <v>145488</v>
      </c>
      <c r="F27040" t="s">
        <v>147</v>
      </c>
      <c r="G27040" t="s">
        <v>7</v>
      </c>
      <c r="H27040" t="s">
        <v>145489</v>
      </c>
      <c r="I27040" t="s">
        <v>145490</v>
      </c>
      <c r="J27040">
        <v>9900</v>
      </c>
    </row>
    <row r="27041" spans="1:10" x14ac:dyDescent="0.3">
      <c r="A27041" t="s">
        <v>145491</v>
      </c>
      <c r="B27041" t="s">
        <v>145492</v>
      </c>
      <c r="C27041" t="s">
        <v>1252</v>
      </c>
      <c r="D27041" t="s">
        <v>145493</v>
      </c>
      <c r="E27041" t="s">
        <v>145494</v>
      </c>
      <c r="F27041" t="s">
        <v>285</v>
      </c>
      <c r="G27041" t="s">
        <v>19182</v>
      </c>
      <c r="H27041" t="s">
        <v>145495</v>
      </c>
      <c r="I27041" t="s">
        <v>145496</v>
      </c>
      <c r="J27041">
        <v>5400</v>
      </c>
    </row>
    <row r="27042" spans="1:10" x14ac:dyDescent="0.3">
      <c r="A27042" t="s">
        <v>145497</v>
      </c>
      <c r="B27042" t="s">
        <v>145498</v>
      </c>
      <c r="C27042" t="s">
        <v>791</v>
      </c>
      <c r="D27042" t="s">
        <v>145499</v>
      </c>
      <c r="E27042" t="s">
        <v>145500</v>
      </c>
      <c r="F27042" t="s">
        <v>127</v>
      </c>
      <c r="G27042" t="s">
        <v>145501</v>
      </c>
      <c r="H27042" t="s">
        <v>145502</v>
      </c>
      <c r="I27042" t="s">
        <v>145503</v>
      </c>
      <c r="J27042">
        <v>5100</v>
      </c>
    </row>
    <row r="27043" spans="1:10" x14ac:dyDescent="0.3">
      <c r="A27043" t="s">
        <v>145504</v>
      </c>
      <c r="B27043" t="s">
        <v>145505</v>
      </c>
      <c r="C27043" t="s">
        <v>42</v>
      </c>
      <c r="D27043" t="s">
        <v>145506</v>
      </c>
      <c r="E27043" t="s">
        <v>145507</v>
      </c>
      <c r="F27043" t="s">
        <v>145508</v>
      </c>
      <c r="G27043" t="s">
        <v>145509</v>
      </c>
      <c r="H27043" t="s">
        <v>145510</v>
      </c>
      <c r="I27043" t="s">
        <v>145511</v>
      </c>
      <c r="J27043">
        <v>9900</v>
      </c>
    </row>
    <row r="27044" spans="1:10" x14ac:dyDescent="0.3">
      <c r="A27044" t="s">
        <v>145512</v>
      </c>
      <c r="B27044" t="s">
        <v>145513</v>
      </c>
      <c r="C27044" t="s">
        <v>145514</v>
      </c>
      <c r="D27044" t="s">
        <v>145515</v>
      </c>
      <c r="E27044" t="s">
        <v>145516</v>
      </c>
      <c r="F27044" t="s">
        <v>145517</v>
      </c>
      <c r="G27044" t="s">
        <v>145518</v>
      </c>
      <c r="H27044" t="s">
        <v>145519</v>
      </c>
      <c r="I27044" t="s">
        <v>145520</v>
      </c>
      <c r="J27044">
        <v>3100</v>
      </c>
    </row>
    <row r="27045" spans="1:10" x14ac:dyDescent="0.3">
      <c r="A27045" t="s">
        <v>145521</v>
      </c>
      <c r="B27045" t="s">
        <v>145522</v>
      </c>
      <c r="C27045" t="s">
        <v>94</v>
      </c>
      <c r="D27045" t="s">
        <v>145523</v>
      </c>
      <c r="E27045" t="s">
        <v>145524</v>
      </c>
      <c r="F27045" t="s">
        <v>145525</v>
      </c>
      <c r="G27045" t="s">
        <v>270</v>
      </c>
      <c r="H27045" t="s">
        <v>145526</v>
      </c>
      <c r="I27045" t="s">
        <v>145527</v>
      </c>
      <c r="J27045">
        <v>7800</v>
      </c>
    </row>
    <row r="27046" spans="1:10" x14ac:dyDescent="0.3">
      <c r="A27046" t="s">
        <v>145528</v>
      </c>
      <c r="B27046" t="s">
        <v>145529</v>
      </c>
      <c r="C27046" t="s">
        <v>7</v>
      </c>
      <c r="D27046" t="s">
        <v>145530</v>
      </c>
      <c r="E27046" t="s">
        <v>145531</v>
      </c>
      <c r="F27046" t="s">
        <v>145532</v>
      </c>
      <c r="G27046" t="s">
        <v>145533</v>
      </c>
      <c r="H27046" t="s">
        <v>145534</v>
      </c>
      <c r="I27046" t="s">
        <v>145535</v>
      </c>
      <c r="J27046">
        <v>2800</v>
      </c>
    </row>
    <row r="27047" spans="1:10" x14ac:dyDescent="0.3">
      <c r="A27047" t="s">
        <v>145536</v>
      </c>
      <c r="B27047" t="s">
        <v>145537</v>
      </c>
      <c r="C27047" t="s">
        <v>734</v>
      </c>
      <c r="D27047" t="s">
        <v>145538</v>
      </c>
      <c r="E27047" t="s">
        <v>145539</v>
      </c>
      <c r="F27047" t="s">
        <v>507</v>
      </c>
      <c r="G27047" t="s">
        <v>7</v>
      </c>
      <c r="H27047" t="s">
        <v>145540</v>
      </c>
      <c r="I27047" t="s">
        <v>145541</v>
      </c>
      <c r="J27047">
        <v>1300</v>
      </c>
    </row>
    <row r="27048" spans="1:10" x14ac:dyDescent="0.3">
      <c r="A27048" t="s">
        <v>145542</v>
      </c>
      <c r="B27048" t="s">
        <v>145543</v>
      </c>
      <c r="C27048" t="s">
        <v>734</v>
      </c>
      <c r="D27048" t="s">
        <v>145544</v>
      </c>
      <c r="E27048" t="s">
        <v>145545</v>
      </c>
      <c r="F27048" t="s">
        <v>734</v>
      </c>
      <c r="G27048" t="s">
        <v>145546</v>
      </c>
      <c r="H27048" t="s">
        <v>145547</v>
      </c>
      <c r="I27048" t="s">
        <v>145548</v>
      </c>
      <c r="J27048">
        <v>6200</v>
      </c>
    </row>
    <row r="27049" spans="1:10" x14ac:dyDescent="0.3">
      <c r="A27049" t="s">
        <v>145549</v>
      </c>
      <c r="B27049" t="s">
        <v>757</v>
      </c>
      <c r="C27049" t="s">
        <v>7</v>
      </c>
      <c r="D27049" t="s">
        <v>145550</v>
      </c>
      <c r="E27049" t="s">
        <v>145551</v>
      </c>
      <c r="F27049" t="s">
        <v>1754</v>
      </c>
      <c r="G27049" t="s">
        <v>80086</v>
      </c>
      <c r="H27049" t="s">
        <v>145552</v>
      </c>
      <c r="I27049" t="s">
        <v>145553</v>
      </c>
      <c r="J27049">
        <v>8600</v>
      </c>
    </row>
    <row r="27050" spans="1:10" x14ac:dyDescent="0.3">
      <c r="A27050" t="s">
        <v>145554</v>
      </c>
      <c r="B27050" t="s">
        <v>7</v>
      </c>
      <c r="C27050" t="s">
        <v>7</v>
      </c>
      <c r="D27050" t="s">
        <v>145555</v>
      </c>
      <c r="E27050" t="s">
        <v>145556</v>
      </c>
      <c r="F27050" t="s">
        <v>86</v>
      </c>
      <c r="G27050" t="s">
        <v>7</v>
      </c>
      <c r="H27050" t="s">
        <v>145557</v>
      </c>
      <c r="I27050" t="s">
        <v>145558</v>
      </c>
      <c r="J27050">
        <v>0</v>
      </c>
    </row>
    <row r="27051" spans="1:10" x14ac:dyDescent="0.3">
      <c r="A27051" t="s">
        <v>145559</v>
      </c>
      <c r="B27051" t="s">
        <v>145560</v>
      </c>
      <c r="C27051" t="s">
        <v>6</v>
      </c>
      <c r="D27051" t="s">
        <v>66497</v>
      </c>
      <c r="E27051" t="s">
        <v>145561</v>
      </c>
      <c r="F27051" t="s">
        <v>1235</v>
      </c>
      <c r="G27051" t="s">
        <v>7</v>
      </c>
      <c r="H27051" t="s">
        <v>124209</v>
      </c>
      <c r="I27051" t="s">
        <v>145562</v>
      </c>
      <c r="J27051">
        <v>3600</v>
      </c>
    </row>
    <row r="27052" spans="1:10" x14ac:dyDescent="0.3">
      <c r="A27052" t="s">
        <v>145563</v>
      </c>
      <c r="B27052" t="s">
        <v>145564</v>
      </c>
      <c r="C27052" t="s">
        <v>267</v>
      </c>
      <c r="D27052" t="s">
        <v>145565</v>
      </c>
      <c r="E27052" t="s">
        <v>145566</v>
      </c>
      <c r="F27052" t="s">
        <v>112</v>
      </c>
      <c r="G27052" t="s">
        <v>7</v>
      </c>
      <c r="H27052" t="s">
        <v>145567</v>
      </c>
      <c r="I27052" t="s">
        <v>145568</v>
      </c>
      <c r="J27052">
        <v>6400</v>
      </c>
    </row>
    <row r="27053" spans="1:10" x14ac:dyDescent="0.3">
      <c r="A27053" t="s">
        <v>145569</v>
      </c>
      <c r="B27053" t="s">
        <v>145570</v>
      </c>
      <c r="C27053" t="s">
        <v>346</v>
      </c>
      <c r="D27053" t="s">
        <v>145571</v>
      </c>
      <c r="E27053" t="s">
        <v>145572</v>
      </c>
      <c r="F27053" t="s">
        <v>42</v>
      </c>
      <c r="G27053" t="s">
        <v>93498</v>
      </c>
      <c r="H27053" t="s">
        <v>145573</v>
      </c>
      <c r="I27053" t="s">
        <v>145574</v>
      </c>
      <c r="J27053">
        <v>4700</v>
      </c>
    </row>
    <row r="27054" spans="1:10" x14ac:dyDescent="0.3">
      <c r="A27054" t="s">
        <v>145575</v>
      </c>
      <c r="B27054" t="s">
        <v>145576</v>
      </c>
      <c r="C27054" t="s">
        <v>1020</v>
      </c>
      <c r="D27054" t="s">
        <v>55336</v>
      </c>
      <c r="E27054" t="s">
        <v>145577</v>
      </c>
      <c r="F27054" t="s">
        <v>145578</v>
      </c>
      <c r="G27054" t="s">
        <v>16585</v>
      </c>
      <c r="H27054" t="s">
        <v>145579</v>
      </c>
      <c r="I27054" t="s">
        <v>145580</v>
      </c>
      <c r="J27054">
        <v>3400</v>
      </c>
    </row>
    <row r="27055" spans="1:10" x14ac:dyDescent="0.3">
      <c r="A27055" t="s">
        <v>145581</v>
      </c>
      <c r="B27055" t="s">
        <v>145582</v>
      </c>
      <c r="C27055" t="s">
        <v>7</v>
      </c>
      <c r="D27055" t="s">
        <v>145583</v>
      </c>
      <c r="E27055" t="s">
        <v>118212</v>
      </c>
      <c r="F27055" t="s">
        <v>938</v>
      </c>
      <c r="G27055" t="s">
        <v>55629</v>
      </c>
      <c r="H27055" t="s">
        <v>145584</v>
      </c>
      <c r="I27055" t="s">
        <v>145585</v>
      </c>
      <c r="J27055">
        <v>3700</v>
      </c>
    </row>
    <row r="27056" spans="1:10" x14ac:dyDescent="0.3">
      <c r="A27056" t="s">
        <v>145586</v>
      </c>
      <c r="B27056" t="s">
        <v>145587</v>
      </c>
      <c r="C27056" t="s">
        <v>145588</v>
      </c>
      <c r="D27056" t="s">
        <v>145589</v>
      </c>
      <c r="E27056" t="s">
        <v>145590</v>
      </c>
      <c r="F27056" t="s">
        <v>145591</v>
      </c>
      <c r="G27056" t="s">
        <v>145592</v>
      </c>
      <c r="H27056" t="s">
        <v>145593</v>
      </c>
      <c r="I27056" t="s">
        <v>145594</v>
      </c>
      <c r="J27056">
        <v>100</v>
      </c>
    </row>
    <row r="27057" spans="1:10" x14ac:dyDescent="0.3">
      <c r="A27057" t="s">
        <v>145595</v>
      </c>
      <c r="B27057" t="s">
        <v>145596</v>
      </c>
      <c r="C27057" t="s">
        <v>540</v>
      </c>
      <c r="D27057" t="s">
        <v>145597</v>
      </c>
      <c r="E27057" t="s">
        <v>145598</v>
      </c>
      <c r="F27057" t="s">
        <v>145599</v>
      </c>
      <c r="G27057" t="s">
        <v>145600</v>
      </c>
      <c r="H27057" t="s">
        <v>145601</v>
      </c>
      <c r="I27057" t="s">
        <v>145602</v>
      </c>
      <c r="J27057">
        <v>5200</v>
      </c>
    </row>
    <row r="27058" spans="1:10" x14ac:dyDescent="0.3">
      <c r="A27058" t="s">
        <v>145603</v>
      </c>
      <c r="B27058" t="s">
        <v>145604</v>
      </c>
      <c r="C27058" t="s">
        <v>572</v>
      </c>
      <c r="D27058" t="s">
        <v>145605</v>
      </c>
      <c r="E27058" t="s">
        <v>145606</v>
      </c>
      <c r="F27058" t="s">
        <v>598</v>
      </c>
      <c r="G27058" t="s">
        <v>26915</v>
      </c>
      <c r="H27058" t="s">
        <v>145607</v>
      </c>
      <c r="I27058" t="s">
        <v>145608</v>
      </c>
      <c r="J27058">
        <v>2000</v>
      </c>
    </row>
    <row r="27059" spans="1:10" x14ac:dyDescent="0.3">
      <c r="A27059" t="s">
        <v>145609</v>
      </c>
      <c r="B27059" t="s">
        <v>145610</v>
      </c>
      <c r="C27059" t="s">
        <v>839</v>
      </c>
      <c r="D27059" t="s">
        <v>145611</v>
      </c>
      <c r="E27059" t="s">
        <v>145612</v>
      </c>
      <c r="F27059" t="s">
        <v>836</v>
      </c>
      <c r="G27059" t="s">
        <v>87941</v>
      </c>
      <c r="H27059" t="s">
        <v>145613</v>
      </c>
      <c r="I27059" t="s">
        <v>145614</v>
      </c>
      <c r="J27059">
        <v>1800</v>
      </c>
    </row>
    <row r="27060" spans="1:10" x14ac:dyDescent="0.3">
      <c r="A27060" t="s">
        <v>145615</v>
      </c>
      <c r="B27060" t="s">
        <v>145616</v>
      </c>
      <c r="C27060" t="s">
        <v>537</v>
      </c>
      <c r="D27060" t="s">
        <v>145617</v>
      </c>
      <c r="E27060" t="s">
        <v>145618</v>
      </c>
      <c r="F27060" t="s">
        <v>253</v>
      </c>
      <c r="G27060" t="s">
        <v>7</v>
      </c>
      <c r="H27060" t="s">
        <v>145619</v>
      </c>
      <c r="I27060" t="s">
        <v>145620</v>
      </c>
      <c r="J27060">
        <v>3400</v>
      </c>
    </row>
    <row r="27061" spans="1:10" x14ac:dyDescent="0.3">
      <c r="A27061" t="s">
        <v>145621</v>
      </c>
      <c r="B27061" t="s">
        <v>145622</v>
      </c>
      <c r="C27061" t="s">
        <v>112</v>
      </c>
      <c r="D27061" t="s">
        <v>145623</v>
      </c>
      <c r="E27061" t="s">
        <v>145624</v>
      </c>
      <c r="F27061" t="s">
        <v>1527</v>
      </c>
      <c r="G27061" t="s">
        <v>145625</v>
      </c>
      <c r="H27061" t="s">
        <v>145626</v>
      </c>
      <c r="I27061" t="s">
        <v>145627</v>
      </c>
      <c r="J27061">
        <v>4400</v>
      </c>
    </row>
    <row r="27062" spans="1:10" x14ac:dyDescent="0.3">
      <c r="A27062" t="s">
        <v>145628</v>
      </c>
      <c r="B27062" t="s">
        <v>145629</v>
      </c>
      <c r="C27062" t="s">
        <v>145630</v>
      </c>
      <c r="D27062" t="s">
        <v>145631</v>
      </c>
      <c r="E27062" t="s">
        <v>145632</v>
      </c>
      <c r="F27062" t="s">
        <v>145633</v>
      </c>
      <c r="G27062" t="s">
        <v>145634</v>
      </c>
      <c r="H27062" t="s">
        <v>145635</v>
      </c>
      <c r="I27062" t="s">
        <v>145636</v>
      </c>
      <c r="J27062">
        <v>8100</v>
      </c>
    </row>
    <row r="27063" spans="1:10" x14ac:dyDescent="0.3">
      <c r="A27063" t="s">
        <v>145637</v>
      </c>
      <c r="B27063" t="s">
        <v>145638</v>
      </c>
      <c r="C27063" t="s">
        <v>147</v>
      </c>
      <c r="D27063" t="s">
        <v>145639</v>
      </c>
      <c r="E27063" t="s">
        <v>145640</v>
      </c>
      <c r="F27063" t="s">
        <v>836</v>
      </c>
      <c r="G27063" t="s">
        <v>145641</v>
      </c>
      <c r="H27063" t="s">
        <v>145642</v>
      </c>
      <c r="I27063" t="s">
        <v>145643</v>
      </c>
      <c r="J27063">
        <v>6500</v>
      </c>
    </row>
    <row r="27064" spans="1:10" x14ac:dyDescent="0.3">
      <c r="A27064" t="s">
        <v>145644</v>
      </c>
      <c r="B27064" t="s">
        <v>145645</v>
      </c>
      <c r="C27064" t="s">
        <v>6</v>
      </c>
      <c r="D27064" t="s">
        <v>145646</v>
      </c>
      <c r="E27064" t="s">
        <v>145647</v>
      </c>
      <c r="F27064" t="s">
        <v>145648</v>
      </c>
      <c r="G27064" t="s">
        <v>145649</v>
      </c>
      <c r="H27064" t="s">
        <v>145650</v>
      </c>
      <c r="I27064" t="s">
        <v>145651</v>
      </c>
      <c r="J27064">
        <v>300</v>
      </c>
    </row>
    <row r="27065" spans="1:10" x14ac:dyDescent="0.3">
      <c r="A27065" t="s">
        <v>145652</v>
      </c>
      <c r="B27065" t="s">
        <v>145653</v>
      </c>
      <c r="C27065" t="s">
        <v>624</v>
      </c>
      <c r="D27065" t="s">
        <v>56827</v>
      </c>
      <c r="E27065" t="s">
        <v>145654</v>
      </c>
      <c r="F27065" t="s">
        <v>253</v>
      </c>
      <c r="G27065" t="s">
        <v>3935</v>
      </c>
      <c r="H27065" t="s">
        <v>145655</v>
      </c>
      <c r="I27065" t="s">
        <v>145656</v>
      </c>
      <c r="J27065">
        <v>1700</v>
      </c>
    </row>
    <row r="27066" spans="1:10" x14ac:dyDescent="0.3">
      <c r="A27066" t="s">
        <v>145657</v>
      </c>
      <c r="B27066" t="s">
        <v>145658</v>
      </c>
      <c r="C27066" t="s">
        <v>7</v>
      </c>
      <c r="D27066" t="s">
        <v>104075</v>
      </c>
      <c r="E27066" t="s">
        <v>145659</v>
      </c>
      <c r="F27066" t="s">
        <v>914</v>
      </c>
      <c r="G27066" t="s">
        <v>134987</v>
      </c>
      <c r="H27066" t="s">
        <v>145660</v>
      </c>
      <c r="I27066" t="s">
        <v>50360</v>
      </c>
      <c r="J27066">
        <v>5200</v>
      </c>
    </row>
    <row r="27067" spans="1:10" x14ac:dyDescent="0.3">
      <c r="A27067" t="s">
        <v>145661</v>
      </c>
      <c r="B27067" t="s">
        <v>145662</v>
      </c>
      <c r="C27067" t="s">
        <v>1482</v>
      </c>
      <c r="D27067" t="s">
        <v>145663</v>
      </c>
      <c r="E27067" t="s">
        <v>145664</v>
      </c>
      <c r="F27067" t="s">
        <v>6</v>
      </c>
      <c r="G27067" t="s">
        <v>4444</v>
      </c>
      <c r="H27067" t="s">
        <v>145665</v>
      </c>
      <c r="I27067" t="s">
        <v>145666</v>
      </c>
      <c r="J27067">
        <v>9800</v>
      </c>
    </row>
    <row r="27068" spans="1:10" x14ac:dyDescent="0.3">
      <c r="A27068" t="s">
        <v>145667</v>
      </c>
      <c r="B27068" t="s">
        <v>145668</v>
      </c>
      <c r="C27068" t="s">
        <v>1051</v>
      </c>
      <c r="D27068" t="s">
        <v>145669</v>
      </c>
      <c r="E27068" t="s">
        <v>145670</v>
      </c>
      <c r="F27068" t="s">
        <v>145671</v>
      </c>
      <c r="G27068" t="s">
        <v>145672</v>
      </c>
      <c r="H27068" t="s">
        <v>145673</v>
      </c>
      <c r="I27068" t="s">
        <v>145674</v>
      </c>
      <c r="J27068">
        <v>8100</v>
      </c>
    </row>
    <row r="27069" spans="1:10" x14ac:dyDescent="0.3">
      <c r="A27069" t="s">
        <v>145675</v>
      </c>
      <c r="B27069" t="s">
        <v>1235</v>
      </c>
      <c r="C27069" t="s">
        <v>7</v>
      </c>
      <c r="D27069" t="s">
        <v>145676</v>
      </c>
      <c r="E27069" t="s">
        <v>145677</v>
      </c>
      <c r="F27069" t="s">
        <v>256</v>
      </c>
      <c r="G27069" t="s">
        <v>7</v>
      </c>
      <c r="H27069" t="s">
        <v>12913</v>
      </c>
      <c r="I27069" t="s">
        <v>145678</v>
      </c>
      <c r="J27069">
        <v>5900</v>
      </c>
    </row>
    <row r="27070" spans="1:10" x14ac:dyDescent="0.3">
      <c r="A27070" t="s">
        <v>145679</v>
      </c>
      <c r="B27070" t="s">
        <v>145680</v>
      </c>
      <c r="C27070" t="s">
        <v>253</v>
      </c>
      <c r="D27070" t="s">
        <v>145681</v>
      </c>
      <c r="E27070" t="s">
        <v>145682</v>
      </c>
      <c r="F27070" t="s">
        <v>86</v>
      </c>
      <c r="G27070" t="s">
        <v>25093</v>
      </c>
      <c r="H27070" t="s">
        <v>55733</v>
      </c>
      <c r="I27070" t="s">
        <v>145683</v>
      </c>
      <c r="J27070">
        <v>9000</v>
      </c>
    </row>
    <row r="27071" spans="1:10" x14ac:dyDescent="0.3">
      <c r="A27071" t="s">
        <v>145684</v>
      </c>
      <c r="B27071" t="s">
        <v>145685</v>
      </c>
      <c r="C27071" t="s">
        <v>145686</v>
      </c>
      <c r="D27071" t="s">
        <v>145687</v>
      </c>
      <c r="E27071" t="s">
        <v>145688</v>
      </c>
      <c r="F27071" t="s">
        <v>145689</v>
      </c>
      <c r="G27071" t="s">
        <v>145690</v>
      </c>
      <c r="H27071" t="s">
        <v>145691</v>
      </c>
      <c r="I27071" t="s">
        <v>145692</v>
      </c>
      <c r="J27071">
        <v>9000</v>
      </c>
    </row>
    <row r="27072" spans="1:10" x14ac:dyDescent="0.3">
      <c r="A27072" t="s">
        <v>145693</v>
      </c>
      <c r="B27072" t="s">
        <v>145694</v>
      </c>
      <c r="C27072" t="s">
        <v>145695</v>
      </c>
      <c r="D27072" t="s">
        <v>145696</v>
      </c>
      <c r="E27072" t="s">
        <v>145697</v>
      </c>
      <c r="F27072" t="s">
        <v>145698</v>
      </c>
      <c r="G27072" t="s">
        <v>145699</v>
      </c>
      <c r="H27072" t="s">
        <v>145700</v>
      </c>
      <c r="I27072" t="s">
        <v>145701</v>
      </c>
      <c r="J27072">
        <v>100</v>
      </c>
    </row>
    <row r="27073" spans="1:10" x14ac:dyDescent="0.3">
      <c r="A27073" t="s">
        <v>145702</v>
      </c>
      <c r="B27073" t="s">
        <v>145703</v>
      </c>
      <c r="C27073" t="s">
        <v>291</v>
      </c>
      <c r="D27073" t="s">
        <v>145704</v>
      </c>
      <c r="E27073" t="s">
        <v>145705</v>
      </c>
      <c r="F27073" t="s">
        <v>1008</v>
      </c>
      <c r="G27073" t="s">
        <v>145706</v>
      </c>
      <c r="H27073" t="s">
        <v>145707</v>
      </c>
      <c r="I27073" t="s">
        <v>145708</v>
      </c>
      <c r="J27073">
        <v>9700</v>
      </c>
    </row>
    <row r="27074" spans="1:10" x14ac:dyDescent="0.3">
      <c r="A27074" t="s">
        <v>145709</v>
      </c>
      <c r="B27074" t="s">
        <v>145710</v>
      </c>
      <c r="C27074" t="s">
        <v>127</v>
      </c>
      <c r="D27074" t="s">
        <v>145711</v>
      </c>
      <c r="E27074" t="s">
        <v>145712</v>
      </c>
      <c r="F27074" t="s">
        <v>294</v>
      </c>
      <c r="G27074" t="s">
        <v>145713</v>
      </c>
      <c r="H27074" t="s">
        <v>145714</v>
      </c>
      <c r="I27074" t="s">
        <v>145715</v>
      </c>
      <c r="J27074">
        <v>900</v>
      </c>
    </row>
    <row r="27075" spans="1:10" x14ac:dyDescent="0.3">
      <c r="A27075" t="s">
        <v>145716</v>
      </c>
      <c r="B27075" t="s">
        <v>7</v>
      </c>
      <c r="C27075" t="s">
        <v>7</v>
      </c>
      <c r="D27075" t="s">
        <v>7</v>
      </c>
      <c r="E27075" t="s">
        <v>7</v>
      </c>
      <c r="F27075" t="s">
        <v>7</v>
      </c>
      <c r="G27075" t="s">
        <v>7</v>
      </c>
      <c r="H27075" t="s">
        <v>7</v>
      </c>
      <c r="I27075" t="s">
        <v>7</v>
      </c>
      <c r="J27075">
        <v>0</v>
      </c>
    </row>
    <row r="27076" spans="1:10" x14ac:dyDescent="0.3">
      <c r="A27076" t="s">
        <v>145717</v>
      </c>
      <c r="B27076" t="s">
        <v>145718</v>
      </c>
      <c r="C27076" t="s">
        <v>7</v>
      </c>
      <c r="D27076" t="s">
        <v>145719</v>
      </c>
      <c r="E27076" t="s">
        <v>145720</v>
      </c>
      <c r="F27076" t="s">
        <v>690</v>
      </c>
      <c r="G27076" t="s">
        <v>6254</v>
      </c>
      <c r="H27076" t="s">
        <v>145721</v>
      </c>
      <c r="I27076" t="s">
        <v>145722</v>
      </c>
      <c r="J27076">
        <v>6400</v>
      </c>
    </row>
    <row r="27077" spans="1:10" x14ac:dyDescent="0.3">
      <c r="A27077" t="s">
        <v>145723</v>
      </c>
      <c r="B27077" t="s">
        <v>145724</v>
      </c>
      <c r="C27077" t="s">
        <v>537</v>
      </c>
      <c r="D27077" t="s">
        <v>42165</v>
      </c>
      <c r="E27077" t="s">
        <v>145725</v>
      </c>
      <c r="F27077" t="s">
        <v>690</v>
      </c>
      <c r="G27077" t="s">
        <v>71679</v>
      </c>
      <c r="H27077" t="s">
        <v>145726</v>
      </c>
      <c r="I27077" t="s">
        <v>145727</v>
      </c>
      <c r="J27077">
        <v>6800</v>
      </c>
    </row>
    <row r="27078" spans="1:10" x14ac:dyDescent="0.3">
      <c r="A27078" t="s">
        <v>145728</v>
      </c>
      <c r="B27078" t="s">
        <v>145729</v>
      </c>
      <c r="C27078" t="s">
        <v>285</v>
      </c>
      <c r="D27078" t="s">
        <v>145730</v>
      </c>
      <c r="E27078" t="s">
        <v>145731</v>
      </c>
      <c r="F27078" t="s">
        <v>94</v>
      </c>
      <c r="G27078" t="s">
        <v>85976</v>
      </c>
      <c r="H27078" t="s">
        <v>145732</v>
      </c>
      <c r="I27078" t="s">
        <v>145733</v>
      </c>
      <c r="J27078">
        <v>6700</v>
      </c>
    </row>
    <row r="27079" spans="1:10" x14ac:dyDescent="0.3">
      <c r="A27079" t="s">
        <v>145734</v>
      </c>
      <c r="B27079" t="s">
        <v>145735</v>
      </c>
      <c r="C27079" t="s">
        <v>7</v>
      </c>
      <c r="D27079" t="s">
        <v>145736</v>
      </c>
      <c r="E27079" t="s">
        <v>145737</v>
      </c>
      <c r="F27079" t="s">
        <v>452</v>
      </c>
      <c r="G27079" t="s">
        <v>7</v>
      </c>
      <c r="H27079" t="s">
        <v>145738</v>
      </c>
      <c r="I27079" t="s">
        <v>145739</v>
      </c>
      <c r="J27079">
        <v>5500</v>
      </c>
    </row>
    <row r="27080" spans="1:10" x14ac:dyDescent="0.3">
      <c r="A27080" t="s">
        <v>145740</v>
      </c>
      <c r="B27080" t="s">
        <v>145741</v>
      </c>
      <c r="C27080" t="s">
        <v>51</v>
      </c>
      <c r="D27080" t="s">
        <v>145742</v>
      </c>
      <c r="E27080" t="s">
        <v>145743</v>
      </c>
      <c r="F27080" t="s">
        <v>145744</v>
      </c>
      <c r="G27080" t="s">
        <v>145745</v>
      </c>
      <c r="H27080" t="s">
        <v>145746</v>
      </c>
      <c r="I27080" t="s">
        <v>145747</v>
      </c>
      <c r="J27080">
        <v>9500</v>
      </c>
    </row>
    <row r="27081" spans="1:10" x14ac:dyDescent="0.3">
      <c r="A27081" t="s">
        <v>145748</v>
      </c>
      <c r="B27081" t="s">
        <v>145749</v>
      </c>
      <c r="C27081" t="s">
        <v>3</v>
      </c>
      <c r="D27081" t="s">
        <v>145750</v>
      </c>
      <c r="E27081" t="s">
        <v>145751</v>
      </c>
      <c r="F27081" t="s">
        <v>178</v>
      </c>
      <c r="G27081" t="s">
        <v>145752</v>
      </c>
      <c r="H27081" t="s">
        <v>145753</v>
      </c>
      <c r="I27081" t="s">
        <v>145754</v>
      </c>
      <c r="J27081">
        <v>4900</v>
      </c>
    </row>
    <row r="27082" spans="1:10" x14ac:dyDescent="0.3">
      <c r="A27082" t="s">
        <v>145755</v>
      </c>
      <c r="B27082" t="s">
        <v>145756</v>
      </c>
      <c r="C27082" t="s">
        <v>7</v>
      </c>
      <c r="D27082" t="s">
        <v>114520</v>
      </c>
      <c r="E27082" t="s">
        <v>145757</v>
      </c>
      <c r="F27082" t="s">
        <v>144</v>
      </c>
      <c r="G27082" t="s">
        <v>114540</v>
      </c>
      <c r="H27082" t="s">
        <v>145758</v>
      </c>
      <c r="I27082" t="s">
        <v>145759</v>
      </c>
      <c r="J27082">
        <v>3000</v>
      </c>
    </row>
    <row r="27083" spans="1:10" x14ac:dyDescent="0.3">
      <c r="A27083" t="s">
        <v>145760</v>
      </c>
      <c r="B27083" t="s">
        <v>145761</v>
      </c>
      <c r="C27083" t="s">
        <v>540</v>
      </c>
      <c r="D27083" t="s">
        <v>145762</v>
      </c>
      <c r="E27083" t="s">
        <v>145763</v>
      </c>
      <c r="F27083" t="s">
        <v>7</v>
      </c>
      <c r="G27083" t="s">
        <v>7</v>
      </c>
      <c r="H27083" t="s">
        <v>145764</v>
      </c>
      <c r="I27083" t="s">
        <v>145765</v>
      </c>
      <c r="J27083">
        <v>1500</v>
      </c>
    </row>
    <row r="27084" spans="1:10" x14ac:dyDescent="0.3">
      <c r="A27084" t="s">
        <v>145766</v>
      </c>
      <c r="B27084" t="s">
        <v>145767</v>
      </c>
      <c r="C27084" t="s">
        <v>1008</v>
      </c>
      <c r="D27084" t="s">
        <v>145768</v>
      </c>
      <c r="E27084" t="s">
        <v>145769</v>
      </c>
      <c r="F27084" t="s">
        <v>145770</v>
      </c>
      <c r="G27084" t="s">
        <v>145771</v>
      </c>
      <c r="H27084" t="s">
        <v>145772</v>
      </c>
      <c r="I27084" t="s">
        <v>145773</v>
      </c>
      <c r="J27084">
        <v>600</v>
      </c>
    </row>
    <row r="27085" spans="1:10" x14ac:dyDescent="0.3">
      <c r="A27085" t="s">
        <v>145774</v>
      </c>
      <c r="B27085" t="s">
        <v>145775</v>
      </c>
      <c r="C27085" t="s">
        <v>248</v>
      </c>
      <c r="D27085" t="s">
        <v>131511</v>
      </c>
      <c r="E27085" t="s">
        <v>145776</v>
      </c>
      <c r="F27085" t="s">
        <v>346</v>
      </c>
      <c r="G27085" t="s">
        <v>7</v>
      </c>
      <c r="H27085" t="s">
        <v>32267</v>
      </c>
      <c r="I27085" t="s">
        <v>145777</v>
      </c>
      <c r="J27085">
        <v>800</v>
      </c>
    </row>
    <row r="27086" spans="1:10" x14ac:dyDescent="0.3">
      <c r="A27086" t="s">
        <v>145778</v>
      </c>
      <c r="B27086" t="s">
        <v>145779</v>
      </c>
      <c r="C27086" t="s">
        <v>7</v>
      </c>
      <c r="D27086" t="s">
        <v>145780</v>
      </c>
      <c r="E27086" t="s">
        <v>145781</v>
      </c>
      <c r="F27086" t="s">
        <v>145782</v>
      </c>
      <c r="G27086" t="s">
        <v>145783</v>
      </c>
      <c r="H27086" t="s">
        <v>145784</v>
      </c>
      <c r="I27086" t="s">
        <v>145785</v>
      </c>
      <c r="J27086">
        <v>100</v>
      </c>
    </row>
    <row r="27087" spans="1:10" x14ac:dyDescent="0.3">
      <c r="A27087" t="s">
        <v>145786</v>
      </c>
      <c r="B27087" t="s">
        <v>145787</v>
      </c>
      <c r="C27087" t="s">
        <v>112</v>
      </c>
      <c r="D27087" t="s">
        <v>26260</v>
      </c>
      <c r="E27087" t="s">
        <v>145788</v>
      </c>
      <c r="F27087" t="s">
        <v>36</v>
      </c>
      <c r="G27087" t="s">
        <v>6267</v>
      </c>
      <c r="H27087" t="s">
        <v>61330</v>
      </c>
      <c r="I27087" t="s">
        <v>145789</v>
      </c>
      <c r="J27087">
        <v>9500</v>
      </c>
    </row>
    <row r="27088" spans="1:10" x14ac:dyDescent="0.3">
      <c r="A27088" t="s">
        <v>145790</v>
      </c>
      <c r="B27088" t="s">
        <v>145791</v>
      </c>
      <c r="C27088" t="s">
        <v>145792</v>
      </c>
      <c r="D27088" t="s">
        <v>145793</v>
      </c>
      <c r="E27088" t="s">
        <v>145794</v>
      </c>
      <c r="F27088" t="s">
        <v>1527</v>
      </c>
      <c r="G27088" t="s">
        <v>145795</v>
      </c>
      <c r="H27088" t="s">
        <v>145796</v>
      </c>
      <c r="I27088" t="s">
        <v>145797</v>
      </c>
      <c r="J27088">
        <v>6300</v>
      </c>
    </row>
    <row r="27089" spans="1:10" x14ac:dyDescent="0.3">
      <c r="A27089" t="s">
        <v>145798</v>
      </c>
      <c r="B27089" t="s">
        <v>145799</v>
      </c>
      <c r="C27089" t="s">
        <v>143974</v>
      </c>
      <c r="D27089" t="s">
        <v>145800</v>
      </c>
      <c r="E27089" t="s">
        <v>145801</v>
      </c>
      <c r="F27089" t="s">
        <v>452</v>
      </c>
      <c r="G27089" t="s">
        <v>145802</v>
      </c>
      <c r="H27089" t="s">
        <v>145803</v>
      </c>
      <c r="I27089" t="s">
        <v>145804</v>
      </c>
      <c r="J27089">
        <v>5600</v>
      </c>
    </row>
    <row r="27090" spans="1:10" x14ac:dyDescent="0.3">
      <c r="A27090" t="s">
        <v>145805</v>
      </c>
      <c r="B27090" t="s">
        <v>145806</v>
      </c>
      <c r="C27090" t="s">
        <v>145807</v>
      </c>
      <c r="D27090" t="s">
        <v>145808</v>
      </c>
      <c r="E27090" t="s">
        <v>145809</v>
      </c>
      <c r="F27090" t="s">
        <v>145810</v>
      </c>
      <c r="G27090" t="s">
        <v>145811</v>
      </c>
      <c r="H27090" t="s">
        <v>145812</v>
      </c>
      <c r="I27090" t="s">
        <v>145813</v>
      </c>
      <c r="J27090">
        <v>6100</v>
      </c>
    </row>
    <row r="27091" spans="1:10" x14ac:dyDescent="0.3">
      <c r="A27091" t="s">
        <v>145814</v>
      </c>
      <c r="B27091" t="s">
        <v>145815</v>
      </c>
      <c r="C27091" t="s">
        <v>145816</v>
      </c>
      <c r="D27091" t="s">
        <v>145817</v>
      </c>
      <c r="E27091" t="s">
        <v>145818</v>
      </c>
      <c r="F27091" t="s">
        <v>145819</v>
      </c>
      <c r="G27091" t="s">
        <v>145820</v>
      </c>
      <c r="H27091" t="s">
        <v>145821</v>
      </c>
      <c r="I27091" t="s">
        <v>145822</v>
      </c>
      <c r="J27091">
        <v>5500</v>
      </c>
    </row>
    <row r="27092" spans="1:10" x14ac:dyDescent="0.3">
      <c r="A27092" t="s">
        <v>145823</v>
      </c>
      <c r="B27092" t="s">
        <v>145824</v>
      </c>
      <c r="C27092" t="s">
        <v>36</v>
      </c>
      <c r="D27092" t="s">
        <v>145825</v>
      </c>
      <c r="E27092" t="s">
        <v>145826</v>
      </c>
      <c r="F27092" t="s">
        <v>980</v>
      </c>
      <c r="G27092" t="s">
        <v>90862</v>
      </c>
      <c r="H27092" t="s">
        <v>145827</v>
      </c>
      <c r="I27092" t="s">
        <v>145828</v>
      </c>
      <c r="J27092">
        <v>9900</v>
      </c>
    </row>
    <row r="27093" spans="1:10" x14ac:dyDescent="0.3">
      <c r="A27093" t="s">
        <v>145829</v>
      </c>
      <c r="B27093" t="s">
        <v>145830</v>
      </c>
      <c r="C27093" t="s">
        <v>452</v>
      </c>
      <c r="D27093" t="s">
        <v>145831</v>
      </c>
      <c r="E27093" t="s">
        <v>145832</v>
      </c>
      <c r="F27093" t="s">
        <v>145833</v>
      </c>
      <c r="G27093" t="s">
        <v>145834</v>
      </c>
      <c r="H27093" t="s">
        <v>145835</v>
      </c>
      <c r="I27093" t="s">
        <v>145836</v>
      </c>
      <c r="J27093">
        <v>2300</v>
      </c>
    </row>
    <row r="27094" spans="1:10" x14ac:dyDescent="0.3">
      <c r="A27094" t="s">
        <v>145837</v>
      </c>
      <c r="B27094" t="s">
        <v>145838</v>
      </c>
      <c r="C27094" t="s">
        <v>572</v>
      </c>
      <c r="D27094" t="s">
        <v>8157</v>
      </c>
      <c r="E27094" t="s">
        <v>145839</v>
      </c>
      <c r="F27094" t="s">
        <v>7</v>
      </c>
      <c r="G27094" t="s">
        <v>145840</v>
      </c>
      <c r="H27094" t="s">
        <v>145841</v>
      </c>
      <c r="I27094" t="s">
        <v>145842</v>
      </c>
      <c r="J27094">
        <v>9700</v>
      </c>
    </row>
    <row r="27095" spans="1:10" x14ac:dyDescent="0.3">
      <c r="A27095" t="s">
        <v>145843</v>
      </c>
      <c r="B27095" t="s">
        <v>145844</v>
      </c>
      <c r="C27095" t="s">
        <v>595</v>
      </c>
      <c r="D27095" t="s">
        <v>84262</v>
      </c>
      <c r="E27095" t="s">
        <v>145845</v>
      </c>
      <c r="F27095" t="s">
        <v>839</v>
      </c>
      <c r="G27095" t="s">
        <v>12315</v>
      </c>
      <c r="H27095" t="s">
        <v>145846</v>
      </c>
      <c r="I27095" t="s">
        <v>145847</v>
      </c>
      <c r="J27095">
        <v>2100</v>
      </c>
    </row>
    <row r="27096" spans="1:10" x14ac:dyDescent="0.3">
      <c r="A27096" t="s">
        <v>145848</v>
      </c>
      <c r="B27096" t="s">
        <v>145849</v>
      </c>
      <c r="C27096" t="s">
        <v>340</v>
      </c>
      <c r="D27096" t="s">
        <v>145850</v>
      </c>
      <c r="E27096" t="s">
        <v>145851</v>
      </c>
      <c r="F27096" t="s">
        <v>734</v>
      </c>
      <c r="G27096" t="s">
        <v>145852</v>
      </c>
      <c r="H27096" t="s">
        <v>145853</v>
      </c>
      <c r="I27096" t="s">
        <v>145854</v>
      </c>
      <c r="J27096">
        <v>5400</v>
      </c>
    </row>
    <row r="27097" spans="1:10" x14ac:dyDescent="0.3">
      <c r="A27097" t="s">
        <v>145855</v>
      </c>
      <c r="B27097" t="s">
        <v>145856</v>
      </c>
      <c r="C27097" t="s">
        <v>757</v>
      </c>
      <c r="D27097" t="s">
        <v>145857</v>
      </c>
      <c r="E27097" t="s">
        <v>145858</v>
      </c>
      <c r="F27097" t="s">
        <v>145859</v>
      </c>
      <c r="G27097" t="s">
        <v>145860</v>
      </c>
      <c r="H27097" t="s">
        <v>145861</v>
      </c>
      <c r="I27097" t="s">
        <v>145862</v>
      </c>
      <c r="J27097">
        <v>5300</v>
      </c>
    </row>
    <row r="27098" spans="1:10" x14ac:dyDescent="0.3">
      <c r="A27098" t="s">
        <v>145863</v>
      </c>
      <c r="B27098" t="s">
        <v>145864</v>
      </c>
      <c r="C27098" t="s">
        <v>103</v>
      </c>
      <c r="D27098" t="s">
        <v>145865</v>
      </c>
      <c r="E27098" t="s">
        <v>145866</v>
      </c>
      <c r="F27098" t="s">
        <v>263</v>
      </c>
      <c r="G27098" t="s">
        <v>60740</v>
      </c>
      <c r="H27098" t="s">
        <v>145867</v>
      </c>
      <c r="I27098" t="s">
        <v>145868</v>
      </c>
      <c r="J27098">
        <v>8200</v>
      </c>
    </row>
    <row r="27099" spans="1:10" x14ac:dyDescent="0.3">
      <c r="A27099" t="s">
        <v>145869</v>
      </c>
      <c r="B27099" t="s">
        <v>145870</v>
      </c>
      <c r="C27099" t="s">
        <v>6</v>
      </c>
      <c r="D27099" t="s">
        <v>110255</v>
      </c>
      <c r="E27099" t="s">
        <v>145871</v>
      </c>
      <c r="F27099" t="s">
        <v>572</v>
      </c>
      <c r="G27099" t="s">
        <v>7</v>
      </c>
      <c r="H27099" t="s">
        <v>140115</v>
      </c>
      <c r="I27099" t="s">
        <v>145872</v>
      </c>
      <c r="J27099">
        <v>1600</v>
      </c>
    </row>
    <row r="27100" spans="1:10" x14ac:dyDescent="0.3">
      <c r="A27100" t="s">
        <v>145873</v>
      </c>
      <c r="B27100" t="s">
        <v>145874</v>
      </c>
      <c r="C27100" t="s">
        <v>907</v>
      </c>
      <c r="D27100" t="s">
        <v>145875</v>
      </c>
      <c r="E27100" t="s">
        <v>145876</v>
      </c>
      <c r="F27100" t="s">
        <v>145877</v>
      </c>
      <c r="G27100" t="s">
        <v>145878</v>
      </c>
      <c r="H27100" t="s">
        <v>145879</v>
      </c>
      <c r="I27100" t="s">
        <v>145880</v>
      </c>
      <c r="J27100">
        <v>5300</v>
      </c>
    </row>
    <row r="27101" spans="1:10" x14ac:dyDescent="0.3">
      <c r="A27101" t="s">
        <v>145881</v>
      </c>
      <c r="B27101" t="s">
        <v>145882</v>
      </c>
      <c r="C27101" t="s">
        <v>572</v>
      </c>
      <c r="D27101" t="s">
        <v>59963</v>
      </c>
      <c r="E27101" t="s">
        <v>145883</v>
      </c>
      <c r="F27101" t="s">
        <v>507</v>
      </c>
      <c r="G27101" t="s">
        <v>124886</v>
      </c>
      <c r="H27101" t="s">
        <v>145884</v>
      </c>
      <c r="I27101" t="s">
        <v>145885</v>
      </c>
      <c r="J27101">
        <v>5700</v>
      </c>
    </row>
    <row r="27102" spans="1:10" x14ac:dyDescent="0.3">
      <c r="A27102" t="s">
        <v>145886</v>
      </c>
      <c r="B27102" t="s">
        <v>145887</v>
      </c>
      <c r="C27102" t="s">
        <v>1235</v>
      </c>
      <c r="D27102" t="s">
        <v>145888</v>
      </c>
      <c r="E27102" t="s">
        <v>145889</v>
      </c>
      <c r="F27102" t="s">
        <v>1482</v>
      </c>
      <c r="G27102" t="s">
        <v>22942</v>
      </c>
      <c r="H27102" t="s">
        <v>145890</v>
      </c>
      <c r="I27102" t="s">
        <v>145891</v>
      </c>
      <c r="J27102">
        <v>7500</v>
      </c>
    </row>
    <row r="27103" spans="1:10" x14ac:dyDescent="0.3">
      <c r="A27103" t="s">
        <v>145892</v>
      </c>
      <c r="B27103" t="s">
        <v>145893</v>
      </c>
      <c r="C27103" t="s">
        <v>145894</v>
      </c>
      <c r="D27103" t="s">
        <v>145895</v>
      </c>
      <c r="E27103" t="s">
        <v>145896</v>
      </c>
      <c r="F27103" t="s">
        <v>621</v>
      </c>
      <c r="G27103" t="s">
        <v>145897</v>
      </c>
      <c r="H27103" t="s">
        <v>145898</v>
      </c>
      <c r="I27103" t="s">
        <v>145899</v>
      </c>
      <c r="J27103">
        <v>1300</v>
      </c>
    </row>
    <row r="27104" spans="1:10" x14ac:dyDescent="0.3">
      <c r="A27104" t="s">
        <v>145900</v>
      </c>
      <c r="B27104" t="s">
        <v>145901</v>
      </c>
      <c r="C27104" t="s">
        <v>1754</v>
      </c>
      <c r="D27104" t="s">
        <v>145902</v>
      </c>
      <c r="E27104" t="s">
        <v>145903</v>
      </c>
      <c r="F27104" t="s">
        <v>980</v>
      </c>
      <c r="G27104" t="s">
        <v>30155</v>
      </c>
      <c r="H27104" t="s">
        <v>145904</v>
      </c>
      <c r="I27104" t="s">
        <v>145905</v>
      </c>
      <c r="J27104">
        <v>7100</v>
      </c>
    </row>
    <row r="27105" spans="1:10" x14ac:dyDescent="0.3">
      <c r="A27105" t="s">
        <v>145906</v>
      </c>
      <c r="B27105" t="s">
        <v>145907</v>
      </c>
      <c r="C27105" t="s">
        <v>598</v>
      </c>
      <c r="D27105" t="s">
        <v>145908</v>
      </c>
      <c r="E27105" t="s">
        <v>145909</v>
      </c>
      <c r="F27105" t="s">
        <v>145910</v>
      </c>
      <c r="G27105" t="s">
        <v>145911</v>
      </c>
      <c r="H27105" t="s">
        <v>145912</v>
      </c>
      <c r="I27105" t="s">
        <v>145913</v>
      </c>
      <c r="J27105">
        <v>4400</v>
      </c>
    </row>
    <row r="27106" spans="1:10" x14ac:dyDescent="0.3">
      <c r="A27106" t="s">
        <v>145914</v>
      </c>
      <c r="B27106" t="s">
        <v>7</v>
      </c>
      <c r="C27106" t="s">
        <v>7</v>
      </c>
      <c r="D27106" t="s">
        <v>66630</v>
      </c>
      <c r="E27106" t="s">
        <v>7</v>
      </c>
      <c r="F27106" t="s">
        <v>7</v>
      </c>
      <c r="G27106" t="s">
        <v>7</v>
      </c>
      <c r="H27106" t="s">
        <v>66630</v>
      </c>
      <c r="I27106" t="s">
        <v>10655</v>
      </c>
      <c r="J27106">
        <v>0</v>
      </c>
    </row>
    <row r="27107" spans="1:10" x14ac:dyDescent="0.3">
      <c r="A27107" t="s">
        <v>145915</v>
      </c>
      <c r="B27107" t="s">
        <v>145916</v>
      </c>
      <c r="C27107" t="s">
        <v>248</v>
      </c>
      <c r="D27107" t="s">
        <v>145917</v>
      </c>
      <c r="E27107" t="s">
        <v>145918</v>
      </c>
      <c r="F27107" t="s">
        <v>145919</v>
      </c>
      <c r="G27107" t="s">
        <v>145920</v>
      </c>
      <c r="H27107" t="s">
        <v>145921</v>
      </c>
      <c r="I27107" t="s">
        <v>145922</v>
      </c>
      <c r="J27107">
        <v>8000</v>
      </c>
    </row>
    <row r="27108" spans="1:10" x14ac:dyDescent="0.3">
      <c r="A27108" t="s">
        <v>145923</v>
      </c>
      <c r="B27108" t="s">
        <v>7</v>
      </c>
      <c r="C27108" t="s">
        <v>7</v>
      </c>
      <c r="D27108" t="s">
        <v>145924</v>
      </c>
      <c r="E27108" t="s">
        <v>145925</v>
      </c>
      <c r="F27108" t="s">
        <v>495</v>
      </c>
      <c r="G27108" t="s">
        <v>60593</v>
      </c>
      <c r="H27108" t="s">
        <v>107710</v>
      </c>
      <c r="I27108" t="s">
        <v>253</v>
      </c>
      <c r="J27108">
        <v>0</v>
      </c>
    </row>
    <row r="27109" spans="1:10" x14ac:dyDescent="0.3">
      <c r="A27109" t="s">
        <v>145926</v>
      </c>
      <c r="B27109" t="s">
        <v>145927</v>
      </c>
      <c r="C27109" t="s">
        <v>705</v>
      </c>
      <c r="D27109" t="s">
        <v>145928</v>
      </c>
      <c r="E27109" t="s">
        <v>145929</v>
      </c>
      <c r="F27109" t="s">
        <v>230</v>
      </c>
      <c r="G27109" t="s">
        <v>145930</v>
      </c>
      <c r="H27109" t="s">
        <v>145931</v>
      </c>
      <c r="I27109" t="s">
        <v>145932</v>
      </c>
      <c r="J27109">
        <v>4800</v>
      </c>
    </row>
    <row r="27110" spans="1:10" x14ac:dyDescent="0.3">
      <c r="A27110" t="s">
        <v>145933</v>
      </c>
      <c r="B27110" t="s">
        <v>145934</v>
      </c>
      <c r="C27110" t="s">
        <v>486</v>
      </c>
      <c r="D27110" t="s">
        <v>145935</v>
      </c>
      <c r="E27110" t="s">
        <v>145936</v>
      </c>
      <c r="F27110" t="s">
        <v>598</v>
      </c>
      <c r="G27110" t="s">
        <v>7</v>
      </c>
      <c r="H27110" t="s">
        <v>145937</v>
      </c>
      <c r="I27110" t="s">
        <v>145938</v>
      </c>
      <c r="J27110">
        <v>5200</v>
      </c>
    </row>
    <row r="27111" spans="1:10" x14ac:dyDescent="0.3">
      <c r="A27111" t="s">
        <v>145939</v>
      </c>
      <c r="B27111" t="s">
        <v>145940</v>
      </c>
      <c r="C27111" t="s">
        <v>54</v>
      </c>
      <c r="D27111" t="s">
        <v>145941</v>
      </c>
      <c r="E27111" t="s">
        <v>145942</v>
      </c>
      <c r="F27111" t="s">
        <v>147</v>
      </c>
      <c r="G27111" t="s">
        <v>23522</v>
      </c>
      <c r="H27111" t="s">
        <v>145943</v>
      </c>
      <c r="I27111" t="s">
        <v>145944</v>
      </c>
      <c r="J27111">
        <v>9500</v>
      </c>
    </row>
    <row r="27112" spans="1:10" x14ac:dyDescent="0.3">
      <c r="A27112" t="s">
        <v>145945</v>
      </c>
      <c r="B27112" t="s">
        <v>145946</v>
      </c>
      <c r="C27112" t="s">
        <v>7</v>
      </c>
      <c r="D27112" t="s">
        <v>88339</v>
      </c>
      <c r="E27112" t="s">
        <v>938</v>
      </c>
      <c r="F27112" t="s">
        <v>1754</v>
      </c>
      <c r="G27112" t="s">
        <v>145947</v>
      </c>
      <c r="H27112" t="s">
        <v>145948</v>
      </c>
      <c r="I27112" t="s">
        <v>145949</v>
      </c>
      <c r="J27112">
        <v>4000</v>
      </c>
    </row>
    <row r="27113" spans="1:10" x14ac:dyDescent="0.3">
      <c r="A27113" t="s">
        <v>145950</v>
      </c>
      <c r="B27113" t="s">
        <v>145951</v>
      </c>
      <c r="C27113" t="s">
        <v>495</v>
      </c>
      <c r="D27113" t="s">
        <v>80873</v>
      </c>
      <c r="E27113" t="s">
        <v>145952</v>
      </c>
      <c r="F27113" t="s">
        <v>1235</v>
      </c>
      <c r="G27113" t="s">
        <v>51049</v>
      </c>
      <c r="H27113" t="s">
        <v>145953</v>
      </c>
      <c r="I27113" t="s">
        <v>145954</v>
      </c>
      <c r="J27113">
        <v>2600</v>
      </c>
    </row>
    <row r="27114" spans="1:10" x14ac:dyDescent="0.3">
      <c r="A27114" t="s">
        <v>145955</v>
      </c>
      <c r="B27114" t="s">
        <v>145956</v>
      </c>
      <c r="C27114" t="s">
        <v>615</v>
      </c>
      <c r="D27114" t="s">
        <v>145957</v>
      </c>
      <c r="E27114" t="s">
        <v>145958</v>
      </c>
      <c r="F27114" t="s">
        <v>145959</v>
      </c>
      <c r="G27114" t="s">
        <v>145960</v>
      </c>
      <c r="H27114" t="s">
        <v>145961</v>
      </c>
      <c r="I27114" t="s">
        <v>145962</v>
      </c>
      <c r="J27114">
        <v>3500</v>
      </c>
    </row>
    <row r="27115" spans="1:10" x14ac:dyDescent="0.3">
      <c r="A27115" t="s">
        <v>145963</v>
      </c>
      <c r="B27115" t="s">
        <v>1600</v>
      </c>
      <c r="C27115" t="s">
        <v>38</v>
      </c>
      <c r="D27115" t="s">
        <v>21758</v>
      </c>
      <c r="E27115" t="s">
        <v>145964</v>
      </c>
      <c r="F27115" t="s">
        <v>235</v>
      </c>
      <c r="G27115" t="s">
        <v>4392</v>
      </c>
      <c r="H27115" t="s">
        <v>145965</v>
      </c>
      <c r="I27115" t="s">
        <v>145966</v>
      </c>
      <c r="J27115">
        <v>1700</v>
      </c>
    </row>
    <row r="27116" spans="1:10" x14ac:dyDescent="0.3">
      <c r="A27116" t="s">
        <v>145967</v>
      </c>
      <c r="B27116" t="s">
        <v>127</v>
      </c>
      <c r="C27116" t="s">
        <v>7</v>
      </c>
      <c r="D27116" t="s">
        <v>145968</v>
      </c>
      <c r="E27116" t="s">
        <v>28379</v>
      </c>
      <c r="F27116" t="s">
        <v>127</v>
      </c>
      <c r="G27116" t="s">
        <v>7</v>
      </c>
      <c r="H27116" t="s">
        <v>145969</v>
      </c>
      <c r="I27116" t="s">
        <v>145970</v>
      </c>
      <c r="J27116">
        <v>3800</v>
      </c>
    </row>
    <row r="27117" spans="1:10" x14ac:dyDescent="0.3">
      <c r="A27117" t="s">
        <v>145971</v>
      </c>
      <c r="B27117" t="s">
        <v>145972</v>
      </c>
      <c r="C27117" t="s">
        <v>624</v>
      </c>
      <c r="D27117" t="s">
        <v>145973</v>
      </c>
      <c r="E27117" t="s">
        <v>145974</v>
      </c>
      <c r="F27117" t="s">
        <v>659</v>
      </c>
      <c r="G27117" t="s">
        <v>28770</v>
      </c>
      <c r="H27117" t="s">
        <v>145975</v>
      </c>
      <c r="I27117" t="s">
        <v>145976</v>
      </c>
      <c r="J27117">
        <v>6200</v>
      </c>
    </row>
    <row r="27118" spans="1:10" x14ac:dyDescent="0.3">
      <c r="A27118" t="s">
        <v>145977</v>
      </c>
      <c r="B27118" t="s">
        <v>145978</v>
      </c>
      <c r="C27118" t="s">
        <v>1020</v>
      </c>
      <c r="D27118" t="s">
        <v>145979</v>
      </c>
      <c r="E27118" t="s">
        <v>145980</v>
      </c>
      <c r="F27118" t="s">
        <v>659</v>
      </c>
      <c r="G27118" t="s">
        <v>2293</v>
      </c>
      <c r="H27118" t="s">
        <v>145981</v>
      </c>
      <c r="I27118" t="s">
        <v>145982</v>
      </c>
      <c r="J27118">
        <v>2800</v>
      </c>
    </row>
    <row r="27119" spans="1:10" x14ac:dyDescent="0.3">
      <c r="A27119" t="s">
        <v>145983</v>
      </c>
      <c r="B27119" t="s">
        <v>145984</v>
      </c>
      <c r="C27119" t="s">
        <v>145985</v>
      </c>
      <c r="D27119" t="s">
        <v>145986</v>
      </c>
      <c r="E27119" t="s">
        <v>145987</v>
      </c>
      <c r="F27119" t="s">
        <v>537</v>
      </c>
      <c r="G27119" t="s">
        <v>90379</v>
      </c>
      <c r="H27119" t="s">
        <v>145988</v>
      </c>
      <c r="I27119" t="s">
        <v>145989</v>
      </c>
      <c r="J27119">
        <v>3900</v>
      </c>
    </row>
    <row r="27120" spans="1:10" x14ac:dyDescent="0.3">
      <c r="A27120" t="s">
        <v>145990</v>
      </c>
      <c r="B27120" t="s">
        <v>145991</v>
      </c>
      <c r="C27120" t="s">
        <v>38</v>
      </c>
      <c r="D27120" t="s">
        <v>145992</v>
      </c>
      <c r="E27120" t="s">
        <v>145993</v>
      </c>
      <c r="F27120" t="s">
        <v>145994</v>
      </c>
      <c r="G27120" t="s">
        <v>145995</v>
      </c>
      <c r="H27120" t="s">
        <v>145996</v>
      </c>
      <c r="I27120" t="s">
        <v>145997</v>
      </c>
      <c r="J27120">
        <v>3800</v>
      </c>
    </row>
    <row r="27121" spans="1:10" x14ac:dyDescent="0.3">
      <c r="A27121" t="s">
        <v>145998</v>
      </c>
      <c r="B27121" t="s">
        <v>145999</v>
      </c>
      <c r="C27121" t="s">
        <v>146000</v>
      </c>
      <c r="D27121" t="s">
        <v>146001</v>
      </c>
      <c r="E27121" t="s">
        <v>146002</v>
      </c>
      <c r="F27121" t="s">
        <v>146003</v>
      </c>
      <c r="G27121" t="s">
        <v>146004</v>
      </c>
      <c r="H27121" t="s">
        <v>146005</v>
      </c>
      <c r="I27121" t="s">
        <v>146006</v>
      </c>
      <c r="J27121">
        <v>600</v>
      </c>
    </row>
    <row r="27122" spans="1:10" x14ac:dyDescent="0.3">
      <c r="A27122" t="s">
        <v>146007</v>
      </c>
      <c r="B27122" t="s">
        <v>146008</v>
      </c>
      <c r="C27122" t="s">
        <v>1754</v>
      </c>
      <c r="D27122" t="s">
        <v>146009</v>
      </c>
      <c r="E27122" t="s">
        <v>146010</v>
      </c>
      <c r="F27122" t="s">
        <v>263</v>
      </c>
      <c r="G27122" t="s">
        <v>7</v>
      </c>
      <c r="H27122" t="s">
        <v>146011</v>
      </c>
      <c r="I27122" t="s">
        <v>146012</v>
      </c>
      <c r="J27122">
        <v>9400</v>
      </c>
    </row>
    <row r="27123" spans="1:10" x14ac:dyDescent="0.3">
      <c r="A27123" t="s">
        <v>146013</v>
      </c>
      <c r="B27123" t="s">
        <v>146014</v>
      </c>
      <c r="C27123" t="s">
        <v>1754</v>
      </c>
      <c r="D27123" t="s">
        <v>26605</v>
      </c>
      <c r="E27123" t="s">
        <v>146015</v>
      </c>
      <c r="F27123" t="s">
        <v>572</v>
      </c>
      <c r="G27123" t="s">
        <v>7</v>
      </c>
      <c r="H27123" t="s">
        <v>146016</v>
      </c>
      <c r="I27123" t="s">
        <v>146017</v>
      </c>
      <c r="J27123">
        <v>8100</v>
      </c>
    </row>
    <row r="27124" spans="1:10" x14ac:dyDescent="0.3">
      <c r="A27124" t="s">
        <v>146018</v>
      </c>
      <c r="B27124" t="s">
        <v>146019</v>
      </c>
      <c r="C27124" t="s">
        <v>7</v>
      </c>
      <c r="D27124" t="s">
        <v>111652</v>
      </c>
      <c r="E27124" t="s">
        <v>146020</v>
      </c>
      <c r="F27124" t="s">
        <v>69</v>
      </c>
      <c r="G27124" t="s">
        <v>13902</v>
      </c>
      <c r="H27124" t="s">
        <v>146021</v>
      </c>
      <c r="I27124" t="s">
        <v>146022</v>
      </c>
      <c r="J27124">
        <v>7800</v>
      </c>
    </row>
    <row r="27125" spans="1:10" x14ac:dyDescent="0.3">
      <c r="A27125" t="s">
        <v>146023</v>
      </c>
      <c r="B27125" t="s">
        <v>146024</v>
      </c>
      <c r="C27125" t="s">
        <v>94</v>
      </c>
      <c r="D27125" t="s">
        <v>146025</v>
      </c>
      <c r="E27125" t="s">
        <v>146026</v>
      </c>
      <c r="F27125" t="s">
        <v>146027</v>
      </c>
      <c r="G27125" t="s">
        <v>486</v>
      </c>
      <c r="H27125" t="s">
        <v>16258</v>
      </c>
      <c r="I27125" t="s">
        <v>146028</v>
      </c>
      <c r="J27125">
        <v>4200</v>
      </c>
    </row>
    <row r="27126" spans="1:10" x14ac:dyDescent="0.3">
      <c r="A27126" t="s">
        <v>146029</v>
      </c>
      <c r="B27126" t="s">
        <v>146030</v>
      </c>
      <c r="C27126" t="s">
        <v>7</v>
      </c>
      <c r="D27126" t="s">
        <v>146031</v>
      </c>
      <c r="E27126" t="s">
        <v>146032</v>
      </c>
      <c r="F27126" t="s">
        <v>285</v>
      </c>
      <c r="G27126" t="s">
        <v>7</v>
      </c>
      <c r="H27126" t="s">
        <v>146033</v>
      </c>
      <c r="I27126" t="s">
        <v>146034</v>
      </c>
      <c r="J27126">
        <v>4800</v>
      </c>
    </row>
    <row r="27127" spans="1:10" x14ac:dyDescent="0.3">
      <c r="A27127" t="s">
        <v>146035</v>
      </c>
      <c r="B27127" t="s">
        <v>146036</v>
      </c>
      <c r="C27127" t="s">
        <v>230</v>
      </c>
      <c r="D27127" t="s">
        <v>146037</v>
      </c>
      <c r="E27127" t="s">
        <v>146038</v>
      </c>
      <c r="F27127" t="s">
        <v>146039</v>
      </c>
      <c r="G27127" t="s">
        <v>146040</v>
      </c>
      <c r="H27127" t="s">
        <v>146041</v>
      </c>
      <c r="I27127" t="s">
        <v>146042</v>
      </c>
      <c r="J27127">
        <v>6000</v>
      </c>
    </row>
    <row r="27128" spans="1:10" x14ac:dyDescent="0.3">
      <c r="A27128" t="s">
        <v>146043</v>
      </c>
      <c r="B27128" t="s">
        <v>1252</v>
      </c>
      <c r="C27128" t="s">
        <v>705</v>
      </c>
      <c r="D27128" t="s">
        <v>93132</v>
      </c>
      <c r="E27128" t="s">
        <v>146044</v>
      </c>
      <c r="F27128" t="s">
        <v>2159</v>
      </c>
      <c r="G27128" t="s">
        <v>7</v>
      </c>
      <c r="H27128" t="s">
        <v>59509</v>
      </c>
      <c r="I27128" t="s">
        <v>146045</v>
      </c>
      <c r="J27128">
        <v>6600</v>
      </c>
    </row>
    <row r="27129" spans="1:10" x14ac:dyDescent="0.3">
      <c r="A27129" t="s">
        <v>146046</v>
      </c>
      <c r="B27129" t="s">
        <v>146047</v>
      </c>
      <c r="C27129" t="s">
        <v>230</v>
      </c>
      <c r="D27129" t="s">
        <v>146048</v>
      </c>
      <c r="E27129" t="s">
        <v>146049</v>
      </c>
      <c r="F27129" t="s">
        <v>604</v>
      </c>
      <c r="G27129" t="s">
        <v>7</v>
      </c>
      <c r="H27129" t="s">
        <v>146050</v>
      </c>
      <c r="I27129" t="s">
        <v>146051</v>
      </c>
      <c r="J27129">
        <v>5500</v>
      </c>
    </row>
    <row r="27130" spans="1:10" x14ac:dyDescent="0.3">
      <c r="A27130" t="s">
        <v>146052</v>
      </c>
      <c r="B27130" t="s">
        <v>146053</v>
      </c>
      <c r="C27130" t="s">
        <v>598</v>
      </c>
      <c r="D27130" t="s">
        <v>146054</v>
      </c>
      <c r="E27130" t="s">
        <v>146055</v>
      </c>
      <c r="F27130" t="s">
        <v>146056</v>
      </c>
      <c r="G27130" t="s">
        <v>146057</v>
      </c>
      <c r="H27130" t="s">
        <v>146058</v>
      </c>
      <c r="I27130" t="s">
        <v>146059</v>
      </c>
      <c r="J27130">
        <v>2700</v>
      </c>
    </row>
    <row r="27131" spans="1:10" x14ac:dyDescent="0.3">
      <c r="A27131" t="s">
        <v>146060</v>
      </c>
      <c r="B27131" t="s">
        <v>146061</v>
      </c>
      <c r="C27131" t="s">
        <v>480</v>
      </c>
      <c r="D27131" t="s">
        <v>146062</v>
      </c>
      <c r="E27131" t="s">
        <v>146063</v>
      </c>
      <c r="F27131" t="s">
        <v>572</v>
      </c>
      <c r="G27131" t="s">
        <v>116750</v>
      </c>
      <c r="H27131" t="s">
        <v>146064</v>
      </c>
      <c r="I27131" t="s">
        <v>146065</v>
      </c>
      <c r="J27131">
        <v>8900</v>
      </c>
    </row>
    <row r="27132" spans="1:10" x14ac:dyDescent="0.3">
      <c r="A27132" t="s">
        <v>146066</v>
      </c>
      <c r="B27132" t="s">
        <v>146067</v>
      </c>
      <c r="C27132" t="s">
        <v>595</v>
      </c>
      <c r="D27132" t="s">
        <v>146068</v>
      </c>
      <c r="E27132" t="s">
        <v>146069</v>
      </c>
      <c r="F27132" t="s">
        <v>1235</v>
      </c>
      <c r="G27132" t="s">
        <v>7</v>
      </c>
      <c r="H27132" t="s">
        <v>146070</v>
      </c>
      <c r="I27132" t="s">
        <v>146071</v>
      </c>
      <c r="J27132">
        <v>2700</v>
      </c>
    </row>
    <row r="27133" spans="1:10" x14ac:dyDescent="0.3">
      <c r="A27133" t="s">
        <v>146072</v>
      </c>
      <c r="B27133" t="s">
        <v>146073</v>
      </c>
      <c r="C27133" t="s">
        <v>51</v>
      </c>
      <c r="D27133" t="s">
        <v>146074</v>
      </c>
      <c r="E27133" t="s">
        <v>146075</v>
      </c>
      <c r="F27133" t="s">
        <v>1312</v>
      </c>
      <c r="G27133" t="s">
        <v>17983</v>
      </c>
      <c r="H27133" t="s">
        <v>146076</v>
      </c>
      <c r="I27133" t="s">
        <v>146077</v>
      </c>
      <c r="J27133">
        <v>0</v>
      </c>
    </row>
    <row r="27134" spans="1:10" x14ac:dyDescent="0.3">
      <c r="A27134" t="s">
        <v>146078</v>
      </c>
      <c r="B27134" t="s">
        <v>38199</v>
      </c>
      <c r="C27134" t="s">
        <v>7</v>
      </c>
      <c r="D27134" t="s">
        <v>146079</v>
      </c>
      <c r="E27134" t="s">
        <v>128042</v>
      </c>
      <c r="F27134" t="s">
        <v>109</v>
      </c>
      <c r="G27134" t="s">
        <v>7</v>
      </c>
      <c r="H27134" t="s">
        <v>146080</v>
      </c>
      <c r="I27134" t="s">
        <v>146081</v>
      </c>
      <c r="J27134">
        <v>0</v>
      </c>
    </row>
    <row r="27135" spans="1:10" x14ac:dyDescent="0.3">
      <c r="A27135" t="s">
        <v>146082</v>
      </c>
      <c r="B27135" t="s">
        <v>146083</v>
      </c>
      <c r="C27135" t="s">
        <v>235</v>
      </c>
      <c r="D27135" t="s">
        <v>146084</v>
      </c>
      <c r="E27135" t="s">
        <v>146085</v>
      </c>
      <c r="F27135" t="s">
        <v>146086</v>
      </c>
      <c r="G27135" t="s">
        <v>146087</v>
      </c>
      <c r="H27135" t="s">
        <v>146088</v>
      </c>
      <c r="I27135" t="s">
        <v>146089</v>
      </c>
      <c r="J27135">
        <v>6300</v>
      </c>
    </row>
    <row r="27136" spans="1:10" x14ac:dyDescent="0.3">
      <c r="A27136" t="s">
        <v>146090</v>
      </c>
      <c r="B27136" t="s">
        <v>146091</v>
      </c>
      <c r="C27136" t="s">
        <v>60</v>
      </c>
      <c r="D27136" t="s">
        <v>146092</v>
      </c>
      <c r="E27136" t="s">
        <v>146093</v>
      </c>
      <c r="F27136" t="s">
        <v>146094</v>
      </c>
      <c r="G27136" t="s">
        <v>146095</v>
      </c>
      <c r="H27136" t="s">
        <v>146096</v>
      </c>
      <c r="I27136" t="s">
        <v>146097</v>
      </c>
      <c r="J27136">
        <v>400</v>
      </c>
    </row>
    <row r="27137" spans="1:10" x14ac:dyDescent="0.3">
      <c r="A27137" t="s">
        <v>146098</v>
      </c>
      <c r="B27137" t="s">
        <v>146099</v>
      </c>
      <c r="C27137" t="s">
        <v>839</v>
      </c>
      <c r="D27137" t="s">
        <v>146100</v>
      </c>
      <c r="E27137" t="s">
        <v>146101</v>
      </c>
      <c r="F27137" t="s">
        <v>914</v>
      </c>
      <c r="G27137" t="s">
        <v>146102</v>
      </c>
      <c r="H27137" t="s">
        <v>146103</v>
      </c>
      <c r="I27137" t="s">
        <v>146104</v>
      </c>
      <c r="J27137">
        <v>4300</v>
      </c>
    </row>
    <row r="27138" spans="1:10" x14ac:dyDescent="0.3">
      <c r="A27138" t="s">
        <v>146105</v>
      </c>
      <c r="B27138" t="s">
        <v>146106</v>
      </c>
      <c r="C27138" t="s">
        <v>7</v>
      </c>
      <c r="D27138" t="s">
        <v>44674</v>
      </c>
      <c r="E27138" t="s">
        <v>146107</v>
      </c>
      <c r="F27138" t="s">
        <v>1235</v>
      </c>
      <c r="G27138" t="s">
        <v>7</v>
      </c>
      <c r="H27138" t="s">
        <v>63298</v>
      </c>
      <c r="I27138" t="s">
        <v>146108</v>
      </c>
      <c r="J27138">
        <v>100</v>
      </c>
    </row>
    <row r="27139" spans="1:10" x14ac:dyDescent="0.3">
      <c r="A27139" t="s">
        <v>146109</v>
      </c>
      <c r="B27139" t="s">
        <v>31</v>
      </c>
      <c r="C27139" t="s">
        <v>434</v>
      </c>
      <c r="D27139" t="s">
        <v>136482</v>
      </c>
      <c r="E27139" t="s">
        <v>146110</v>
      </c>
      <c r="F27139" t="s">
        <v>361</v>
      </c>
      <c r="G27139" t="s">
        <v>7</v>
      </c>
      <c r="H27139" t="s">
        <v>146111</v>
      </c>
      <c r="I27139" t="s">
        <v>146112</v>
      </c>
      <c r="J27139">
        <v>9600</v>
      </c>
    </row>
    <row r="27140" spans="1:10" x14ac:dyDescent="0.3">
      <c r="A27140" t="s">
        <v>146113</v>
      </c>
      <c r="B27140" t="s">
        <v>146114</v>
      </c>
      <c r="C27140" t="s">
        <v>7</v>
      </c>
      <c r="D27140" t="s">
        <v>146115</v>
      </c>
      <c r="E27140" t="s">
        <v>146116</v>
      </c>
      <c r="F27140" t="s">
        <v>90814</v>
      </c>
      <c r="G27140" t="s">
        <v>146117</v>
      </c>
      <c r="H27140" t="s">
        <v>146118</v>
      </c>
      <c r="I27140" t="s">
        <v>146119</v>
      </c>
      <c r="J27140">
        <v>9700</v>
      </c>
    </row>
    <row r="27141" spans="1:10" x14ac:dyDescent="0.3">
      <c r="A27141" t="s">
        <v>146120</v>
      </c>
      <c r="B27141" t="s">
        <v>146121</v>
      </c>
      <c r="C27141" t="s">
        <v>282</v>
      </c>
      <c r="D27141" t="s">
        <v>146122</v>
      </c>
      <c r="E27141" t="s">
        <v>146123</v>
      </c>
      <c r="F27141" t="s">
        <v>146124</v>
      </c>
      <c r="G27141" t="s">
        <v>146125</v>
      </c>
      <c r="H27141" t="s">
        <v>146126</v>
      </c>
      <c r="I27141" t="s">
        <v>146127</v>
      </c>
      <c r="J27141">
        <v>6900</v>
      </c>
    </row>
    <row r="27142" spans="1:10" x14ac:dyDescent="0.3">
      <c r="A27142" t="s">
        <v>146128</v>
      </c>
      <c r="B27142" t="s">
        <v>146129</v>
      </c>
      <c r="C27142" t="s">
        <v>806</v>
      </c>
      <c r="D27142" t="s">
        <v>146130</v>
      </c>
      <c r="E27142" t="s">
        <v>146131</v>
      </c>
      <c r="F27142" t="s">
        <v>294</v>
      </c>
      <c r="G27142" t="s">
        <v>146132</v>
      </c>
      <c r="H27142" t="s">
        <v>146133</v>
      </c>
      <c r="I27142" t="s">
        <v>146134</v>
      </c>
      <c r="J27142">
        <v>2500</v>
      </c>
    </row>
    <row r="27143" spans="1:10" x14ac:dyDescent="0.3">
      <c r="A27143" t="s">
        <v>146135</v>
      </c>
      <c r="B27143" t="s">
        <v>146136</v>
      </c>
      <c r="C27143" t="s">
        <v>86</v>
      </c>
      <c r="D27143" t="s">
        <v>146137</v>
      </c>
      <c r="E27143" t="s">
        <v>146138</v>
      </c>
      <c r="F27143" t="s">
        <v>227</v>
      </c>
      <c r="G27143" t="s">
        <v>7</v>
      </c>
      <c r="H27143" t="s">
        <v>146139</v>
      </c>
      <c r="I27143" t="s">
        <v>146140</v>
      </c>
      <c r="J27143">
        <v>2800</v>
      </c>
    </row>
    <row r="27144" spans="1:10" x14ac:dyDescent="0.3">
      <c r="A27144" t="s">
        <v>146141</v>
      </c>
      <c r="B27144" t="s">
        <v>146142</v>
      </c>
      <c r="C27144" t="s">
        <v>42</v>
      </c>
      <c r="D27144" t="s">
        <v>146143</v>
      </c>
      <c r="E27144" t="s">
        <v>146144</v>
      </c>
      <c r="F27144" t="s">
        <v>146145</v>
      </c>
      <c r="G27144" t="s">
        <v>146146</v>
      </c>
      <c r="H27144" t="s">
        <v>146147</v>
      </c>
      <c r="I27144" t="s">
        <v>146148</v>
      </c>
      <c r="J27144">
        <v>3800</v>
      </c>
    </row>
    <row r="27145" spans="1:10" x14ac:dyDescent="0.3">
      <c r="A27145" t="s">
        <v>146149</v>
      </c>
      <c r="B27145" t="s">
        <v>3</v>
      </c>
      <c r="C27145" t="s">
        <v>7</v>
      </c>
      <c r="D27145" t="s">
        <v>146150</v>
      </c>
      <c r="E27145" t="s">
        <v>146151</v>
      </c>
      <c r="F27145" t="s">
        <v>51</v>
      </c>
      <c r="G27145" t="s">
        <v>32640</v>
      </c>
      <c r="H27145" t="s">
        <v>146152</v>
      </c>
      <c r="I27145" t="s">
        <v>146153</v>
      </c>
      <c r="J27145">
        <v>4400</v>
      </c>
    </row>
    <row r="27146" spans="1:10" x14ac:dyDescent="0.3">
      <c r="A27146" t="s">
        <v>146154</v>
      </c>
      <c r="B27146" t="s">
        <v>146155</v>
      </c>
      <c r="C27146" t="s">
        <v>1754</v>
      </c>
      <c r="D27146" t="s">
        <v>146156</v>
      </c>
      <c r="E27146" t="s">
        <v>146157</v>
      </c>
      <c r="F27146" t="s">
        <v>495</v>
      </c>
      <c r="G27146" t="s">
        <v>24197</v>
      </c>
      <c r="H27146" t="s">
        <v>146158</v>
      </c>
      <c r="I27146" t="s">
        <v>146159</v>
      </c>
      <c r="J27146">
        <v>4600</v>
      </c>
    </row>
    <row r="27147" spans="1:10" x14ac:dyDescent="0.3">
      <c r="A27147" t="s">
        <v>146160</v>
      </c>
      <c r="B27147" t="s">
        <v>146161</v>
      </c>
      <c r="C27147" t="s">
        <v>60</v>
      </c>
      <c r="D27147" t="s">
        <v>146162</v>
      </c>
      <c r="E27147" t="s">
        <v>146163</v>
      </c>
      <c r="F27147" t="s">
        <v>598</v>
      </c>
      <c r="G27147" t="s">
        <v>146164</v>
      </c>
      <c r="H27147" t="s">
        <v>146165</v>
      </c>
      <c r="I27147" t="s">
        <v>146166</v>
      </c>
      <c r="J27147">
        <v>8100</v>
      </c>
    </row>
    <row r="27148" spans="1:10" x14ac:dyDescent="0.3">
      <c r="A27148" t="s">
        <v>146167</v>
      </c>
      <c r="B27148" t="s">
        <v>146168</v>
      </c>
      <c r="C27148" t="s">
        <v>282</v>
      </c>
      <c r="D27148" t="s">
        <v>146169</v>
      </c>
      <c r="E27148" t="s">
        <v>146170</v>
      </c>
      <c r="F27148" t="s">
        <v>146171</v>
      </c>
      <c r="G27148" t="s">
        <v>146172</v>
      </c>
      <c r="H27148" t="s">
        <v>146173</v>
      </c>
      <c r="I27148" t="s">
        <v>146174</v>
      </c>
      <c r="J27148">
        <v>100</v>
      </c>
    </row>
    <row r="27149" spans="1:10" x14ac:dyDescent="0.3">
      <c r="A27149" t="s">
        <v>146175</v>
      </c>
      <c r="B27149" t="s">
        <v>146176</v>
      </c>
      <c r="C27149" t="s">
        <v>66</v>
      </c>
      <c r="D27149" t="s">
        <v>146177</v>
      </c>
      <c r="E27149" t="s">
        <v>146178</v>
      </c>
      <c r="F27149" t="s">
        <v>54</v>
      </c>
      <c r="G27149" t="s">
        <v>30155</v>
      </c>
      <c r="H27149" t="s">
        <v>146179</v>
      </c>
      <c r="I27149" t="s">
        <v>146180</v>
      </c>
      <c r="J27149">
        <v>5600</v>
      </c>
    </row>
    <row r="27150" spans="1:10" x14ac:dyDescent="0.3">
      <c r="A27150" t="s">
        <v>146181</v>
      </c>
      <c r="B27150" t="s">
        <v>146182</v>
      </c>
      <c r="C27150" t="s">
        <v>757</v>
      </c>
      <c r="D27150" t="s">
        <v>146183</v>
      </c>
      <c r="E27150" t="s">
        <v>146184</v>
      </c>
      <c r="F27150" t="s">
        <v>20</v>
      </c>
      <c r="G27150" t="s">
        <v>146185</v>
      </c>
      <c r="H27150" t="s">
        <v>146186</v>
      </c>
      <c r="I27150" t="s">
        <v>146187</v>
      </c>
      <c r="J27150">
        <v>2000</v>
      </c>
    </row>
    <row r="27151" spans="1:10" x14ac:dyDescent="0.3">
      <c r="A27151" t="s">
        <v>146188</v>
      </c>
      <c r="B27151" t="s">
        <v>146189</v>
      </c>
      <c r="C27151" t="s">
        <v>146190</v>
      </c>
      <c r="D27151" t="s">
        <v>146191</v>
      </c>
      <c r="E27151" t="s">
        <v>146192</v>
      </c>
      <c r="F27151" t="s">
        <v>100</v>
      </c>
      <c r="G27151" t="s">
        <v>146193</v>
      </c>
      <c r="H27151" t="s">
        <v>146194</v>
      </c>
      <c r="I27151" t="s">
        <v>146195</v>
      </c>
      <c r="J27151">
        <v>5500</v>
      </c>
    </row>
    <row r="27152" spans="1:10" x14ac:dyDescent="0.3">
      <c r="A27152" t="s">
        <v>146196</v>
      </c>
      <c r="B27152" t="s">
        <v>146197</v>
      </c>
      <c r="C27152" t="s">
        <v>604</v>
      </c>
      <c r="D27152" t="s">
        <v>146198</v>
      </c>
      <c r="E27152" t="s">
        <v>146199</v>
      </c>
      <c r="F27152" t="s">
        <v>146200</v>
      </c>
      <c r="G27152" t="s">
        <v>146201</v>
      </c>
      <c r="H27152" t="s">
        <v>146202</v>
      </c>
      <c r="I27152" t="s">
        <v>146203</v>
      </c>
      <c r="J27152">
        <v>6100</v>
      </c>
    </row>
    <row r="27153" spans="1:10" x14ac:dyDescent="0.3">
      <c r="A27153" t="s">
        <v>146204</v>
      </c>
      <c r="B27153" t="s">
        <v>146205</v>
      </c>
      <c r="C27153" t="s">
        <v>146206</v>
      </c>
      <c r="D27153" t="s">
        <v>146207</v>
      </c>
      <c r="E27153" t="s">
        <v>146208</v>
      </c>
      <c r="F27153" t="s">
        <v>60</v>
      </c>
      <c r="G27153" t="s">
        <v>10789</v>
      </c>
      <c r="H27153" t="s">
        <v>146209</v>
      </c>
      <c r="I27153" t="s">
        <v>146210</v>
      </c>
      <c r="J27153">
        <v>6400</v>
      </c>
    </row>
    <row r="27154" spans="1:10" x14ac:dyDescent="0.3">
      <c r="A27154" t="s">
        <v>146211</v>
      </c>
      <c r="B27154" t="s">
        <v>146212</v>
      </c>
      <c r="C27154" t="s">
        <v>950</v>
      </c>
      <c r="D27154" t="s">
        <v>146213</v>
      </c>
      <c r="E27154" t="s">
        <v>146214</v>
      </c>
      <c r="F27154" t="s">
        <v>2159</v>
      </c>
      <c r="G27154" t="s">
        <v>146215</v>
      </c>
      <c r="H27154" t="s">
        <v>146216</v>
      </c>
      <c r="I27154" t="s">
        <v>146217</v>
      </c>
      <c r="J27154">
        <v>5600</v>
      </c>
    </row>
    <row r="27155" spans="1:10" x14ac:dyDescent="0.3">
      <c r="A27155" t="s">
        <v>146218</v>
      </c>
      <c r="B27155" t="s">
        <v>146219</v>
      </c>
      <c r="C27155" t="s">
        <v>1008</v>
      </c>
      <c r="D27155" t="s">
        <v>146220</v>
      </c>
      <c r="E27155" t="s">
        <v>146221</v>
      </c>
      <c r="F27155" t="s">
        <v>582</v>
      </c>
      <c r="G27155" t="s">
        <v>18245</v>
      </c>
      <c r="H27155" t="s">
        <v>146222</v>
      </c>
      <c r="I27155" t="s">
        <v>146223</v>
      </c>
      <c r="J27155">
        <v>8300</v>
      </c>
    </row>
    <row r="27156" spans="1:10" x14ac:dyDescent="0.3">
      <c r="A27156" t="s">
        <v>146224</v>
      </c>
      <c r="B27156" t="s">
        <v>146225</v>
      </c>
      <c r="C27156" t="s">
        <v>839</v>
      </c>
      <c r="D27156" t="s">
        <v>146226</v>
      </c>
      <c r="E27156" t="s">
        <v>146227</v>
      </c>
      <c r="F27156" t="s">
        <v>130</v>
      </c>
      <c r="G27156" t="s">
        <v>146228</v>
      </c>
      <c r="H27156" t="s">
        <v>146229</v>
      </c>
      <c r="I27156" t="s">
        <v>146230</v>
      </c>
      <c r="J27156">
        <v>7800</v>
      </c>
    </row>
    <row r="27157" spans="1:10" x14ac:dyDescent="0.3">
      <c r="A27157" t="s">
        <v>146231</v>
      </c>
      <c r="B27157" t="s">
        <v>146232</v>
      </c>
      <c r="C27157" t="s">
        <v>452</v>
      </c>
      <c r="D27157" t="s">
        <v>146233</v>
      </c>
      <c r="E27157" t="s">
        <v>146234</v>
      </c>
      <c r="F27157" t="s">
        <v>66</v>
      </c>
      <c r="G27157" t="s">
        <v>71387</v>
      </c>
      <c r="H27157" t="s">
        <v>146235</v>
      </c>
      <c r="I27157" t="s">
        <v>146236</v>
      </c>
      <c r="J27157">
        <v>7600</v>
      </c>
    </row>
    <row r="27158" spans="1:10" x14ac:dyDescent="0.3">
      <c r="A27158" t="s">
        <v>146237</v>
      </c>
      <c r="B27158" t="s">
        <v>146238</v>
      </c>
      <c r="C27158" t="s">
        <v>791</v>
      </c>
      <c r="D27158" t="s">
        <v>64932</v>
      </c>
      <c r="E27158" t="s">
        <v>146239</v>
      </c>
      <c r="F27158" t="s">
        <v>907</v>
      </c>
      <c r="G27158" t="s">
        <v>110748</v>
      </c>
      <c r="H27158" t="s">
        <v>146240</v>
      </c>
      <c r="I27158" t="s">
        <v>146241</v>
      </c>
      <c r="J27158">
        <v>8900</v>
      </c>
    </row>
    <row r="27159" spans="1:10" x14ac:dyDescent="0.3">
      <c r="A27159" t="s">
        <v>146242</v>
      </c>
      <c r="B27159" t="s">
        <v>1020</v>
      </c>
      <c r="C27159" t="s">
        <v>7</v>
      </c>
      <c r="D27159" t="s">
        <v>7</v>
      </c>
      <c r="E27159" t="s">
        <v>7</v>
      </c>
      <c r="F27159" t="s">
        <v>7</v>
      </c>
      <c r="G27159" t="s">
        <v>7</v>
      </c>
      <c r="H27159" t="s">
        <v>7</v>
      </c>
      <c r="I27159" t="s">
        <v>7</v>
      </c>
      <c r="J27159">
        <v>100</v>
      </c>
    </row>
    <row r="27160" spans="1:10" x14ac:dyDescent="0.3">
      <c r="A27160" t="s">
        <v>146243</v>
      </c>
      <c r="B27160" t="s">
        <v>146244</v>
      </c>
      <c r="C27160" t="s">
        <v>3</v>
      </c>
      <c r="D27160" t="s">
        <v>146245</v>
      </c>
      <c r="E27160" t="s">
        <v>146246</v>
      </c>
      <c r="F27160" t="s">
        <v>153</v>
      </c>
      <c r="G27160" t="s">
        <v>58050</v>
      </c>
      <c r="H27160" t="s">
        <v>146247</v>
      </c>
      <c r="I27160" t="s">
        <v>146248</v>
      </c>
      <c r="J27160">
        <v>6900</v>
      </c>
    </row>
    <row r="27161" spans="1:10" x14ac:dyDescent="0.3">
      <c r="A27161" t="s">
        <v>146249</v>
      </c>
      <c r="B27161" t="s">
        <v>146250</v>
      </c>
      <c r="C27161" t="s">
        <v>434</v>
      </c>
      <c r="D27161" t="s">
        <v>103385</v>
      </c>
      <c r="E27161" t="s">
        <v>146251</v>
      </c>
      <c r="F27161" t="s">
        <v>388</v>
      </c>
      <c r="G27161" t="s">
        <v>7</v>
      </c>
      <c r="H27161" t="s">
        <v>94000</v>
      </c>
      <c r="I27161" t="s">
        <v>146252</v>
      </c>
      <c r="J27161">
        <v>9600</v>
      </c>
    </row>
    <row r="27162" spans="1:10" x14ac:dyDescent="0.3">
      <c r="A27162" t="s">
        <v>146253</v>
      </c>
      <c r="B27162" t="s">
        <v>146254</v>
      </c>
      <c r="C27162" t="s">
        <v>836</v>
      </c>
      <c r="D27162" t="s">
        <v>146255</v>
      </c>
      <c r="E27162" t="s">
        <v>146256</v>
      </c>
      <c r="F27162" t="s">
        <v>914</v>
      </c>
      <c r="G27162" t="s">
        <v>13950</v>
      </c>
      <c r="H27162" t="s">
        <v>146257</v>
      </c>
      <c r="I27162" t="s">
        <v>146258</v>
      </c>
      <c r="J27162">
        <v>5600</v>
      </c>
    </row>
    <row r="27163" spans="1:10" x14ac:dyDescent="0.3">
      <c r="A27163" t="s">
        <v>146259</v>
      </c>
      <c r="B27163" t="s">
        <v>146260</v>
      </c>
      <c r="C27163" t="s">
        <v>1014</v>
      </c>
      <c r="D27163" t="s">
        <v>146261</v>
      </c>
      <c r="E27163" t="s">
        <v>146262</v>
      </c>
      <c r="F27163" t="s">
        <v>230</v>
      </c>
      <c r="G27163" t="s">
        <v>7</v>
      </c>
      <c r="H27163" t="s">
        <v>146263</v>
      </c>
      <c r="I27163" t="s">
        <v>146264</v>
      </c>
      <c r="J27163">
        <v>4700</v>
      </c>
    </row>
    <row r="27164" spans="1:10" x14ac:dyDescent="0.3">
      <c r="A27164" t="s">
        <v>146265</v>
      </c>
      <c r="B27164" t="s">
        <v>146266</v>
      </c>
      <c r="C27164" t="s">
        <v>1252</v>
      </c>
      <c r="D27164" t="s">
        <v>146267</v>
      </c>
      <c r="E27164" t="s">
        <v>146268</v>
      </c>
      <c r="F27164" t="s">
        <v>914</v>
      </c>
      <c r="G27164" t="s">
        <v>146269</v>
      </c>
      <c r="H27164" t="s">
        <v>146270</v>
      </c>
      <c r="I27164" t="s">
        <v>146271</v>
      </c>
      <c r="J27164">
        <v>9100</v>
      </c>
    </row>
    <row r="27165" spans="1:10" x14ac:dyDescent="0.3">
      <c r="A27165" t="s">
        <v>146272</v>
      </c>
      <c r="B27165" t="s">
        <v>146273</v>
      </c>
      <c r="C27165" t="s">
        <v>146274</v>
      </c>
      <c r="D27165" t="s">
        <v>146275</v>
      </c>
      <c r="E27165" t="s">
        <v>146276</v>
      </c>
      <c r="F27165" t="s">
        <v>734</v>
      </c>
      <c r="G27165" t="s">
        <v>146277</v>
      </c>
      <c r="H27165" t="s">
        <v>146278</v>
      </c>
      <c r="I27165" t="s">
        <v>146279</v>
      </c>
      <c r="J27165">
        <v>3200</v>
      </c>
    </row>
    <row r="27166" spans="1:10" x14ac:dyDescent="0.3">
      <c r="A27166" t="s">
        <v>146280</v>
      </c>
      <c r="B27166" t="s">
        <v>146281</v>
      </c>
      <c r="C27166" t="s">
        <v>86</v>
      </c>
      <c r="D27166" t="s">
        <v>146282</v>
      </c>
      <c r="E27166" t="s">
        <v>146283</v>
      </c>
      <c r="F27166" t="s">
        <v>146284</v>
      </c>
      <c r="G27166" t="s">
        <v>15390</v>
      </c>
      <c r="H27166" t="s">
        <v>146285</v>
      </c>
      <c r="I27166" t="s">
        <v>146286</v>
      </c>
      <c r="J27166">
        <v>6900</v>
      </c>
    </row>
    <row r="27167" spans="1:10" x14ac:dyDescent="0.3">
      <c r="A27167" t="s">
        <v>146287</v>
      </c>
      <c r="B27167" t="s">
        <v>146288</v>
      </c>
      <c r="C27167" t="s">
        <v>100</v>
      </c>
      <c r="D27167" t="s">
        <v>146289</v>
      </c>
      <c r="E27167" t="s">
        <v>146290</v>
      </c>
      <c r="F27167" t="s">
        <v>146291</v>
      </c>
      <c r="G27167" t="s">
        <v>146292</v>
      </c>
      <c r="H27167" t="s">
        <v>146293</v>
      </c>
      <c r="I27167" t="s">
        <v>146294</v>
      </c>
      <c r="J27167">
        <v>6500</v>
      </c>
    </row>
    <row r="27168" spans="1:10" x14ac:dyDescent="0.3">
      <c r="A27168" t="s">
        <v>146295</v>
      </c>
      <c r="B27168" t="s">
        <v>146296</v>
      </c>
      <c r="C27168" t="s">
        <v>144</v>
      </c>
      <c r="D27168" t="s">
        <v>146297</v>
      </c>
      <c r="E27168" t="s">
        <v>146298</v>
      </c>
      <c r="F27168" t="s">
        <v>650</v>
      </c>
      <c r="G27168" t="s">
        <v>7</v>
      </c>
      <c r="H27168" t="s">
        <v>146299</v>
      </c>
      <c r="I27168" t="s">
        <v>146300</v>
      </c>
      <c r="J27168">
        <v>3800</v>
      </c>
    </row>
    <row r="27169" spans="1:10" x14ac:dyDescent="0.3">
      <c r="A27169" t="s">
        <v>146301</v>
      </c>
      <c r="B27169" t="s">
        <v>146302</v>
      </c>
      <c r="C27169" t="s">
        <v>282</v>
      </c>
      <c r="D27169" t="s">
        <v>146303</v>
      </c>
      <c r="E27169" t="s">
        <v>146304</v>
      </c>
      <c r="F27169" t="s">
        <v>540</v>
      </c>
      <c r="G27169" t="s">
        <v>7</v>
      </c>
      <c r="H27169" t="s">
        <v>138902</v>
      </c>
      <c r="I27169" t="s">
        <v>146305</v>
      </c>
      <c r="J27169">
        <v>3200</v>
      </c>
    </row>
    <row r="27170" spans="1:10" x14ac:dyDescent="0.3">
      <c r="A27170" t="s">
        <v>146306</v>
      </c>
      <c r="B27170" t="s">
        <v>758</v>
      </c>
      <c r="C27170" t="s">
        <v>7</v>
      </c>
      <c r="D27170" t="s">
        <v>7</v>
      </c>
      <c r="E27170" t="s">
        <v>7</v>
      </c>
      <c r="F27170" t="s">
        <v>7</v>
      </c>
      <c r="G27170" t="s">
        <v>7</v>
      </c>
      <c r="H27170" t="s">
        <v>7</v>
      </c>
      <c r="I27170" t="s">
        <v>758</v>
      </c>
      <c r="J27170">
        <v>0</v>
      </c>
    </row>
    <row r="27171" spans="1:10" x14ac:dyDescent="0.3">
      <c r="A27171" t="s">
        <v>146307</v>
      </c>
      <c r="B27171" t="s">
        <v>285</v>
      </c>
      <c r="C27171" t="s">
        <v>7</v>
      </c>
      <c r="D27171" t="s">
        <v>146308</v>
      </c>
      <c r="E27171" t="s">
        <v>146309</v>
      </c>
      <c r="F27171" t="s">
        <v>598</v>
      </c>
      <c r="G27171" t="s">
        <v>7</v>
      </c>
      <c r="H27171" t="s">
        <v>146310</v>
      </c>
      <c r="I27171" t="s">
        <v>146311</v>
      </c>
      <c r="J27171">
        <v>9200</v>
      </c>
    </row>
    <row r="27172" spans="1:10" x14ac:dyDescent="0.3">
      <c r="A27172" t="s">
        <v>146312</v>
      </c>
      <c r="B27172" t="s">
        <v>146313</v>
      </c>
      <c r="C27172" t="s">
        <v>146314</v>
      </c>
      <c r="D27172" t="s">
        <v>146315</v>
      </c>
      <c r="E27172" t="s">
        <v>146316</v>
      </c>
      <c r="F27172" t="s">
        <v>146317</v>
      </c>
      <c r="G27172" t="s">
        <v>146318</v>
      </c>
      <c r="H27172" t="s">
        <v>146319</v>
      </c>
      <c r="I27172" t="s">
        <v>146320</v>
      </c>
      <c r="J27172">
        <v>4900</v>
      </c>
    </row>
    <row r="27173" spans="1:10" x14ac:dyDescent="0.3">
      <c r="A27173" t="s">
        <v>146321</v>
      </c>
      <c r="B27173" t="s">
        <v>146322</v>
      </c>
      <c r="C27173" t="s">
        <v>146323</v>
      </c>
      <c r="D27173" t="s">
        <v>146324</v>
      </c>
      <c r="E27173" t="s">
        <v>146325</v>
      </c>
      <c r="F27173" t="s">
        <v>146326</v>
      </c>
      <c r="G27173" t="s">
        <v>146327</v>
      </c>
      <c r="H27173" t="s">
        <v>146328</v>
      </c>
      <c r="I27173" t="s">
        <v>146329</v>
      </c>
      <c r="J27173">
        <v>3900</v>
      </c>
    </row>
    <row r="27174" spans="1:10" x14ac:dyDescent="0.3">
      <c r="A27174" t="s">
        <v>146330</v>
      </c>
      <c r="B27174" t="s">
        <v>146331</v>
      </c>
      <c r="C27174" t="s">
        <v>7</v>
      </c>
      <c r="D27174" t="s">
        <v>64142</v>
      </c>
      <c r="E27174" t="s">
        <v>146332</v>
      </c>
      <c r="F27174" t="s">
        <v>194</v>
      </c>
      <c r="G27174" t="s">
        <v>7</v>
      </c>
      <c r="H27174" t="s">
        <v>128180</v>
      </c>
      <c r="I27174" t="s">
        <v>146333</v>
      </c>
      <c r="J27174">
        <v>6000</v>
      </c>
    </row>
    <row r="27175" spans="1:10" x14ac:dyDescent="0.3">
      <c r="A27175" t="s">
        <v>146334</v>
      </c>
      <c r="B27175" t="s">
        <v>146335</v>
      </c>
      <c r="C27175" t="s">
        <v>42</v>
      </c>
      <c r="D27175" t="s">
        <v>146336</v>
      </c>
      <c r="E27175" t="s">
        <v>146337</v>
      </c>
      <c r="F27175" t="s">
        <v>136</v>
      </c>
      <c r="G27175" t="s">
        <v>146338</v>
      </c>
      <c r="H27175" t="s">
        <v>146339</v>
      </c>
      <c r="I27175" t="s">
        <v>146340</v>
      </c>
      <c r="J27175">
        <v>3200</v>
      </c>
    </row>
    <row r="27176" spans="1:10" x14ac:dyDescent="0.3">
      <c r="A27176" t="s">
        <v>146341</v>
      </c>
      <c r="B27176" t="s">
        <v>7</v>
      </c>
      <c r="C27176" t="s">
        <v>7</v>
      </c>
      <c r="D27176" t="s">
        <v>29436</v>
      </c>
      <c r="E27176" t="s">
        <v>1303</v>
      </c>
      <c r="F27176" t="s">
        <v>7</v>
      </c>
      <c r="G27176" t="s">
        <v>7</v>
      </c>
      <c r="H27176" t="s">
        <v>29436</v>
      </c>
      <c r="I27176" t="s">
        <v>146342</v>
      </c>
      <c r="J27176">
        <v>0</v>
      </c>
    </row>
    <row r="27177" spans="1:10" x14ac:dyDescent="0.3">
      <c r="A27177" t="s">
        <v>146343</v>
      </c>
      <c r="B27177" t="s">
        <v>125292</v>
      </c>
      <c r="C27177" t="s">
        <v>7</v>
      </c>
      <c r="D27177" t="s">
        <v>146344</v>
      </c>
      <c r="E27177" t="s">
        <v>146345</v>
      </c>
      <c r="F27177" t="s">
        <v>69</v>
      </c>
      <c r="G27177" t="s">
        <v>30204</v>
      </c>
      <c r="H27177" t="s">
        <v>146346</v>
      </c>
      <c r="I27177" t="s">
        <v>146347</v>
      </c>
      <c r="J27177">
        <v>3000</v>
      </c>
    </row>
    <row r="27178" spans="1:10" x14ac:dyDescent="0.3">
      <c r="A27178" t="s">
        <v>146348</v>
      </c>
      <c r="B27178" t="s">
        <v>60</v>
      </c>
      <c r="C27178" t="s">
        <v>1020</v>
      </c>
      <c r="D27178" t="s">
        <v>146349</v>
      </c>
      <c r="E27178" t="s">
        <v>146350</v>
      </c>
      <c r="F27178" t="s">
        <v>507</v>
      </c>
      <c r="G27178" t="s">
        <v>7</v>
      </c>
      <c r="H27178" t="s">
        <v>120806</v>
      </c>
      <c r="I27178" t="s">
        <v>146351</v>
      </c>
      <c r="J27178">
        <v>7100</v>
      </c>
    </row>
    <row r="27179" spans="1:10" x14ac:dyDescent="0.3">
      <c r="A27179" t="s">
        <v>146352</v>
      </c>
      <c r="B27179" t="s">
        <v>146353</v>
      </c>
      <c r="C27179" t="s">
        <v>146354</v>
      </c>
      <c r="D27179" t="s">
        <v>146355</v>
      </c>
      <c r="E27179" t="s">
        <v>146356</v>
      </c>
      <c r="F27179" t="s">
        <v>144</v>
      </c>
      <c r="G27179" t="s">
        <v>11913</v>
      </c>
      <c r="H27179" t="s">
        <v>146357</v>
      </c>
      <c r="I27179" t="s">
        <v>146358</v>
      </c>
      <c r="J27179">
        <v>3800</v>
      </c>
    </row>
    <row r="27180" spans="1:10" x14ac:dyDescent="0.3">
      <c r="A27180" t="s">
        <v>146359</v>
      </c>
      <c r="B27180" t="s">
        <v>69</v>
      </c>
      <c r="C27180" t="s">
        <v>7</v>
      </c>
      <c r="D27180" t="s">
        <v>63517</v>
      </c>
      <c r="E27180" t="s">
        <v>607</v>
      </c>
      <c r="F27180" t="s">
        <v>7</v>
      </c>
      <c r="G27180" t="s">
        <v>7</v>
      </c>
      <c r="H27180" t="s">
        <v>63517</v>
      </c>
      <c r="I27180" t="s">
        <v>146360</v>
      </c>
      <c r="J27180">
        <v>5700</v>
      </c>
    </row>
    <row r="27181" spans="1:10" x14ac:dyDescent="0.3">
      <c r="A27181" t="s">
        <v>146361</v>
      </c>
      <c r="B27181" t="s">
        <v>146362</v>
      </c>
      <c r="C27181" t="s">
        <v>282</v>
      </c>
      <c r="D27181" t="s">
        <v>146363</v>
      </c>
      <c r="E27181" t="s">
        <v>146364</v>
      </c>
      <c r="F27181" t="s">
        <v>1527</v>
      </c>
      <c r="G27181" t="s">
        <v>146365</v>
      </c>
      <c r="H27181" t="s">
        <v>146366</v>
      </c>
      <c r="I27181" t="s">
        <v>146367</v>
      </c>
      <c r="J27181">
        <v>7800</v>
      </c>
    </row>
    <row r="27182" spans="1:10" x14ac:dyDescent="0.3">
      <c r="A27182" t="s">
        <v>146368</v>
      </c>
      <c r="B27182" t="s">
        <v>146369</v>
      </c>
      <c r="C27182" t="s">
        <v>146370</v>
      </c>
      <c r="D27182" t="s">
        <v>146371</v>
      </c>
      <c r="E27182" t="s">
        <v>146372</v>
      </c>
      <c r="F27182" t="s">
        <v>705</v>
      </c>
      <c r="G27182" t="s">
        <v>146373</v>
      </c>
      <c r="H27182" t="s">
        <v>146374</v>
      </c>
      <c r="I27182" t="s">
        <v>146375</v>
      </c>
      <c r="J27182">
        <v>7400</v>
      </c>
    </row>
    <row r="27183" spans="1:10" x14ac:dyDescent="0.3">
      <c r="A27183" t="s">
        <v>146376</v>
      </c>
      <c r="B27183" t="s">
        <v>146377</v>
      </c>
      <c r="C27183" t="s">
        <v>340</v>
      </c>
      <c r="D27183" t="s">
        <v>146378</v>
      </c>
      <c r="E27183" t="s">
        <v>146379</v>
      </c>
      <c r="F27183" t="s">
        <v>146380</v>
      </c>
      <c r="G27183" t="s">
        <v>40426</v>
      </c>
      <c r="H27183" t="s">
        <v>146381</v>
      </c>
      <c r="I27183" t="s">
        <v>146382</v>
      </c>
      <c r="J27183">
        <v>5300</v>
      </c>
    </row>
    <row r="27184" spans="1:10" x14ac:dyDescent="0.3">
      <c r="A27184" t="s">
        <v>146383</v>
      </c>
      <c r="B27184" t="s">
        <v>146384</v>
      </c>
      <c r="C27184" t="s">
        <v>624</v>
      </c>
      <c r="D27184" t="s">
        <v>146385</v>
      </c>
      <c r="E27184" t="s">
        <v>146386</v>
      </c>
      <c r="F27184" t="s">
        <v>146387</v>
      </c>
      <c r="G27184" t="s">
        <v>146388</v>
      </c>
      <c r="H27184" t="s">
        <v>146389</v>
      </c>
      <c r="I27184" t="s">
        <v>146390</v>
      </c>
      <c r="J27184">
        <v>2300</v>
      </c>
    </row>
    <row r="27185" spans="1:10" x14ac:dyDescent="0.3">
      <c r="A27185" t="s">
        <v>146391</v>
      </c>
      <c r="B27185" t="s">
        <v>146392</v>
      </c>
      <c r="C27185" t="s">
        <v>1312</v>
      </c>
      <c r="D27185" t="s">
        <v>146393</v>
      </c>
      <c r="E27185" t="s">
        <v>146394</v>
      </c>
      <c r="F27185" t="s">
        <v>434</v>
      </c>
      <c r="G27185" t="s">
        <v>18992</v>
      </c>
      <c r="H27185" t="s">
        <v>146395</v>
      </c>
      <c r="I27185" t="s">
        <v>146396</v>
      </c>
      <c r="J27185">
        <v>1300</v>
      </c>
    </row>
    <row r="27186" spans="1:10" x14ac:dyDescent="0.3">
      <c r="A27186" t="s">
        <v>146397</v>
      </c>
      <c r="B27186" t="s">
        <v>146398</v>
      </c>
      <c r="C27186" t="s">
        <v>94</v>
      </c>
      <c r="D27186" t="s">
        <v>37</v>
      </c>
      <c r="E27186" t="s">
        <v>146399</v>
      </c>
      <c r="F27186" t="s">
        <v>7</v>
      </c>
      <c r="G27186" t="s">
        <v>21020</v>
      </c>
      <c r="H27186" t="s">
        <v>146400</v>
      </c>
      <c r="I27186" t="s">
        <v>146401</v>
      </c>
      <c r="J27186">
        <v>1100</v>
      </c>
    </row>
    <row r="27187" spans="1:10" x14ac:dyDescent="0.3">
      <c r="A27187" t="s">
        <v>146402</v>
      </c>
      <c r="B27187" t="s">
        <v>146403</v>
      </c>
      <c r="C27187" t="s">
        <v>950</v>
      </c>
      <c r="D27187" t="s">
        <v>31690</v>
      </c>
      <c r="E27187" t="s">
        <v>60785</v>
      </c>
      <c r="F27187" t="s">
        <v>7</v>
      </c>
      <c r="G27187" t="s">
        <v>7</v>
      </c>
      <c r="H27187" t="s">
        <v>3910</v>
      </c>
      <c r="I27187" t="s">
        <v>146404</v>
      </c>
      <c r="J27187">
        <v>4700</v>
      </c>
    </row>
    <row r="27188" spans="1:10" x14ac:dyDescent="0.3">
      <c r="A27188" t="s">
        <v>146405</v>
      </c>
      <c r="B27188" t="s">
        <v>146406</v>
      </c>
      <c r="C27188" t="s">
        <v>650</v>
      </c>
      <c r="D27188" t="s">
        <v>146407</v>
      </c>
      <c r="E27188" t="s">
        <v>146408</v>
      </c>
      <c r="F27188" t="s">
        <v>595</v>
      </c>
      <c r="G27188" t="s">
        <v>146409</v>
      </c>
      <c r="H27188" t="s">
        <v>146410</v>
      </c>
      <c r="I27188" t="s">
        <v>146411</v>
      </c>
      <c r="J27188">
        <v>9400</v>
      </c>
    </row>
    <row r="27189" spans="1:10" x14ac:dyDescent="0.3">
      <c r="A27189" t="s">
        <v>146412</v>
      </c>
      <c r="B27189" t="s">
        <v>146413</v>
      </c>
      <c r="C27189" t="s">
        <v>839</v>
      </c>
      <c r="D27189" t="s">
        <v>146414</v>
      </c>
      <c r="E27189" t="s">
        <v>146415</v>
      </c>
      <c r="F27189" t="s">
        <v>15</v>
      </c>
      <c r="G27189" t="s">
        <v>92512</v>
      </c>
      <c r="H27189" t="s">
        <v>146416</v>
      </c>
      <c r="I27189" t="s">
        <v>146417</v>
      </c>
      <c r="J27189">
        <v>200</v>
      </c>
    </row>
    <row r="27190" spans="1:10" x14ac:dyDescent="0.3">
      <c r="A27190" t="s">
        <v>146418</v>
      </c>
      <c r="B27190" t="s">
        <v>146419</v>
      </c>
      <c r="C27190" t="s">
        <v>806</v>
      </c>
      <c r="D27190" t="s">
        <v>146420</v>
      </c>
      <c r="E27190" t="s">
        <v>146421</v>
      </c>
      <c r="F27190" t="s">
        <v>146422</v>
      </c>
      <c r="G27190" t="s">
        <v>146423</v>
      </c>
      <c r="H27190" t="s">
        <v>146424</v>
      </c>
      <c r="I27190" t="s">
        <v>146425</v>
      </c>
      <c r="J27190">
        <v>2100</v>
      </c>
    </row>
    <row r="27191" spans="1:10" x14ac:dyDescent="0.3">
      <c r="A27191" t="s">
        <v>146426</v>
      </c>
      <c r="B27191" t="s">
        <v>146427</v>
      </c>
      <c r="C27191" t="s">
        <v>420</v>
      </c>
      <c r="D27191" t="s">
        <v>146428</v>
      </c>
      <c r="E27191" t="s">
        <v>146429</v>
      </c>
      <c r="F27191" t="s">
        <v>63593</v>
      </c>
      <c r="G27191" t="s">
        <v>146430</v>
      </c>
      <c r="H27191" t="s">
        <v>146431</v>
      </c>
      <c r="I27191" t="s">
        <v>146432</v>
      </c>
      <c r="J27191">
        <v>9300</v>
      </c>
    </row>
    <row r="27192" spans="1:10" x14ac:dyDescent="0.3">
      <c r="A27192" t="s">
        <v>146433</v>
      </c>
      <c r="B27192" t="s">
        <v>146434</v>
      </c>
      <c r="C27192" t="s">
        <v>1020</v>
      </c>
      <c r="D27192" t="s">
        <v>15460</v>
      </c>
      <c r="E27192" t="s">
        <v>146435</v>
      </c>
      <c r="F27192" t="s">
        <v>361</v>
      </c>
      <c r="G27192" t="s">
        <v>16696</v>
      </c>
      <c r="H27192" t="s">
        <v>146436</v>
      </c>
      <c r="I27192" t="s">
        <v>146437</v>
      </c>
      <c r="J27192">
        <v>2300</v>
      </c>
    </row>
    <row r="27193" spans="1:10" x14ac:dyDescent="0.3">
      <c r="A27193" t="s">
        <v>146438</v>
      </c>
      <c r="B27193" t="s">
        <v>146439</v>
      </c>
      <c r="C27193" t="s">
        <v>434</v>
      </c>
      <c r="D27193" t="s">
        <v>146440</v>
      </c>
      <c r="E27193" t="s">
        <v>146441</v>
      </c>
      <c r="F27193" t="s">
        <v>146442</v>
      </c>
      <c r="G27193" t="s">
        <v>146443</v>
      </c>
      <c r="H27193" t="s">
        <v>146444</v>
      </c>
      <c r="I27193" t="s">
        <v>146445</v>
      </c>
      <c r="J27193">
        <v>7300</v>
      </c>
    </row>
    <row r="27194" spans="1:10" x14ac:dyDescent="0.3">
      <c r="A27194" t="s">
        <v>146446</v>
      </c>
      <c r="B27194" t="s">
        <v>146447</v>
      </c>
      <c r="C27194" t="s">
        <v>194</v>
      </c>
      <c r="D27194" t="s">
        <v>146448</v>
      </c>
      <c r="E27194" t="s">
        <v>146449</v>
      </c>
      <c r="F27194" t="s">
        <v>291</v>
      </c>
      <c r="G27194" t="s">
        <v>21729</v>
      </c>
      <c r="H27194" t="s">
        <v>146450</v>
      </c>
      <c r="I27194" t="s">
        <v>146451</v>
      </c>
      <c r="J27194">
        <v>300</v>
      </c>
    </row>
    <row r="27195" spans="1:10" x14ac:dyDescent="0.3">
      <c r="A27195" t="s">
        <v>146452</v>
      </c>
      <c r="B27195" t="s">
        <v>146453</v>
      </c>
      <c r="C27195" t="s">
        <v>2339</v>
      </c>
      <c r="D27195" t="s">
        <v>146454</v>
      </c>
      <c r="E27195" t="s">
        <v>146455</v>
      </c>
      <c r="F27195" t="s">
        <v>615</v>
      </c>
      <c r="G27195" t="s">
        <v>136658</v>
      </c>
      <c r="H27195" t="s">
        <v>146456</v>
      </c>
      <c r="I27195" t="s">
        <v>146457</v>
      </c>
      <c r="J27195">
        <v>7000</v>
      </c>
    </row>
    <row r="27196" spans="1:10" x14ac:dyDescent="0.3">
      <c r="A27196" t="s">
        <v>146458</v>
      </c>
      <c r="B27196" t="s">
        <v>7</v>
      </c>
      <c r="C27196" t="s">
        <v>7</v>
      </c>
      <c r="D27196" t="s">
        <v>7</v>
      </c>
      <c r="E27196" t="s">
        <v>7</v>
      </c>
      <c r="F27196" t="s">
        <v>7</v>
      </c>
      <c r="G27196" t="s">
        <v>7</v>
      </c>
      <c r="H27196" t="s">
        <v>7</v>
      </c>
      <c r="I27196" t="s">
        <v>7</v>
      </c>
      <c r="J27196">
        <v>0</v>
      </c>
    </row>
    <row r="27197" spans="1:10" x14ac:dyDescent="0.3">
      <c r="A27197" t="s">
        <v>146459</v>
      </c>
      <c r="B27197" t="s">
        <v>58518</v>
      </c>
      <c r="C27197" t="s">
        <v>434</v>
      </c>
      <c r="D27197" t="s">
        <v>309</v>
      </c>
      <c r="E27197" t="s">
        <v>146460</v>
      </c>
      <c r="F27197" t="s">
        <v>91</v>
      </c>
      <c r="G27197" t="s">
        <v>7</v>
      </c>
      <c r="H27197" t="s">
        <v>146461</v>
      </c>
      <c r="I27197" t="s">
        <v>146462</v>
      </c>
      <c r="J27197">
        <v>600</v>
      </c>
    </row>
    <row r="27198" spans="1:10" x14ac:dyDescent="0.3">
      <c r="A27198" t="s">
        <v>146463</v>
      </c>
      <c r="B27198" t="s">
        <v>146464</v>
      </c>
      <c r="C27198" t="s">
        <v>146465</v>
      </c>
      <c r="D27198" t="s">
        <v>146466</v>
      </c>
      <c r="E27198" t="s">
        <v>146467</v>
      </c>
      <c r="F27198" t="s">
        <v>146468</v>
      </c>
      <c r="G27198" t="s">
        <v>146469</v>
      </c>
      <c r="H27198" t="s">
        <v>146470</v>
      </c>
      <c r="I27198" t="s">
        <v>146471</v>
      </c>
      <c r="J27198">
        <v>9200</v>
      </c>
    </row>
    <row r="27199" spans="1:10" x14ac:dyDescent="0.3">
      <c r="A27199" t="s">
        <v>146472</v>
      </c>
      <c r="B27199" t="s">
        <v>7</v>
      </c>
      <c r="C27199" t="s">
        <v>7</v>
      </c>
      <c r="D27199" t="s">
        <v>1939</v>
      </c>
      <c r="E27199" t="s">
        <v>31</v>
      </c>
      <c r="F27199" t="s">
        <v>7</v>
      </c>
      <c r="G27199" t="s">
        <v>7</v>
      </c>
      <c r="H27199" t="s">
        <v>1939</v>
      </c>
      <c r="I27199" t="s">
        <v>31</v>
      </c>
      <c r="J27199">
        <v>0</v>
      </c>
    </row>
    <row r="27200" spans="1:10" x14ac:dyDescent="0.3">
      <c r="A27200" t="s">
        <v>146473</v>
      </c>
      <c r="B27200" t="s">
        <v>146474</v>
      </c>
      <c r="C27200" t="s">
        <v>340</v>
      </c>
      <c r="D27200" t="s">
        <v>146475</v>
      </c>
      <c r="E27200" t="s">
        <v>64856</v>
      </c>
      <c r="F27200" t="s">
        <v>486</v>
      </c>
      <c r="G27200" t="s">
        <v>146476</v>
      </c>
      <c r="H27200" t="s">
        <v>146477</v>
      </c>
      <c r="I27200" t="s">
        <v>146478</v>
      </c>
      <c r="J27200">
        <v>9700</v>
      </c>
    </row>
    <row r="27201" spans="1:10" x14ac:dyDescent="0.3">
      <c r="A27201" t="s">
        <v>146479</v>
      </c>
      <c r="B27201" t="s">
        <v>146480</v>
      </c>
      <c r="C27201" t="s">
        <v>598</v>
      </c>
      <c r="D27201" t="s">
        <v>146481</v>
      </c>
      <c r="E27201" t="s">
        <v>146482</v>
      </c>
      <c r="F27201" t="s">
        <v>705</v>
      </c>
      <c r="G27201" t="s">
        <v>3183</v>
      </c>
      <c r="H27201" t="s">
        <v>146483</v>
      </c>
      <c r="I27201" t="s">
        <v>146484</v>
      </c>
      <c r="J27201">
        <v>4000</v>
      </c>
    </row>
    <row r="27202" spans="1:10" x14ac:dyDescent="0.3">
      <c r="A27202" t="s">
        <v>146485</v>
      </c>
      <c r="B27202" t="s">
        <v>146486</v>
      </c>
      <c r="C27202" t="s">
        <v>690</v>
      </c>
      <c r="D27202" t="s">
        <v>146487</v>
      </c>
      <c r="E27202" t="s">
        <v>146488</v>
      </c>
      <c r="F27202" t="s">
        <v>54</v>
      </c>
      <c r="G27202" t="s">
        <v>79001</v>
      </c>
      <c r="H27202" t="s">
        <v>146489</v>
      </c>
      <c r="I27202" t="s">
        <v>146490</v>
      </c>
      <c r="J27202">
        <v>1100</v>
      </c>
    </row>
    <row r="27203" spans="1:10" x14ac:dyDescent="0.3">
      <c r="A27203" t="s">
        <v>146491</v>
      </c>
      <c r="B27203" t="s">
        <v>146492</v>
      </c>
      <c r="C27203" t="s">
        <v>1020</v>
      </c>
      <c r="D27203" t="s">
        <v>146493</v>
      </c>
      <c r="E27203" t="s">
        <v>146494</v>
      </c>
      <c r="F27203" t="s">
        <v>504</v>
      </c>
      <c r="G27203" t="s">
        <v>146495</v>
      </c>
      <c r="H27203" t="s">
        <v>146496</v>
      </c>
      <c r="I27203" t="s">
        <v>146497</v>
      </c>
      <c r="J27203">
        <v>4800</v>
      </c>
    </row>
    <row r="27204" spans="1:10" x14ac:dyDescent="0.3">
      <c r="A27204" t="s">
        <v>146498</v>
      </c>
      <c r="B27204" t="s">
        <v>146499</v>
      </c>
      <c r="C27204" t="s">
        <v>267</v>
      </c>
      <c r="D27204" t="s">
        <v>146500</v>
      </c>
      <c r="E27204" t="s">
        <v>146501</v>
      </c>
      <c r="F27204" t="s">
        <v>36</v>
      </c>
      <c r="G27204" t="s">
        <v>146502</v>
      </c>
      <c r="H27204" t="s">
        <v>146503</v>
      </c>
      <c r="I27204" t="s">
        <v>146504</v>
      </c>
      <c r="J27204">
        <v>6600</v>
      </c>
    </row>
    <row r="27205" spans="1:10" x14ac:dyDescent="0.3">
      <c r="A27205" t="s">
        <v>146505</v>
      </c>
      <c r="B27205" t="s">
        <v>146506</v>
      </c>
      <c r="C27205" t="s">
        <v>1754</v>
      </c>
      <c r="D27205" t="s">
        <v>146507</v>
      </c>
      <c r="E27205" t="s">
        <v>146508</v>
      </c>
      <c r="F27205" t="s">
        <v>146509</v>
      </c>
      <c r="G27205" t="s">
        <v>146510</v>
      </c>
      <c r="H27205" t="s">
        <v>146511</v>
      </c>
      <c r="I27205" t="s">
        <v>146512</v>
      </c>
      <c r="J27205">
        <v>5300</v>
      </c>
    </row>
    <row r="27206" spans="1:10" x14ac:dyDescent="0.3">
      <c r="A27206" t="s">
        <v>146513</v>
      </c>
      <c r="B27206" t="s">
        <v>146514</v>
      </c>
      <c r="C27206" t="s">
        <v>1754</v>
      </c>
      <c r="D27206" t="s">
        <v>123270</v>
      </c>
      <c r="E27206" t="s">
        <v>146515</v>
      </c>
      <c r="F27206" t="s">
        <v>130</v>
      </c>
      <c r="G27206" t="s">
        <v>7</v>
      </c>
      <c r="H27206" t="s">
        <v>146516</v>
      </c>
      <c r="I27206" t="s">
        <v>146517</v>
      </c>
      <c r="J27206">
        <v>9500</v>
      </c>
    </row>
    <row r="27207" spans="1:10" x14ac:dyDescent="0.3">
      <c r="A27207" t="s">
        <v>146518</v>
      </c>
      <c r="B27207" t="s">
        <v>146519</v>
      </c>
      <c r="C27207" t="s">
        <v>420</v>
      </c>
      <c r="D27207" t="s">
        <v>111226</v>
      </c>
      <c r="E27207" t="s">
        <v>146520</v>
      </c>
      <c r="F27207" t="s">
        <v>1527</v>
      </c>
      <c r="G27207" t="s">
        <v>7</v>
      </c>
      <c r="H27207" t="s">
        <v>146521</v>
      </c>
      <c r="I27207" t="s">
        <v>146522</v>
      </c>
      <c r="J27207">
        <v>7700</v>
      </c>
    </row>
    <row r="27208" spans="1:10" x14ac:dyDescent="0.3">
      <c r="A27208" t="s">
        <v>146523</v>
      </c>
      <c r="B27208" t="s">
        <v>146524</v>
      </c>
      <c r="C27208" t="s">
        <v>643</v>
      </c>
      <c r="D27208" t="s">
        <v>146525</v>
      </c>
      <c r="E27208" t="s">
        <v>146526</v>
      </c>
      <c r="F27208" t="s">
        <v>60</v>
      </c>
      <c r="G27208" t="s">
        <v>38183</v>
      </c>
      <c r="H27208" t="s">
        <v>146527</v>
      </c>
      <c r="I27208" t="s">
        <v>146528</v>
      </c>
      <c r="J27208">
        <v>4100</v>
      </c>
    </row>
    <row r="27209" spans="1:10" x14ac:dyDescent="0.3">
      <c r="A27209" t="s">
        <v>146529</v>
      </c>
      <c r="B27209" t="s">
        <v>146530</v>
      </c>
      <c r="C27209" t="s">
        <v>66</v>
      </c>
      <c r="D27209" t="s">
        <v>146531</v>
      </c>
      <c r="E27209" t="s">
        <v>146532</v>
      </c>
      <c r="F27209" t="s">
        <v>146533</v>
      </c>
      <c r="G27209" t="s">
        <v>146534</v>
      </c>
      <c r="H27209" t="s">
        <v>146535</v>
      </c>
      <c r="I27209" t="s">
        <v>146536</v>
      </c>
      <c r="J27209">
        <v>2100</v>
      </c>
    </row>
    <row r="27210" spans="1:10" x14ac:dyDescent="0.3">
      <c r="A27210" t="s">
        <v>146537</v>
      </c>
      <c r="B27210" t="s">
        <v>146538</v>
      </c>
      <c r="C27210" t="s">
        <v>1020</v>
      </c>
      <c r="D27210" t="s">
        <v>146539</v>
      </c>
      <c r="E27210" t="s">
        <v>146540</v>
      </c>
      <c r="F27210" t="s">
        <v>615</v>
      </c>
      <c r="G27210" t="s">
        <v>56019</v>
      </c>
      <c r="H27210" t="s">
        <v>146541</v>
      </c>
      <c r="I27210" t="s">
        <v>146542</v>
      </c>
      <c r="J27210">
        <v>1300</v>
      </c>
    </row>
    <row r="27211" spans="1:10" x14ac:dyDescent="0.3">
      <c r="A27211" t="s">
        <v>146543</v>
      </c>
      <c r="B27211" t="s">
        <v>146544</v>
      </c>
      <c r="C27211" t="s">
        <v>480</v>
      </c>
      <c r="D27211" t="s">
        <v>146545</v>
      </c>
      <c r="E27211" t="s">
        <v>146546</v>
      </c>
      <c r="F27211" t="s">
        <v>1482</v>
      </c>
      <c r="G27211" t="s">
        <v>53723</v>
      </c>
      <c r="H27211" t="s">
        <v>146547</v>
      </c>
      <c r="I27211" t="s">
        <v>146548</v>
      </c>
      <c r="J27211">
        <v>9100</v>
      </c>
    </row>
    <row r="27212" spans="1:10" x14ac:dyDescent="0.3">
      <c r="A27212" t="s">
        <v>146549</v>
      </c>
      <c r="B27212" t="s">
        <v>146550</v>
      </c>
      <c r="C27212" t="s">
        <v>12</v>
      </c>
      <c r="D27212" t="s">
        <v>146551</v>
      </c>
      <c r="E27212" t="s">
        <v>146552</v>
      </c>
      <c r="F27212" t="s">
        <v>6</v>
      </c>
      <c r="G27212" t="s">
        <v>7</v>
      </c>
      <c r="H27212" t="s">
        <v>146553</v>
      </c>
      <c r="I27212" t="s">
        <v>146554</v>
      </c>
      <c r="J27212">
        <v>700</v>
      </c>
    </row>
    <row r="27213" spans="1:10" x14ac:dyDescent="0.3">
      <c r="A27213" t="s">
        <v>146555</v>
      </c>
      <c r="B27213" t="s">
        <v>146556</v>
      </c>
      <c r="C27213" t="s">
        <v>194</v>
      </c>
      <c r="D27213" t="s">
        <v>146557</v>
      </c>
      <c r="E27213" t="s">
        <v>146558</v>
      </c>
      <c r="F27213" t="s">
        <v>643</v>
      </c>
      <c r="G27213" t="s">
        <v>62701</v>
      </c>
      <c r="H27213" t="s">
        <v>146559</v>
      </c>
      <c r="I27213" t="s">
        <v>146560</v>
      </c>
      <c r="J27213">
        <v>1500</v>
      </c>
    </row>
    <row r="27214" spans="1:10" x14ac:dyDescent="0.3">
      <c r="A27214" t="s">
        <v>146561</v>
      </c>
      <c r="B27214" t="s">
        <v>146562</v>
      </c>
      <c r="C27214" t="s">
        <v>607</v>
      </c>
      <c r="D27214" t="s">
        <v>146563</v>
      </c>
      <c r="E27214" t="s">
        <v>146564</v>
      </c>
      <c r="F27214" t="s">
        <v>504</v>
      </c>
      <c r="G27214" t="s">
        <v>146565</v>
      </c>
      <c r="H27214" t="s">
        <v>146566</v>
      </c>
      <c r="I27214" t="s">
        <v>146567</v>
      </c>
      <c r="J27214">
        <v>9200</v>
      </c>
    </row>
    <row r="27215" spans="1:10" x14ac:dyDescent="0.3">
      <c r="A27215" t="s">
        <v>146568</v>
      </c>
      <c r="B27215" t="s">
        <v>146569</v>
      </c>
      <c r="C27215" t="s">
        <v>598</v>
      </c>
      <c r="D27215" t="s">
        <v>146570</v>
      </c>
      <c r="E27215" t="s">
        <v>146571</v>
      </c>
      <c r="F27215" t="s">
        <v>42</v>
      </c>
      <c r="G27215" t="s">
        <v>146572</v>
      </c>
      <c r="H27215" t="s">
        <v>146573</v>
      </c>
      <c r="I27215" t="s">
        <v>146574</v>
      </c>
      <c r="J27215">
        <v>9900</v>
      </c>
    </row>
    <row r="27216" spans="1:10" x14ac:dyDescent="0.3">
      <c r="A27216" t="s">
        <v>146575</v>
      </c>
      <c r="B27216" t="s">
        <v>146576</v>
      </c>
      <c r="C27216" t="s">
        <v>420</v>
      </c>
      <c r="D27216" t="s">
        <v>146577</v>
      </c>
      <c r="E27216" t="s">
        <v>146578</v>
      </c>
      <c r="F27216" t="s">
        <v>146579</v>
      </c>
      <c r="G27216" t="s">
        <v>146580</v>
      </c>
      <c r="H27216" t="s">
        <v>146581</v>
      </c>
      <c r="I27216" t="s">
        <v>146582</v>
      </c>
      <c r="J27216">
        <v>6300</v>
      </c>
    </row>
    <row r="27217" spans="1:10" x14ac:dyDescent="0.3">
      <c r="A27217" t="s">
        <v>146583</v>
      </c>
      <c r="B27217" t="s">
        <v>146584</v>
      </c>
      <c r="C27217" t="s">
        <v>7</v>
      </c>
      <c r="D27217" t="s">
        <v>72818</v>
      </c>
      <c r="E27217" t="s">
        <v>146585</v>
      </c>
      <c r="F27217" t="s">
        <v>452</v>
      </c>
      <c r="G27217" t="s">
        <v>7</v>
      </c>
      <c r="H27217" t="s">
        <v>146586</v>
      </c>
      <c r="I27217" t="s">
        <v>146587</v>
      </c>
      <c r="J27217">
        <v>8400</v>
      </c>
    </row>
    <row r="27218" spans="1:10" x14ac:dyDescent="0.3">
      <c r="A27218" t="s">
        <v>146588</v>
      </c>
      <c r="B27218" t="s">
        <v>146589</v>
      </c>
      <c r="C27218" t="s">
        <v>109</v>
      </c>
      <c r="D27218" t="s">
        <v>146590</v>
      </c>
      <c r="E27218" t="s">
        <v>146591</v>
      </c>
      <c r="F27218" t="s">
        <v>757</v>
      </c>
      <c r="G27218" t="s">
        <v>146592</v>
      </c>
      <c r="H27218" t="s">
        <v>146593</v>
      </c>
      <c r="I27218" t="s">
        <v>146594</v>
      </c>
      <c r="J27218">
        <v>5700</v>
      </c>
    </row>
    <row r="27219" spans="1:10" x14ac:dyDescent="0.3">
      <c r="A27219" t="s">
        <v>146595</v>
      </c>
      <c r="B27219" t="s">
        <v>146596</v>
      </c>
      <c r="C27219" t="s">
        <v>734</v>
      </c>
      <c r="D27219" t="s">
        <v>109975</v>
      </c>
      <c r="E27219" t="s">
        <v>146597</v>
      </c>
      <c r="F27219" t="s">
        <v>51</v>
      </c>
      <c r="G27219" t="s">
        <v>40226</v>
      </c>
      <c r="H27219" t="s">
        <v>146598</v>
      </c>
      <c r="I27219" t="s">
        <v>146599</v>
      </c>
      <c r="J27219">
        <v>400</v>
      </c>
    </row>
    <row r="27220" spans="1:10" x14ac:dyDescent="0.3">
      <c r="A27220" t="s">
        <v>146600</v>
      </c>
      <c r="B27220" t="s">
        <v>146601</v>
      </c>
      <c r="C27220" t="s">
        <v>650</v>
      </c>
      <c r="D27220" t="s">
        <v>146602</v>
      </c>
      <c r="E27220" t="s">
        <v>146603</v>
      </c>
      <c r="F27220" t="s">
        <v>100</v>
      </c>
      <c r="G27220" t="s">
        <v>146604</v>
      </c>
      <c r="H27220" t="s">
        <v>146605</v>
      </c>
      <c r="I27220" t="s">
        <v>146606</v>
      </c>
      <c r="J27220">
        <v>4300</v>
      </c>
    </row>
    <row r="27221" spans="1:10" x14ac:dyDescent="0.3">
      <c r="A27221" t="s">
        <v>146607</v>
      </c>
      <c r="B27221" t="s">
        <v>146608</v>
      </c>
      <c r="C27221" t="s">
        <v>480</v>
      </c>
      <c r="D27221" t="s">
        <v>56089</v>
      </c>
      <c r="E27221" t="s">
        <v>146609</v>
      </c>
      <c r="F27221" t="s">
        <v>486</v>
      </c>
      <c r="G27221" t="s">
        <v>7</v>
      </c>
      <c r="H27221" t="s">
        <v>112836</v>
      </c>
      <c r="I27221" t="s">
        <v>146610</v>
      </c>
      <c r="J27221">
        <v>1100</v>
      </c>
    </row>
    <row r="27222" spans="1:10" x14ac:dyDescent="0.3">
      <c r="A27222" t="s">
        <v>146611</v>
      </c>
      <c r="B27222" t="s">
        <v>146612</v>
      </c>
      <c r="C27222" t="s">
        <v>7</v>
      </c>
      <c r="D27222" t="s">
        <v>146613</v>
      </c>
      <c r="E27222" t="s">
        <v>146614</v>
      </c>
      <c r="F27222" t="s">
        <v>285</v>
      </c>
      <c r="G27222" t="s">
        <v>146615</v>
      </c>
      <c r="H27222" t="s">
        <v>146616</v>
      </c>
      <c r="I27222" t="s">
        <v>146617</v>
      </c>
      <c r="J27222">
        <v>9100</v>
      </c>
    </row>
    <row r="27223" spans="1:10" x14ac:dyDescent="0.3">
      <c r="A27223" t="s">
        <v>146618</v>
      </c>
      <c r="B27223" t="s">
        <v>146619</v>
      </c>
      <c r="C27223" t="s">
        <v>1014</v>
      </c>
      <c r="D27223" t="s">
        <v>146620</v>
      </c>
      <c r="E27223" t="s">
        <v>146621</v>
      </c>
      <c r="F27223" t="s">
        <v>146622</v>
      </c>
      <c r="G27223" t="s">
        <v>146623</v>
      </c>
      <c r="H27223" t="s">
        <v>146624</v>
      </c>
      <c r="I27223" t="s">
        <v>146625</v>
      </c>
      <c r="J27223">
        <v>1700</v>
      </c>
    </row>
    <row r="27224" spans="1:10" x14ac:dyDescent="0.3">
      <c r="A27224" t="s">
        <v>146626</v>
      </c>
      <c r="B27224" t="s">
        <v>114133</v>
      </c>
      <c r="C27224" t="s">
        <v>86</v>
      </c>
      <c r="D27224" t="s">
        <v>146627</v>
      </c>
      <c r="E27224" t="s">
        <v>146628</v>
      </c>
      <c r="F27224" t="s">
        <v>604</v>
      </c>
      <c r="G27224" t="s">
        <v>146629</v>
      </c>
      <c r="H27224" t="s">
        <v>146630</v>
      </c>
      <c r="I27224" t="s">
        <v>146631</v>
      </c>
      <c r="J27224">
        <v>7300</v>
      </c>
    </row>
    <row r="27225" spans="1:10" x14ac:dyDescent="0.3">
      <c r="A27225" t="s">
        <v>146632</v>
      </c>
      <c r="B27225" t="s">
        <v>146633</v>
      </c>
      <c r="C27225" t="s">
        <v>1303</v>
      </c>
      <c r="D27225" t="s">
        <v>146634</v>
      </c>
      <c r="E27225" t="s">
        <v>146635</v>
      </c>
      <c r="F27225" t="s">
        <v>595</v>
      </c>
      <c r="G27225" t="s">
        <v>146636</v>
      </c>
      <c r="H27225" t="s">
        <v>146637</v>
      </c>
      <c r="I27225" t="s">
        <v>146638</v>
      </c>
      <c r="J27225">
        <v>8800</v>
      </c>
    </row>
    <row r="27226" spans="1:10" x14ac:dyDescent="0.3">
      <c r="A27226" t="s">
        <v>146639</v>
      </c>
      <c r="B27226" t="s">
        <v>7</v>
      </c>
      <c r="C27226" t="s">
        <v>690</v>
      </c>
      <c r="D27226" t="s">
        <v>14027</v>
      </c>
      <c r="E27226" t="s">
        <v>1008</v>
      </c>
      <c r="F27226" t="s">
        <v>7</v>
      </c>
      <c r="G27226" t="s">
        <v>7</v>
      </c>
      <c r="H27226" t="s">
        <v>14027</v>
      </c>
      <c r="I27226" t="s">
        <v>1008</v>
      </c>
      <c r="J27226">
        <v>2500</v>
      </c>
    </row>
    <row r="27227" spans="1:10" x14ac:dyDescent="0.3">
      <c r="A27227" t="s">
        <v>146640</v>
      </c>
      <c r="B27227" t="s">
        <v>146641</v>
      </c>
      <c r="C27227" t="s">
        <v>178</v>
      </c>
      <c r="D27227" t="s">
        <v>14735</v>
      </c>
      <c r="E27227" t="s">
        <v>146642</v>
      </c>
      <c r="F27227" t="s">
        <v>604</v>
      </c>
      <c r="G27227" t="s">
        <v>7896</v>
      </c>
      <c r="H27227" t="s">
        <v>146643</v>
      </c>
      <c r="I27227" t="s">
        <v>146644</v>
      </c>
      <c r="J27227">
        <v>9200</v>
      </c>
    </row>
    <row r="27228" spans="1:10" x14ac:dyDescent="0.3">
      <c r="A27228" t="s">
        <v>146645</v>
      </c>
      <c r="B27228" t="s">
        <v>146646</v>
      </c>
      <c r="C27228" t="s">
        <v>566</v>
      </c>
      <c r="D27228" t="s">
        <v>146647</v>
      </c>
      <c r="E27228" t="s">
        <v>146648</v>
      </c>
      <c r="F27228" t="s">
        <v>6</v>
      </c>
      <c r="G27228" t="s">
        <v>7</v>
      </c>
      <c r="H27228" t="s">
        <v>146649</v>
      </c>
      <c r="I27228" t="s">
        <v>146650</v>
      </c>
      <c r="J27228">
        <v>2600</v>
      </c>
    </row>
    <row r="27229" spans="1:10" x14ac:dyDescent="0.3">
      <c r="A27229" t="s">
        <v>146651</v>
      </c>
      <c r="B27229" t="s">
        <v>146652</v>
      </c>
      <c r="C27229" t="s">
        <v>434</v>
      </c>
      <c r="D27229" t="s">
        <v>146653</v>
      </c>
      <c r="E27229" t="s">
        <v>146654</v>
      </c>
      <c r="F27229" t="s">
        <v>791</v>
      </c>
      <c r="G27229" t="s">
        <v>98397</v>
      </c>
      <c r="H27229" t="s">
        <v>146655</v>
      </c>
      <c r="I27229" t="s">
        <v>146656</v>
      </c>
      <c r="J27229">
        <v>2800</v>
      </c>
    </row>
    <row r="27230" spans="1:10" x14ac:dyDescent="0.3">
      <c r="A27230" t="s">
        <v>146657</v>
      </c>
      <c r="B27230" t="s">
        <v>31410</v>
      </c>
      <c r="C27230" t="s">
        <v>7</v>
      </c>
      <c r="D27230" t="s">
        <v>20729</v>
      </c>
      <c r="E27230" t="s">
        <v>5128</v>
      </c>
      <c r="F27230" t="s">
        <v>256</v>
      </c>
      <c r="G27230" t="s">
        <v>85845</v>
      </c>
      <c r="H27230" t="s">
        <v>146658</v>
      </c>
      <c r="I27230" t="s">
        <v>146659</v>
      </c>
      <c r="J27230">
        <v>0</v>
      </c>
    </row>
    <row r="27231" spans="1:10" x14ac:dyDescent="0.3">
      <c r="A27231" t="s">
        <v>146660</v>
      </c>
      <c r="B27231" t="s">
        <v>146661</v>
      </c>
      <c r="C27231" t="s">
        <v>1051</v>
      </c>
      <c r="D27231" t="s">
        <v>8366</v>
      </c>
      <c r="E27231" t="s">
        <v>146662</v>
      </c>
      <c r="F27231" t="s">
        <v>36804</v>
      </c>
      <c r="G27231" t="s">
        <v>7</v>
      </c>
      <c r="H27231" t="s">
        <v>43673</v>
      </c>
      <c r="I27231" t="s">
        <v>146663</v>
      </c>
      <c r="J27231">
        <v>9900</v>
      </c>
    </row>
    <row r="27232" spans="1:10" x14ac:dyDescent="0.3">
      <c r="A27232" t="s">
        <v>146664</v>
      </c>
      <c r="B27232" t="s">
        <v>146665</v>
      </c>
      <c r="C27232" t="s">
        <v>66</v>
      </c>
      <c r="D27232" t="s">
        <v>146666</v>
      </c>
      <c r="E27232" t="s">
        <v>146667</v>
      </c>
      <c r="F27232" t="s">
        <v>91</v>
      </c>
      <c r="G27232" t="s">
        <v>7</v>
      </c>
      <c r="H27232" t="s">
        <v>146668</v>
      </c>
      <c r="I27232" t="s">
        <v>146669</v>
      </c>
      <c r="J27232">
        <v>1700</v>
      </c>
    </row>
    <row r="27233" spans="1:10" x14ac:dyDescent="0.3">
      <c r="A27233" t="s">
        <v>146670</v>
      </c>
      <c r="B27233" t="s">
        <v>146671</v>
      </c>
      <c r="C27233" t="s">
        <v>291</v>
      </c>
      <c r="D27233" t="s">
        <v>33561</v>
      </c>
      <c r="E27233" t="s">
        <v>146672</v>
      </c>
      <c r="F27233" t="s">
        <v>51</v>
      </c>
      <c r="G27233" t="s">
        <v>7</v>
      </c>
      <c r="H27233" t="s">
        <v>146673</v>
      </c>
      <c r="I27233" t="s">
        <v>146674</v>
      </c>
      <c r="J27233">
        <v>3700</v>
      </c>
    </row>
    <row r="27234" spans="1:10" x14ac:dyDescent="0.3">
      <c r="A27234" t="s">
        <v>146675</v>
      </c>
      <c r="B27234" t="s">
        <v>51</v>
      </c>
      <c r="C27234" t="s">
        <v>7</v>
      </c>
      <c r="D27234" t="s">
        <v>141312</v>
      </c>
      <c r="E27234" t="s">
        <v>146676</v>
      </c>
      <c r="F27234" t="s">
        <v>757</v>
      </c>
      <c r="G27234" t="s">
        <v>54101</v>
      </c>
      <c r="H27234" t="s">
        <v>146677</v>
      </c>
      <c r="I27234" t="s">
        <v>146678</v>
      </c>
      <c r="J27234">
        <v>800</v>
      </c>
    </row>
    <row r="27235" spans="1:10" x14ac:dyDescent="0.3">
      <c r="A27235" t="s">
        <v>146679</v>
      </c>
      <c r="B27235" t="s">
        <v>146680</v>
      </c>
      <c r="C27235" t="s">
        <v>127</v>
      </c>
      <c r="D27235" t="s">
        <v>146681</v>
      </c>
      <c r="E27235" t="s">
        <v>146682</v>
      </c>
      <c r="F27235" t="s">
        <v>690</v>
      </c>
      <c r="G27235" t="s">
        <v>39113</v>
      </c>
      <c r="H27235" t="s">
        <v>146683</v>
      </c>
      <c r="I27235" t="s">
        <v>146684</v>
      </c>
      <c r="J27235">
        <v>9200</v>
      </c>
    </row>
    <row r="27236" spans="1:10" x14ac:dyDescent="0.3">
      <c r="A27236" t="s">
        <v>146685</v>
      </c>
      <c r="B27236" t="s">
        <v>146686</v>
      </c>
      <c r="C27236" t="s">
        <v>615</v>
      </c>
      <c r="D27236" t="s">
        <v>44232</v>
      </c>
      <c r="E27236" t="s">
        <v>146687</v>
      </c>
      <c r="F27236" t="s">
        <v>54</v>
      </c>
      <c r="G27236" t="s">
        <v>7</v>
      </c>
      <c r="H27236" t="s">
        <v>146688</v>
      </c>
      <c r="I27236" t="s">
        <v>146689</v>
      </c>
      <c r="J27236">
        <v>6400</v>
      </c>
    </row>
    <row r="27237" spans="1:10" x14ac:dyDescent="0.3">
      <c r="A27237" t="s">
        <v>146690</v>
      </c>
      <c r="B27237" t="s">
        <v>146691</v>
      </c>
      <c r="C27237" t="s">
        <v>1524</v>
      </c>
      <c r="D27237" t="s">
        <v>7483</v>
      </c>
      <c r="E27237" t="s">
        <v>146692</v>
      </c>
      <c r="F27237" t="s">
        <v>980</v>
      </c>
      <c r="G27237" t="s">
        <v>7</v>
      </c>
      <c r="H27237" t="s">
        <v>146693</v>
      </c>
      <c r="I27237" t="s">
        <v>146694</v>
      </c>
      <c r="J27237">
        <v>6600</v>
      </c>
    </row>
    <row r="27238" spans="1:10" x14ac:dyDescent="0.3">
      <c r="A27238" t="s">
        <v>146695</v>
      </c>
      <c r="B27238" t="s">
        <v>146696</v>
      </c>
      <c r="C27238" t="s">
        <v>285</v>
      </c>
      <c r="D27238" t="s">
        <v>146697</v>
      </c>
      <c r="E27238" t="s">
        <v>146698</v>
      </c>
      <c r="F27238" t="s">
        <v>178</v>
      </c>
      <c r="G27238" t="s">
        <v>7</v>
      </c>
      <c r="H27238" t="s">
        <v>146699</v>
      </c>
      <c r="I27238" t="s">
        <v>146700</v>
      </c>
      <c r="J27238">
        <v>5200</v>
      </c>
    </row>
    <row r="27239" spans="1:10" x14ac:dyDescent="0.3">
      <c r="A27239" t="s">
        <v>146701</v>
      </c>
      <c r="B27239" t="s">
        <v>146702</v>
      </c>
      <c r="C27239" t="s">
        <v>914</v>
      </c>
      <c r="D27239" t="s">
        <v>146703</v>
      </c>
      <c r="E27239" t="s">
        <v>146704</v>
      </c>
      <c r="F27239" t="s">
        <v>650</v>
      </c>
      <c r="G27239" t="s">
        <v>146705</v>
      </c>
      <c r="H27239" t="s">
        <v>146706</v>
      </c>
      <c r="I27239" t="s">
        <v>146707</v>
      </c>
      <c r="J27239">
        <v>0</v>
      </c>
    </row>
    <row r="27240" spans="1:10" x14ac:dyDescent="0.3">
      <c r="A27240" t="s">
        <v>146708</v>
      </c>
      <c r="B27240" t="s">
        <v>146709</v>
      </c>
      <c r="C27240" t="s">
        <v>566</v>
      </c>
      <c r="D27240" t="s">
        <v>74060</v>
      </c>
      <c r="E27240" t="s">
        <v>146710</v>
      </c>
      <c r="F27240" t="s">
        <v>146711</v>
      </c>
      <c r="G27240" t="s">
        <v>7</v>
      </c>
      <c r="H27240" t="s">
        <v>146712</v>
      </c>
      <c r="I27240" t="s">
        <v>146713</v>
      </c>
      <c r="J27240">
        <v>1200</v>
      </c>
    </row>
    <row r="27241" spans="1:10" x14ac:dyDescent="0.3">
      <c r="A27241" t="s">
        <v>146714</v>
      </c>
      <c r="B27241" t="s">
        <v>146715</v>
      </c>
      <c r="C27241" t="s">
        <v>791</v>
      </c>
      <c r="D27241" t="s">
        <v>146716</v>
      </c>
      <c r="E27241" t="s">
        <v>146717</v>
      </c>
      <c r="F27241" t="s">
        <v>615</v>
      </c>
      <c r="G27241" t="s">
        <v>146718</v>
      </c>
      <c r="H27241" t="s">
        <v>146719</v>
      </c>
      <c r="I27241" t="s">
        <v>146720</v>
      </c>
      <c r="J27241">
        <v>9000</v>
      </c>
    </row>
    <row r="27242" spans="1:10" x14ac:dyDescent="0.3">
      <c r="A27242" t="s">
        <v>146721</v>
      </c>
      <c r="B27242" t="s">
        <v>146722</v>
      </c>
      <c r="C27242" t="s">
        <v>86</v>
      </c>
      <c r="D27242" t="s">
        <v>146723</v>
      </c>
      <c r="E27242" t="s">
        <v>146724</v>
      </c>
      <c r="F27242" t="s">
        <v>705</v>
      </c>
      <c r="G27242" t="s">
        <v>7</v>
      </c>
      <c r="H27242" t="s">
        <v>146725</v>
      </c>
      <c r="I27242" t="s">
        <v>146726</v>
      </c>
      <c r="J27242">
        <v>8600</v>
      </c>
    </row>
    <row r="27243" spans="1:10" x14ac:dyDescent="0.3">
      <c r="A27243" t="s">
        <v>146727</v>
      </c>
      <c r="B27243" t="s">
        <v>146728</v>
      </c>
      <c r="C27243" t="s">
        <v>7</v>
      </c>
      <c r="D27243" t="s">
        <v>146729</v>
      </c>
      <c r="E27243" t="s">
        <v>146730</v>
      </c>
      <c r="F27243" t="s">
        <v>130</v>
      </c>
      <c r="G27243" t="s">
        <v>7</v>
      </c>
      <c r="H27243" t="s">
        <v>146731</v>
      </c>
      <c r="I27243" t="s">
        <v>146732</v>
      </c>
      <c r="J27243">
        <v>7900</v>
      </c>
    </row>
    <row r="27244" spans="1:10" x14ac:dyDescent="0.3">
      <c r="A27244" t="s">
        <v>146733</v>
      </c>
      <c r="B27244" t="s">
        <v>146734</v>
      </c>
      <c r="C27244" t="s">
        <v>91</v>
      </c>
      <c r="D27244" t="s">
        <v>146735</v>
      </c>
      <c r="E27244" t="s">
        <v>146736</v>
      </c>
      <c r="F27244" t="s">
        <v>1020</v>
      </c>
      <c r="G27244" t="s">
        <v>146737</v>
      </c>
      <c r="H27244" t="s">
        <v>146738</v>
      </c>
      <c r="I27244" t="s">
        <v>146739</v>
      </c>
      <c r="J27244">
        <v>8200</v>
      </c>
    </row>
    <row r="27245" spans="1:10" x14ac:dyDescent="0.3">
      <c r="A27245" t="s">
        <v>146740</v>
      </c>
      <c r="B27245" t="s">
        <v>146741</v>
      </c>
      <c r="C27245" t="s">
        <v>1051</v>
      </c>
      <c r="D27245" t="s">
        <v>146742</v>
      </c>
      <c r="E27245" t="s">
        <v>146743</v>
      </c>
      <c r="F27245" t="s">
        <v>361</v>
      </c>
      <c r="G27245" t="s">
        <v>85777</v>
      </c>
      <c r="H27245" t="s">
        <v>146744</v>
      </c>
      <c r="I27245" t="s">
        <v>146745</v>
      </c>
      <c r="J27245">
        <v>3800</v>
      </c>
    </row>
    <row r="27246" spans="1:10" x14ac:dyDescent="0.3">
      <c r="A27246" t="s">
        <v>146746</v>
      </c>
      <c r="B27246" t="s">
        <v>146747</v>
      </c>
      <c r="C27246" t="s">
        <v>45</v>
      </c>
      <c r="D27246" t="s">
        <v>146748</v>
      </c>
      <c r="E27246" t="s">
        <v>146749</v>
      </c>
      <c r="F27246" t="s">
        <v>112</v>
      </c>
      <c r="G27246" t="s">
        <v>15961</v>
      </c>
      <c r="H27246" t="s">
        <v>146750</v>
      </c>
      <c r="I27246" t="s">
        <v>146751</v>
      </c>
      <c r="J27246">
        <v>8800</v>
      </c>
    </row>
    <row r="27247" spans="1:10" x14ac:dyDescent="0.3">
      <c r="A27247" t="s">
        <v>146752</v>
      </c>
      <c r="B27247" t="s">
        <v>146753</v>
      </c>
      <c r="C27247" t="s">
        <v>361</v>
      </c>
      <c r="D27247" t="s">
        <v>146754</v>
      </c>
      <c r="E27247" t="s">
        <v>146755</v>
      </c>
      <c r="F27247" t="s">
        <v>582</v>
      </c>
      <c r="G27247" t="s">
        <v>19811</v>
      </c>
      <c r="H27247" t="s">
        <v>146756</v>
      </c>
      <c r="I27247" t="s">
        <v>146757</v>
      </c>
      <c r="J27247">
        <v>1800</v>
      </c>
    </row>
    <row r="27248" spans="1:10" x14ac:dyDescent="0.3">
      <c r="A27248" t="s">
        <v>146758</v>
      </c>
      <c r="B27248" t="s">
        <v>146759</v>
      </c>
      <c r="C27248" t="s">
        <v>36</v>
      </c>
      <c r="D27248" t="s">
        <v>146760</v>
      </c>
      <c r="E27248" t="s">
        <v>146761</v>
      </c>
      <c r="F27248" t="s">
        <v>146762</v>
      </c>
      <c r="G27248" t="s">
        <v>146763</v>
      </c>
      <c r="H27248" t="s">
        <v>146764</v>
      </c>
      <c r="I27248" t="s">
        <v>146765</v>
      </c>
      <c r="J27248">
        <v>300</v>
      </c>
    </row>
    <row r="27249" spans="1:10" x14ac:dyDescent="0.3">
      <c r="A27249" t="s">
        <v>146766</v>
      </c>
      <c r="B27249" t="s">
        <v>146767</v>
      </c>
      <c r="C27249" t="s">
        <v>7</v>
      </c>
      <c r="D27249" t="s">
        <v>117514</v>
      </c>
      <c r="E27249" t="s">
        <v>146768</v>
      </c>
      <c r="F27249" t="s">
        <v>103</v>
      </c>
      <c r="G27249" t="s">
        <v>16551</v>
      </c>
      <c r="H27249" t="s">
        <v>146769</v>
      </c>
      <c r="I27249" t="s">
        <v>146770</v>
      </c>
      <c r="J27249">
        <v>4700</v>
      </c>
    </row>
    <row r="27250" spans="1:10" x14ac:dyDescent="0.3">
      <c r="A27250" t="s">
        <v>146771</v>
      </c>
      <c r="B27250" t="s">
        <v>146772</v>
      </c>
      <c r="C27250" t="s">
        <v>504</v>
      </c>
      <c r="D27250" t="s">
        <v>99263</v>
      </c>
      <c r="E27250" t="s">
        <v>146773</v>
      </c>
      <c r="F27250" t="s">
        <v>690</v>
      </c>
      <c r="G27250" t="s">
        <v>63137</v>
      </c>
      <c r="H27250" t="s">
        <v>146774</v>
      </c>
      <c r="I27250" t="s">
        <v>146775</v>
      </c>
      <c r="J27250">
        <v>1600</v>
      </c>
    </row>
    <row r="27251" spans="1:10" x14ac:dyDescent="0.3">
      <c r="A27251" t="s">
        <v>146776</v>
      </c>
      <c r="B27251" t="s">
        <v>7</v>
      </c>
      <c r="C27251" t="s">
        <v>7</v>
      </c>
      <c r="D27251" t="s">
        <v>7</v>
      </c>
      <c r="E27251" t="s">
        <v>7</v>
      </c>
      <c r="F27251" t="s">
        <v>7</v>
      </c>
      <c r="G27251" t="s">
        <v>7</v>
      </c>
      <c r="H27251" t="s">
        <v>7</v>
      </c>
      <c r="I27251" t="s">
        <v>7</v>
      </c>
      <c r="J27251">
        <v>0</v>
      </c>
    </row>
    <row r="27252" spans="1:10" x14ac:dyDescent="0.3">
      <c r="A27252" t="s">
        <v>146777</v>
      </c>
      <c r="B27252" t="s">
        <v>146778</v>
      </c>
      <c r="C27252" t="s">
        <v>38</v>
      </c>
      <c r="D27252" t="s">
        <v>146779</v>
      </c>
      <c r="E27252" t="s">
        <v>146780</v>
      </c>
      <c r="F27252" t="s">
        <v>130</v>
      </c>
      <c r="G27252" t="s">
        <v>7</v>
      </c>
      <c r="H27252" t="s">
        <v>146781</v>
      </c>
      <c r="I27252" t="s">
        <v>146782</v>
      </c>
      <c r="J27252">
        <v>4700</v>
      </c>
    </row>
    <row r="27253" spans="1:10" x14ac:dyDescent="0.3">
      <c r="A27253" t="s">
        <v>146783</v>
      </c>
      <c r="B27253" t="s">
        <v>146784</v>
      </c>
      <c r="C27253" t="s">
        <v>346</v>
      </c>
      <c r="D27253" t="s">
        <v>146785</v>
      </c>
      <c r="E27253" t="s">
        <v>146786</v>
      </c>
      <c r="F27253" t="s">
        <v>836</v>
      </c>
      <c r="G27253" t="s">
        <v>12322</v>
      </c>
      <c r="H27253" t="s">
        <v>146787</v>
      </c>
      <c r="I27253" t="s">
        <v>146788</v>
      </c>
      <c r="J27253">
        <v>4500</v>
      </c>
    </row>
    <row r="27254" spans="1:10" x14ac:dyDescent="0.3">
      <c r="A27254" t="s">
        <v>146789</v>
      </c>
      <c r="B27254" t="s">
        <v>146790</v>
      </c>
      <c r="C27254" t="s">
        <v>291</v>
      </c>
      <c r="D27254" t="s">
        <v>146791</v>
      </c>
      <c r="E27254" t="s">
        <v>146792</v>
      </c>
      <c r="F27254" t="s">
        <v>146793</v>
      </c>
      <c r="G27254" t="s">
        <v>146794</v>
      </c>
      <c r="H27254" t="s">
        <v>146795</v>
      </c>
      <c r="I27254" t="s">
        <v>146796</v>
      </c>
      <c r="J27254">
        <v>7800</v>
      </c>
    </row>
    <row r="27255" spans="1:10" x14ac:dyDescent="0.3">
      <c r="A27255" t="s">
        <v>146797</v>
      </c>
      <c r="B27255" t="s">
        <v>146798</v>
      </c>
      <c r="C27255" t="s">
        <v>361</v>
      </c>
      <c r="D27255" t="s">
        <v>146799</v>
      </c>
      <c r="E27255" t="s">
        <v>146800</v>
      </c>
      <c r="F27255" t="s">
        <v>146801</v>
      </c>
      <c r="G27255" t="s">
        <v>146802</v>
      </c>
      <c r="H27255" t="s">
        <v>146803</v>
      </c>
      <c r="I27255" t="s">
        <v>146804</v>
      </c>
      <c r="J27255">
        <v>8800</v>
      </c>
    </row>
    <row r="27256" spans="1:10" x14ac:dyDescent="0.3">
      <c r="A27256" t="s">
        <v>146805</v>
      </c>
      <c r="B27256" t="s">
        <v>146806</v>
      </c>
      <c r="C27256" t="s">
        <v>806</v>
      </c>
      <c r="D27256" t="s">
        <v>146807</v>
      </c>
      <c r="E27256" t="s">
        <v>146808</v>
      </c>
      <c r="F27256" t="s">
        <v>294</v>
      </c>
      <c r="G27256" t="s">
        <v>146809</v>
      </c>
      <c r="H27256" t="s">
        <v>146810</v>
      </c>
      <c r="I27256" t="s">
        <v>146811</v>
      </c>
      <c r="J27256">
        <v>4700</v>
      </c>
    </row>
    <row r="27257" spans="1:10" x14ac:dyDescent="0.3">
      <c r="A27257" t="s">
        <v>146812</v>
      </c>
      <c r="B27257" t="s">
        <v>146813</v>
      </c>
      <c r="C27257" t="s">
        <v>211</v>
      </c>
      <c r="D27257" t="s">
        <v>146814</v>
      </c>
      <c r="E27257" t="s">
        <v>146815</v>
      </c>
      <c r="F27257" t="s">
        <v>1754</v>
      </c>
      <c r="G27257" t="s">
        <v>7</v>
      </c>
      <c r="H27257" t="s">
        <v>146816</v>
      </c>
      <c r="I27257" t="s">
        <v>146817</v>
      </c>
      <c r="J27257">
        <v>1100</v>
      </c>
    </row>
    <row r="27258" spans="1:10" x14ac:dyDescent="0.3">
      <c r="A27258" t="s">
        <v>146818</v>
      </c>
      <c r="B27258" t="s">
        <v>15720</v>
      </c>
      <c r="C27258" t="s">
        <v>340</v>
      </c>
      <c r="D27258" t="s">
        <v>7</v>
      </c>
      <c r="E27258" t="s">
        <v>7</v>
      </c>
      <c r="F27258" t="s">
        <v>7</v>
      </c>
      <c r="G27258" t="s">
        <v>7</v>
      </c>
      <c r="H27258" t="s">
        <v>7</v>
      </c>
      <c r="I27258" t="s">
        <v>15720</v>
      </c>
      <c r="J27258">
        <v>6800</v>
      </c>
    </row>
    <row r="27259" spans="1:10" x14ac:dyDescent="0.3">
      <c r="A27259" t="s">
        <v>146819</v>
      </c>
      <c r="B27259" t="s">
        <v>146820</v>
      </c>
      <c r="C27259" t="s">
        <v>194</v>
      </c>
      <c r="D27259" t="s">
        <v>146821</v>
      </c>
      <c r="E27259" t="s">
        <v>146822</v>
      </c>
      <c r="F27259" t="s">
        <v>227</v>
      </c>
      <c r="G27259" t="s">
        <v>25661</v>
      </c>
      <c r="H27259" t="s">
        <v>146823</v>
      </c>
      <c r="I27259" t="s">
        <v>146824</v>
      </c>
      <c r="J27259">
        <v>7800</v>
      </c>
    </row>
    <row r="27260" spans="1:10" x14ac:dyDescent="0.3">
      <c r="A27260" t="s">
        <v>146825</v>
      </c>
      <c r="B27260" t="s">
        <v>146826</v>
      </c>
      <c r="C27260" t="s">
        <v>598</v>
      </c>
      <c r="D27260" t="s">
        <v>146827</v>
      </c>
      <c r="E27260" t="s">
        <v>146828</v>
      </c>
      <c r="F27260" t="s">
        <v>1527</v>
      </c>
      <c r="G27260" t="s">
        <v>11373</v>
      </c>
      <c r="H27260" t="s">
        <v>146829</v>
      </c>
      <c r="I27260" t="s">
        <v>146830</v>
      </c>
      <c r="J27260">
        <v>4100</v>
      </c>
    </row>
    <row r="27261" spans="1:10" x14ac:dyDescent="0.3">
      <c r="A27261" t="s">
        <v>146831</v>
      </c>
      <c r="B27261" t="s">
        <v>146832</v>
      </c>
      <c r="C27261" t="s">
        <v>340</v>
      </c>
      <c r="D27261" t="s">
        <v>32077</v>
      </c>
      <c r="E27261" t="s">
        <v>146833</v>
      </c>
      <c r="F27261" t="s">
        <v>794</v>
      </c>
      <c r="G27261" t="s">
        <v>8760</v>
      </c>
      <c r="H27261" t="s">
        <v>40210</v>
      </c>
      <c r="I27261" t="s">
        <v>146834</v>
      </c>
      <c r="J27261">
        <v>6900</v>
      </c>
    </row>
    <row r="27262" spans="1:10" x14ac:dyDescent="0.3">
      <c r="A27262" t="s">
        <v>146835</v>
      </c>
      <c r="B27262" t="s">
        <v>53058</v>
      </c>
      <c r="C27262" t="s">
        <v>2159</v>
      </c>
      <c r="D27262" t="s">
        <v>146836</v>
      </c>
      <c r="E27262" t="s">
        <v>146837</v>
      </c>
      <c r="F27262" t="s">
        <v>146838</v>
      </c>
      <c r="G27262" t="s">
        <v>146839</v>
      </c>
      <c r="H27262" t="s">
        <v>146840</v>
      </c>
      <c r="I27262" t="s">
        <v>146841</v>
      </c>
      <c r="J27262">
        <v>4300</v>
      </c>
    </row>
    <row r="27263" spans="1:10" x14ac:dyDescent="0.3">
      <c r="A27263" t="s">
        <v>146842</v>
      </c>
      <c r="B27263" t="s">
        <v>146843</v>
      </c>
      <c r="C27263" t="s">
        <v>346</v>
      </c>
      <c r="D27263" t="s">
        <v>146844</v>
      </c>
      <c r="E27263" t="s">
        <v>146845</v>
      </c>
      <c r="F27263" t="s">
        <v>1235</v>
      </c>
      <c r="G27263" t="s">
        <v>146846</v>
      </c>
      <c r="H27263" t="s">
        <v>146847</v>
      </c>
      <c r="I27263" t="s">
        <v>146848</v>
      </c>
      <c r="J27263">
        <v>9400</v>
      </c>
    </row>
    <row r="27264" spans="1:10" x14ac:dyDescent="0.3">
      <c r="A27264" t="s">
        <v>146849</v>
      </c>
      <c r="B27264" t="s">
        <v>146850</v>
      </c>
      <c r="C27264" t="s">
        <v>1051</v>
      </c>
      <c r="D27264" t="s">
        <v>114699</v>
      </c>
      <c r="E27264" t="s">
        <v>146851</v>
      </c>
      <c r="F27264" t="s">
        <v>621</v>
      </c>
      <c r="G27264" t="s">
        <v>98648</v>
      </c>
      <c r="H27264" t="s">
        <v>146852</v>
      </c>
      <c r="I27264" t="s">
        <v>146853</v>
      </c>
      <c r="J27264">
        <v>6500</v>
      </c>
    </row>
    <row r="27265" spans="1:10" x14ac:dyDescent="0.3">
      <c r="A27265" t="s">
        <v>146854</v>
      </c>
      <c r="B27265" t="s">
        <v>146855</v>
      </c>
      <c r="C27265" t="s">
        <v>267</v>
      </c>
      <c r="D27265" t="s">
        <v>146856</v>
      </c>
      <c r="E27265" t="s">
        <v>146857</v>
      </c>
      <c r="F27265" t="s">
        <v>144</v>
      </c>
      <c r="G27265" t="s">
        <v>7</v>
      </c>
      <c r="H27265" t="s">
        <v>62919</v>
      </c>
      <c r="I27265" t="s">
        <v>146858</v>
      </c>
      <c r="J27265">
        <v>8200</v>
      </c>
    </row>
    <row r="27266" spans="1:10" x14ac:dyDescent="0.3">
      <c r="A27266" t="s">
        <v>146859</v>
      </c>
      <c r="B27266" t="s">
        <v>146860</v>
      </c>
      <c r="C27266" t="s">
        <v>1020</v>
      </c>
      <c r="D27266" t="s">
        <v>28682</v>
      </c>
      <c r="E27266" t="s">
        <v>146861</v>
      </c>
      <c r="F27266" t="s">
        <v>86</v>
      </c>
      <c r="G27266" t="s">
        <v>7</v>
      </c>
      <c r="H27266" t="s">
        <v>128739</v>
      </c>
      <c r="I27266" t="s">
        <v>146862</v>
      </c>
      <c r="J27266">
        <v>100</v>
      </c>
    </row>
    <row r="27267" spans="1:10" x14ac:dyDescent="0.3">
      <c r="A27267" t="s">
        <v>146863</v>
      </c>
      <c r="B27267" t="s">
        <v>146864</v>
      </c>
      <c r="C27267" t="s">
        <v>69</v>
      </c>
      <c r="D27267" t="s">
        <v>146865</v>
      </c>
      <c r="E27267" t="s">
        <v>146866</v>
      </c>
      <c r="F27267" t="s">
        <v>537</v>
      </c>
      <c r="G27267" t="s">
        <v>8294</v>
      </c>
      <c r="H27267" t="s">
        <v>146867</v>
      </c>
      <c r="I27267" t="s">
        <v>146868</v>
      </c>
      <c r="J27267">
        <v>5600</v>
      </c>
    </row>
    <row r="27268" spans="1:10" x14ac:dyDescent="0.3">
      <c r="A27268" t="s">
        <v>146869</v>
      </c>
      <c r="B27268" t="s">
        <v>146870</v>
      </c>
      <c r="C27268" t="s">
        <v>595</v>
      </c>
      <c r="D27268" t="s">
        <v>146871</v>
      </c>
      <c r="E27268" t="s">
        <v>146872</v>
      </c>
      <c r="F27268" t="s">
        <v>51</v>
      </c>
      <c r="G27268" t="s">
        <v>4368</v>
      </c>
      <c r="H27268" t="s">
        <v>137834</v>
      </c>
      <c r="I27268" t="s">
        <v>146873</v>
      </c>
      <c r="J27268">
        <v>9500</v>
      </c>
    </row>
    <row r="27269" spans="1:10" x14ac:dyDescent="0.3">
      <c r="A27269" t="s">
        <v>146874</v>
      </c>
      <c r="B27269" t="s">
        <v>146875</v>
      </c>
      <c r="C27269" t="s">
        <v>86</v>
      </c>
      <c r="D27269" t="s">
        <v>112913</v>
      </c>
      <c r="E27269" t="s">
        <v>146876</v>
      </c>
      <c r="F27269" t="s">
        <v>86</v>
      </c>
      <c r="G27269" t="s">
        <v>6271</v>
      </c>
      <c r="H27269" t="s">
        <v>146877</v>
      </c>
      <c r="I27269" t="s">
        <v>146878</v>
      </c>
      <c r="J27269">
        <v>6300</v>
      </c>
    </row>
    <row r="27270" spans="1:10" x14ac:dyDescent="0.3">
      <c r="A27270" t="s">
        <v>146879</v>
      </c>
      <c r="B27270" t="s">
        <v>146880</v>
      </c>
      <c r="C27270" t="s">
        <v>495</v>
      </c>
      <c r="D27270" t="s">
        <v>146881</v>
      </c>
      <c r="E27270" t="s">
        <v>146882</v>
      </c>
      <c r="F27270" t="s">
        <v>950</v>
      </c>
      <c r="G27270" t="s">
        <v>117111</v>
      </c>
      <c r="H27270" t="s">
        <v>146883</v>
      </c>
      <c r="I27270" t="s">
        <v>146884</v>
      </c>
      <c r="J27270">
        <v>1500</v>
      </c>
    </row>
    <row r="27271" spans="1:10" x14ac:dyDescent="0.3">
      <c r="A27271" t="s">
        <v>146885</v>
      </c>
      <c r="B27271" t="s">
        <v>146886</v>
      </c>
      <c r="C27271" t="s">
        <v>582</v>
      </c>
      <c r="D27271" t="s">
        <v>30209</v>
      </c>
      <c r="E27271" t="s">
        <v>146887</v>
      </c>
      <c r="F27271" t="s">
        <v>950</v>
      </c>
      <c r="G27271" t="s">
        <v>146888</v>
      </c>
      <c r="H27271" t="s">
        <v>146889</v>
      </c>
      <c r="I27271" t="s">
        <v>146890</v>
      </c>
      <c r="J27271">
        <v>6700</v>
      </c>
    </row>
    <row r="27272" spans="1:10" x14ac:dyDescent="0.3">
      <c r="A27272" t="s">
        <v>146891</v>
      </c>
      <c r="B27272" t="s">
        <v>146892</v>
      </c>
      <c r="C27272" t="s">
        <v>839</v>
      </c>
      <c r="D27272" t="s">
        <v>146893</v>
      </c>
      <c r="E27272" t="s">
        <v>146894</v>
      </c>
      <c r="F27272" t="s">
        <v>211</v>
      </c>
      <c r="G27272" t="s">
        <v>7</v>
      </c>
      <c r="H27272" t="s">
        <v>146895</v>
      </c>
      <c r="I27272" t="s">
        <v>146896</v>
      </c>
      <c r="J27272">
        <v>2900</v>
      </c>
    </row>
    <row r="27273" spans="1:10" x14ac:dyDescent="0.3">
      <c r="A27273" t="s">
        <v>146897</v>
      </c>
      <c r="B27273" t="s">
        <v>146898</v>
      </c>
      <c r="C27273" t="s">
        <v>294</v>
      </c>
      <c r="D27273" t="s">
        <v>146899</v>
      </c>
      <c r="E27273" t="s">
        <v>146900</v>
      </c>
      <c r="F27273" t="s">
        <v>1312</v>
      </c>
      <c r="G27273" t="s">
        <v>107609</v>
      </c>
      <c r="H27273" t="s">
        <v>146901</v>
      </c>
      <c r="I27273" t="s">
        <v>146902</v>
      </c>
      <c r="J27273">
        <v>5800</v>
      </c>
    </row>
    <row r="27274" spans="1:10" x14ac:dyDescent="0.3">
      <c r="A27274" t="s">
        <v>146903</v>
      </c>
      <c r="B27274" t="s">
        <v>650</v>
      </c>
      <c r="C27274" t="s">
        <v>7</v>
      </c>
      <c r="D27274" t="s">
        <v>146904</v>
      </c>
      <c r="E27274" t="s">
        <v>146905</v>
      </c>
      <c r="F27274" t="s">
        <v>20</v>
      </c>
      <c r="G27274" t="s">
        <v>7</v>
      </c>
      <c r="H27274" t="s">
        <v>146906</v>
      </c>
      <c r="I27274" t="s">
        <v>146907</v>
      </c>
      <c r="J27274">
        <v>1800</v>
      </c>
    </row>
    <row r="27275" spans="1:10" x14ac:dyDescent="0.3">
      <c r="A27275" t="s">
        <v>146908</v>
      </c>
      <c r="B27275" t="s">
        <v>17338</v>
      </c>
      <c r="C27275" t="s">
        <v>7</v>
      </c>
      <c r="D27275" t="s">
        <v>7</v>
      </c>
      <c r="E27275" t="s">
        <v>5022</v>
      </c>
      <c r="F27275" t="s">
        <v>7</v>
      </c>
      <c r="G27275" t="s">
        <v>7</v>
      </c>
      <c r="H27275" t="s">
        <v>5022</v>
      </c>
      <c r="I27275" t="s">
        <v>30833</v>
      </c>
      <c r="J27275">
        <v>0</v>
      </c>
    </row>
    <row r="27276" spans="1:10" x14ac:dyDescent="0.3">
      <c r="A27276" t="s">
        <v>146909</v>
      </c>
      <c r="B27276" t="s">
        <v>146910</v>
      </c>
      <c r="C27276" t="s">
        <v>388</v>
      </c>
      <c r="D27276" t="s">
        <v>146911</v>
      </c>
      <c r="E27276" t="s">
        <v>146912</v>
      </c>
      <c r="F27276" t="s">
        <v>256</v>
      </c>
      <c r="G27276" t="s">
        <v>7</v>
      </c>
      <c r="H27276" t="s">
        <v>146913</v>
      </c>
      <c r="I27276" t="s">
        <v>146914</v>
      </c>
      <c r="J27276">
        <v>3900</v>
      </c>
    </row>
    <row r="27277" spans="1:10" x14ac:dyDescent="0.3">
      <c r="A27277" t="s">
        <v>146915</v>
      </c>
      <c r="B27277" t="s">
        <v>146916</v>
      </c>
      <c r="C27277" t="s">
        <v>690</v>
      </c>
      <c r="D27277" t="s">
        <v>146917</v>
      </c>
      <c r="E27277" t="s">
        <v>146918</v>
      </c>
      <c r="F27277" t="s">
        <v>607</v>
      </c>
      <c r="G27277" t="s">
        <v>7084</v>
      </c>
      <c r="H27277" t="s">
        <v>146919</v>
      </c>
      <c r="I27277" t="s">
        <v>146920</v>
      </c>
      <c r="J27277">
        <v>1100</v>
      </c>
    </row>
    <row r="27278" spans="1:10" x14ac:dyDescent="0.3">
      <c r="A27278" t="s">
        <v>146921</v>
      </c>
      <c r="B27278" t="s">
        <v>146922</v>
      </c>
      <c r="C27278" t="s">
        <v>1051</v>
      </c>
      <c r="D27278" t="s">
        <v>7</v>
      </c>
      <c r="E27278" t="s">
        <v>91152</v>
      </c>
      <c r="F27278" t="s">
        <v>7</v>
      </c>
      <c r="G27278" t="s">
        <v>7</v>
      </c>
      <c r="H27278" t="s">
        <v>1722</v>
      </c>
      <c r="I27278" t="s">
        <v>146922</v>
      </c>
      <c r="J27278">
        <v>3700</v>
      </c>
    </row>
    <row r="27279" spans="1:10" x14ac:dyDescent="0.3">
      <c r="A27279" t="s">
        <v>146923</v>
      </c>
      <c r="B27279" t="s">
        <v>146924</v>
      </c>
      <c r="C27279" t="s">
        <v>829</v>
      </c>
      <c r="D27279" t="s">
        <v>146925</v>
      </c>
      <c r="E27279" t="s">
        <v>146926</v>
      </c>
      <c r="F27279" t="s">
        <v>839</v>
      </c>
      <c r="G27279" t="s">
        <v>135262</v>
      </c>
      <c r="H27279" t="s">
        <v>146927</v>
      </c>
      <c r="I27279" t="s">
        <v>146928</v>
      </c>
      <c r="J27279">
        <v>2900</v>
      </c>
    </row>
    <row r="27280" spans="1:10" x14ac:dyDescent="0.3">
      <c r="A27280" t="s">
        <v>146929</v>
      </c>
      <c r="B27280" t="s">
        <v>7</v>
      </c>
      <c r="C27280" t="s">
        <v>7</v>
      </c>
      <c r="D27280" t="s">
        <v>7</v>
      </c>
      <c r="E27280" t="s">
        <v>7</v>
      </c>
      <c r="F27280" t="s">
        <v>7</v>
      </c>
      <c r="G27280" t="s">
        <v>7</v>
      </c>
      <c r="H27280" t="s">
        <v>7</v>
      </c>
      <c r="I27280" t="s">
        <v>7</v>
      </c>
      <c r="J27280">
        <v>0</v>
      </c>
    </row>
    <row r="27281" spans="1:10" x14ac:dyDescent="0.3">
      <c r="A27281" t="s">
        <v>146930</v>
      </c>
      <c r="B27281" t="s">
        <v>146931</v>
      </c>
      <c r="C27281" t="s">
        <v>147</v>
      </c>
      <c r="D27281" t="s">
        <v>35690</v>
      </c>
      <c r="E27281" t="s">
        <v>146932</v>
      </c>
      <c r="F27281" t="s">
        <v>794</v>
      </c>
      <c r="G27281" t="s">
        <v>7</v>
      </c>
      <c r="H27281" t="s">
        <v>146933</v>
      </c>
      <c r="I27281" t="s">
        <v>146934</v>
      </c>
      <c r="J27281">
        <v>500</v>
      </c>
    </row>
    <row r="27282" spans="1:10" x14ac:dyDescent="0.3">
      <c r="A27282" t="s">
        <v>146935</v>
      </c>
      <c r="B27282" t="s">
        <v>146936</v>
      </c>
      <c r="C27282" t="s">
        <v>615</v>
      </c>
      <c r="D27282" t="s">
        <v>146937</v>
      </c>
      <c r="E27282" t="s">
        <v>146938</v>
      </c>
      <c r="F27282" t="s">
        <v>285</v>
      </c>
      <c r="G27282" t="s">
        <v>1607</v>
      </c>
      <c r="H27282" t="s">
        <v>146939</v>
      </c>
      <c r="I27282" t="s">
        <v>146940</v>
      </c>
      <c r="J27282">
        <v>700</v>
      </c>
    </row>
    <row r="27283" spans="1:10" x14ac:dyDescent="0.3">
      <c r="A27283" t="s">
        <v>146941</v>
      </c>
      <c r="B27283" t="s">
        <v>146942</v>
      </c>
      <c r="C27283" t="s">
        <v>69</v>
      </c>
      <c r="D27283" t="s">
        <v>146943</v>
      </c>
      <c r="E27283" t="s">
        <v>146944</v>
      </c>
      <c r="F27283" t="s">
        <v>146945</v>
      </c>
      <c r="G27283" t="s">
        <v>146946</v>
      </c>
      <c r="H27283" t="s">
        <v>146947</v>
      </c>
      <c r="I27283" t="s">
        <v>146948</v>
      </c>
      <c r="J27283">
        <v>3200</v>
      </c>
    </row>
    <row r="27284" spans="1:10" x14ac:dyDescent="0.3">
      <c r="A27284" t="s">
        <v>146949</v>
      </c>
      <c r="B27284" t="s">
        <v>146950</v>
      </c>
      <c r="C27284" t="s">
        <v>1020</v>
      </c>
      <c r="D27284" t="s">
        <v>38452</v>
      </c>
      <c r="E27284" t="s">
        <v>146951</v>
      </c>
      <c r="F27284" t="s">
        <v>263</v>
      </c>
      <c r="G27284" t="s">
        <v>20910</v>
      </c>
      <c r="H27284" t="s">
        <v>146952</v>
      </c>
      <c r="I27284" t="s">
        <v>146953</v>
      </c>
      <c r="J27284">
        <v>7400</v>
      </c>
    </row>
    <row r="27285" spans="1:10" x14ac:dyDescent="0.3">
      <c r="A27285" t="s">
        <v>146954</v>
      </c>
      <c r="B27285" t="s">
        <v>146955</v>
      </c>
      <c r="C27285" t="s">
        <v>1482</v>
      </c>
      <c r="D27285" t="s">
        <v>146956</v>
      </c>
      <c r="E27285" t="s">
        <v>146957</v>
      </c>
      <c r="F27285" t="s">
        <v>1014</v>
      </c>
      <c r="G27285" t="s">
        <v>86972</v>
      </c>
      <c r="H27285" t="s">
        <v>146958</v>
      </c>
      <c r="I27285" t="s">
        <v>146959</v>
      </c>
      <c r="J27285">
        <v>3700</v>
      </c>
    </row>
    <row r="27286" spans="1:10" x14ac:dyDescent="0.3">
      <c r="A27286" t="s">
        <v>146960</v>
      </c>
      <c r="B27286" t="s">
        <v>146961</v>
      </c>
      <c r="C27286" t="s">
        <v>263</v>
      </c>
      <c r="D27286" t="s">
        <v>146962</v>
      </c>
      <c r="E27286" t="s">
        <v>146963</v>
      </c>
      <c r="F27286" t="s">
        <v>153</v>
      </c>
      <c r="G27286" t="s">
        <v>146964</v>
      </c>
      <c r="H27286" t="s">
        <v>146965</v>
      </c>
      <c r="I27286" t="s">
        <v>146966</v>
      </c>
      <c r="J27286">
        <v>2000</v>
      </c>
    </row>
    <row r="27287" spans="1:10" x14ac:dyDescent="0.3">
      <c r="A27287" t="s">
        <v>146967</v>
      </c>
      <c r="B27287" t="s">
        <v>146968</v>
      </c>
      <c r="C27287" t="s">
        <v>86</v>
      </c>
      <c r="D27287" t="s">
        <v>146969</v>
      </c>
      <c r="E27287" t="s">
        <v>146970</v>
      </c>
      <c r="F27287" t="s">
        <v>7</v>
      </c>
      <c r="G27287" t="s">
        <v>55589</v>
      </c>
      <c r="H27287" t="s">
        <v>146971</v>
      </c>
      <c r="I27287" t="s">
        <v>146972</v>
      </c>
      <c r="J27287">
        <v>2200</v>
      </c>
    </row>
    <row r="27288" spans="1:10" x14ac:dyDescent="0.3">
      <c r="A27288" t="s">
        <v>146973</v>
      </c>
      <c r="B27288" t="s">
        <v>146974</v>
      </c>
      <c r="C27288" t="s">
        <v>1020</v>
      </c>
      <c r="D27288" t="s">
        <v>146975</v>
      </c>
      <c r="E27288" t="s">
        <v>146976</v>
      </c>
      <c r="F27288" t="s">
        <v>938</v>
      </c>
      <c r="G27288" t="s">
        <v>146977</v>
      </c>
      <c r="H27288" t="s">
        <v>146978</v>
      </c>
      <c r="I27288" t="s">
        <v>146979</v>
      </c>
      <c r="J27288">
        <v>6000</v>
      </c>
    </row>
    <row r="27289" spans="1:10" x14ac:dyDescent="0.3">
      <c r="A27289" t="s">
        <v>146980</v>
      </c>
      <c r="B27289" t="s">
        <v>146981</v>
      </c>
      <c r="C27289" t="s">
        <v>248</v>
      </c>
      <c r="D27289" t="s">
        <v>128266</v>
      </c>
      <c r="E27289" t="s">
        <v>146982</v>
      </c>
      <c r="F27289" t="s">
        <v>146983</v>
      </c>
      <c r="G27289" t="s">
        <v>146984</v>
      </c>
      <c r="H27289" t="s">
        <v>115152</v>
      </c>
      <c r="I27289" t="s">
        <v>146985</v>
      </c>
      <c r="J27289">
        <v>8200</v>
      </c>
    </row>
    <row r="27290" spans="1:10" x14ac:dyDescent="0.3">
      <c r="A27290" t="s">
        <v>146986</v>
      </c>
      <c r="B27290" t="s">
        <v>146987</v>
      </c>
      <c r="C27290" t="s">
        <v>194</v>
      </c>
      <c r="D27290" t="s">
        <v>146988</v>
      </c>
      <c r="E27290" t="s">
        <v>146989</v>
      </c>
      <c r="F27290" t="s">
        <v>1482</v>
      </c>
      <c r="G27290" t="s">
        <v>7</v>
      </c>
      <c r="H27290" t="s">
        <v>146990</v>
      </c>
      <c r="I27290" t="s">
        <v>146991</v>
      </c>
      <c r="J27290">
        <v>1200</v>
      </c>
    </row>
    <row r="27291" spans="1:10" x14ac:dyDescent="0.3">
      <c r="A27291" t="s">
        <v>146992</v>
      </c>
      <c r="B27291" t="s">
        <v>146993</v>
      </c>
      <c r="C27291" t="s">
        <v>42</v>
      </c>
      <c r="D27291" t="s">
        <v>146994</v>
      </c>
      <c r="E27291" t="s">
        <v>146995</v>
      </c>
      <c r="F27291" t="s">
        <v>507</v>
      </c>
      <c r="G27291" t="s">
        <v>146996</v>
      </c>
      <c r="H27291" t="s">
        <v>146997</v>
      </c>
      <c r="I27291" t="s">
        <v>146998</v>
      </c>
      <c r="J27291">
        <v>2200</v>
      </c>
    </row>
    <row r="27292" spans="1:10" x14ac:dyDescent="0.3">
      <c r="A27292" t="s">
        <v>146999</v>
      </c>
      <c r="B27292" t="s">
        <v>147000</v>
      </c>
      <c r="C27292" t="s">
        <v>38</v>
      </c>
      <c r="D27292" t="s">
        <v>91940</v>
      </c>
      <c r="E27292" t="s">
        <v>147001</v>
      </c>
      <c r="F27292" t="s">
        <v>540</v>
      </c>
      <c r="G27292" t="s">
        <v>27304</v>
      </c>
      <c r="H27292" t="s">
        <v>147002</v>
      </c>
      <c r="I27292" t="s">
        <v>147003</v>
      </c>
      <c r="J27292">
        <v>5800</v>
      </c>
    </row>
    <row r="27293" spans="1:10" x14ac:dyDescent="0.3">
      <c r="A27293" t="s">
        <v>147004</v>
      </c>
      <c r="B27293" t="s">
        <v>147005</v>
      </c>
      <c r="C27293" t="s">
        <v>839</v>
      </c>
      <c r="D27293" t="s">
        <v>26885</v>
      </c>
      <c r="E27293" t="s">
        <v>147006</v>
      </c>
      <c r="F27293" t="s">
        <v>907</v>
      </c>
      <c r="G27293" t="s">
        <v>7</v>
      </c>
      <c r="H27293" t="s">
        <v>23683</v>
      </c>
      <c r="I27293" t="s">
        <v>147005</v>
      </c>
      <c r="J27293">
        <v>4800</v>
      </c>
    </row>
    <row r="27294" spans="1:10" x14ac:dyDescent="0.3">
      <c r="A27294" t="s">
        <v>147007</v>
      </c>
      <c r="B27294" t="s">
        <v>147008</v>
      </c>
      <c r="C27294" t="s">
        <v>147009</v>
      </c>
      <c r="D27294" t="s">
        <v>147010</v>
      </c>
      <c r="E27294" t="s">
        <v>147011</v>
      </c>
      <c r="F27294" t="s">
        <v>147012</v>
      </c>
      <c r="G27294" t="s">
        <v>147013</v>
      </c>
      <c r="H27294" t="s">
        <v>147014</v>
      </c>
      <c r="I27294" t="s">
        <v>147015</v>
      </c>
      <c r="J27294">
        <v>2900</v>
      </c>
    </row>
    <row r="27295" spans="1:10" x14ac:dyDescent="0.3">
      <c r="A27295" t="s">
        <v>147016</v>
      </c>
      <c r="B27295" t="s">
        <v>147017</v>
      </c>
      <c r="C27295" t="s">
        <v>147018</v>
      </c>
      <c r="D27295" t="s">
        <v>147019</v>
      </c>
      <c r="E27295" t="s">
        <v>147020</v>
      </c>
      <c r="F27295" t="s">
        <v>643</v>
      </c>
      <c r="G27295" t="s">
        <v>147021</v>
      </c>
      <c r="H27295" t="s">
        <v>147022</v>
      </c>
      <c r="I27295" t="s">
        <v>147023</v>
      </c>
      <c r="J27295">
        <v>5700</v>
      </c>
    </row>
    <row r="27296" spans="1:10" x14ac:dyDescent="0.3">
      <c r="A27296" t="s">
        <v>147024</v>
      </c>
      <c r="B27296" t="s">
        <v>147025</v>
      </c>
      <c r="C27296" t="s">
        <v>42</v>
      </c>
      <c r="D27296" t="s">
        <v>147026</v>
      </c>
      <c r="E27296" t="s">
        <v>147027</v>
      </c>
      <c r="F27296" t="s">
        <v>54</v>
      </c>
      <c r="G27296" t="s">
        <v>57991</v>
      </c>
      <c r="H27296" t="s">
        <v>147028</v>
      </c>
      <c r="I27296" t="s">
        <v>147029</v>
      </c>
      <c r="J27296">
        <v>6500</v>
      </c>
    </row>
    <row r="27297" spans="1:10" x14ac:dyDescent="0.3">
      <c r="A27297" t="s">
        <v>147030</v>
      </c>
      <c r="B27297" t="s">
        <v>147031</v>
      </c>
      <c r="C27297" t="s">
        <v>147032</v>
      </c>
      <c r="D27297" t="s">
        <v>147033</v>
      </c>
      <c r="E27297" t="s">
        <v>147034</v>
      </c>
      <c r="F27297" t="s">
        <v>388</v>
      </c>
      <c r="G27297" t="s">
        <v>147035</v>
      </c>
      <c r="H27297" t="s">
        <v>147036</v>
      </c>
      <c r="I27297" t="s">
        <v>147037</v>
      </c>
      <c r="J27297">
        <v>5700</v>
      </c>
    </row>
    <row r="27298" spans="1:10" x14ac:dyDescent="0.3">
      <c r="A27298" t="s">
        <v>147038</v>
      </c>
      <c r="B27298" t="s">
        <v>147039</v>
      </c>
      <c r="C27298" t="s">
        <v>147040</v>
      </c>
      <c r="D27298" t="s">
        <v>147041</v>
      </c>
      <c r="E27298" t="s">
        <v>147042</v>
      </c>
      <c r="F27298" t="s">
        <v>147043</v>
      </c>
      <c r="G27298" t="s">
        <v>147044</v>
      </c>
      <c r="H27298" t="s">
        <v>147045</v>
      </c>
      <c r="I27298" t="s">
        <v>147046</v>
      </c>
      <c r="J27298">
        <v>4600</v>
      </c>
    </row>
    <row r="27299" spans="1:10" x14ac:dyDescent="0.3">
      <c r="A27299" t="s">
        <v>147047</v>
      </c>
      <c r="B27299" t="s">
        <v>253</v>
      </c>
      <c r="C27299" t="s">
        <v>7</v>
      </c>
      <c r="D27299" t="s">
        <v>4928</v>
      </c>
      <c r="E27299" t="s">
        <v>504</v>
      </c>
      <c r="F27299" t="s">
        <v>7</v>
      </c>
      <c r="G27299" t="s">
        <v>7</v>
      </c>
      <c r="H27299" t="s">
        <v>4928</v>
      </c>
      <c r="I27299" t="s">
        <v>132678</v>
      </c>
      <c r="J27299">
        <v>6000</v>
      </c>
    </row>
    <row r="27300" spans="1:10" x14ac:dyDescent="0.3">
      <c r="A27300" t="s">
        <v>147048</v>
      </c>
      <c r="B27300" t="s">
        <v>147049</v>
      </c>
      <c r="C27300" t="s">
        <v>147050</v>
      </c>
      <c r="D27300" t="s">
        <v>147051</v>
      </c>
      <c r="E27300" t="s">
        <v>147052</v>
      </c>
      <c r="F27300" t="s">
        <v>147053</v>
      </c>
      <c r="G27300" t="s">
        <v>147054</v>
      </c>
      <c r="H27300" t="s">
        <v>147055</v>
      </c>
      <c r="I27300" t="s">
        <v>147056</v>
      </c>
      <c r="J27300">
        <v>0</v>
      </c>
    </row>
    <row r="27301" spans="1:10" x14ac:dyDescent="0.3">
      <c r="A27301" t="s">
        <v>147057</v>
      </c>
      <c r="B27301" t="s">
        <v>7</v>
      </c>
      <c r="C27301" t="s">
        <v>7</v>
      </c>
      <c r="D27301" t="s">
        <v>7</v>
      </c>
      <c r="E27301" t="s">
        <v>7</v>
      </c>
      <c r="F27301" t="s">
        <v>7</v>
      </c>
      <c r="G27301" t="s">
        <v>7</v>
      </c>
      <c r="H27301" t="s">
        <v>7</v>
      </c>
      <c r="I27301" t="s">
        <v>7</v>
      </c>
      <c r="J27301">
        <v>0</v>
      </c>
    </row>
    <row r="27302" spans="1:10" x14ac:dyDescent="0.3">
      <c r="A27302" t="s">
        <v>147058</v>
      </c>
      <c r="B27302" t="s">
        <v>60907</v>
      </c>
      <c r="C27302" t="s">
        <v>480</v>
      </c>
      <c r="D27302" t="s">
        <v>147059</v>
      </c>
      <c r="E27302" t="s">
        <v>147060</v>
      </c>
      <c r="F27302" t="s">
        <v>54</v>
      </c>
      <c r="G27302" t="s">
        <v>7</v>
      </c>
      <c r="H27302" t="s">
        <v>63231</v>
      </c>
      <c r="I27302" t="s">
        <v>147061</v>
      </c>
      <c r="J27302">
        <v>2000</v>
      </c>
    </row>
    <row r="27303" spans="1:10" x14ac:dyDescent="0.3">
      <c r="A27303" t="s">
        <v>147062</v>
      </c>
      <c r="B27303" t="s">
        <v>100</v>
      </c>
      <c r="C27303" t="s">
        <v>7</v>
      </c>
      <c r="D27303" t="s">
        <v>38081</v>
      </c>
      <c r="E27303" t="s">
        <v>147063</v>
      </c>
      <c r="F27303" t="s">
        <v>36</v>
      </c>
      <c r="G27303" t="s">
        <v>7</v>
      </c>
      <c r="H27303" t="s">
        <v>140678</v>
      </c>
      <c r="I27303" t="s">
        <v>147064</v>
      </c>
      <c r="J27303">
        <v>1400</v>
      </c>
    </row>
    <row r="27304" spans="1:10" x14ac:dyDescent="0.3">
      <c r="A27304" t="s">
        <v>147065</v>
      </c>
      <c r="B27304" t="s">
        <v>147066</v>
      </c>
      <c r="C27304" t="s">
        <v>836</v>
      </c>
      <c r="D27304" t="s">
        <v>147067</v>
      </c>
      <c r="E27304" t="s">
        <v>147068</v>
      </c>
      <c r="F27304" t="s">
        <v>147069</v>
      </c>
      <c r="G27304" t="s">
        <v>147070</v>
      </c>
      <c r="H27304" t="s">
        <v>147071</v>
      </c>
      <c r="I27304" t="s">
        <v>147072</v>
      </c>
      <c r="J27304">
        <v>2700</v>
      </c>
    </row>
    <row r="27305" spans="1:10" x14ac:dyDescent="0.3">
      <c r="A27305" t="s">
        <v>147073</v>
      </c>
      <c r="B27305" t="s">
        <v>147074</v>
      </c>
      <c r="C27305" t="s">
        <v>1524</v>
      </c>
      <c r="D27305" t="s">
        <v>33256</v>
      </c>
      <c r="E27305" t="s">
        <v>147075</v>
      </c>
      <c r="F27305" t="s">
        <v>7</v>
      </c>
      <c r="G27305" t="s">
        <v>7</v>
      </c>
      <c r="H27305" t="s">
        <v>147076</v>
      </c>
      <c r="I27305" t="s">
        <v>147077</v>
      </c>
      <c r="J27305">
        <v>9900</v>
      </c>
    </row>
    <row r="27306" spans="1:10" x14ac:dyDescent="0.3">
      <c r="A27306" t="s">
        <v>147078</v>
      </c>
      <c r="B27306" t="s">
        <v>107852</v>
      </c>
      <c r="C27306" t="s">
        <v>7</v>
      </c>
      <c r="D27306" t="s">
        <v>6695</v>
      </c>
      <c r="E27306" t="s">
        <v>508</v>
      </c>
      <c r="F27306" t="s">
        <v>537</v>
      </c>
      <c r="G27306" t="s">
        <v>44316</v>
      </c>
      <c r="H27306" t="s">
        <v>31704</v>
      </c>
      <c r="I27306" t="s">
        <v>147079</v>
      </c>
      <c r="J27306">
        <v>1100</v>
      </c>
    </row>
    <row r="27307" spans="1:10" x14ac:dyDescent="0.3">
      <c r="A27307" t="s">
        <v>147080</v>
      </c>
      <c r="B27307" t="s">
        <v>282</v>
      </c>
      <c r="C27307" t="s">
        <v>7</v>
      </c>
      <c r="D27307" t="s">
        <v>147081</v>
      </c>
      <c r="E27307" t="s">
        <v>147082</v>
      </c>
      <c r="F27307" t="s">
        <v>20</v>
      </c>
      <c r="G27307" t="s">
        <v>48264</v>
      </c>
      <c r="H27307" t="s">
        <v>147083</v>
      </c>
      <c r="I27307" t="s">
        <v>147084</v>
      </c>
      <c r="J27307">
        <v>3100</v>
      </c>
    </row>
    <row r="27308" spans="1:10" x14ac:dyDescent="0.3">
      <c r="A27308" t="s">
        <v>147085</v>
      </c>
      <c r="B27308" t="s">
        <v>147086</v>
      </c>
      <c r="C27308" t="s">
        <v>147087</v>
      </c>
      <c r="D27308" t="s">
        <v>147088</v>
      </c>
      <c r="E27308" t="s">
        <v>147089</v>
      </c>
      <c r="F27308" t="s">
        <v>147090</v>
      </c>
      <c r="G27308" t="s">
        <v>147091</v>
      </c>
      <c r="H27308" t="s">
        <v>147092</v>
      </c>
      <c r="I27308" t="s">
        <v>147093</v>
      </c>
      <c r="J27308">
        <v>400</v>
      </c>
    </row>
    <row r="27309" spans="1:10" x14ac:dyDescent="0.3">
      <c r="A27309" t="s">
        <v>147094</v>
      </c>
      <c r="B27309" t="s">
        <v>147095</v>
      </c>
      <c r="C27309" t="s">
        <v>147096</v>
      </c>
      <c r="D27309" t="s">
        <v>147097</v>
      </c>
      <c r="E27309" t="s">
        <v>147098</v>
      </c>
      <c r="F27309" t="s">
        <v>147099</v>
      </c>
      <c r="G27309" t="s">
        <v>147100</v>
      </c>
      <c r="H27309" t="s">
        <v>147101</v>
      </c>
      <c r="I27309" t="s">
        <v>147102</v>
      </c>
      <c r="J27309">
        <v>4900</v>
      </c>
    </row>
    <row r="27310" spans="1:10" x14ac:dyDescent="0.3">
      <c r="A27310" t="s">
        <v>147103</v>
      </c>
      <c r="B27310" t="s">
        <v>7</v>
      </c>
      <c r="C27310" t="s">
        <v>7</v>
      </c>
      <c r="D27310" t="s">
        <v>7</v>
      </c>
      <c r="E27310" t="s">
        <v>7</v>
      </c>
      <c r="F27310" t="s">
        <v>7</v>
      </c>
      <c r="G27310" t="s">
        <v>7</v>
      </c>
      <c r="H27310" t="s">
        <v>7</v>
      </c>
      <c r="I27310" t="s">
        <v>7</v>
      </c>
      <c r="J27310">
        <v>0</v>
      </c>
    </row>
    <row r="27311" spans="1:10" x14ac:dyDescent="0.3">
      <c r="A27311" t="s">
        <v>147104</v>
      </c>
      <c r="B27311" t="s">
        <v>147105</v>
      </c>
      <c r="C27311" t="s">
        <v>7</v>
      </c>
      <c r="D27311" t="s">
        <v>11343</v>
      </c>
      <c r="E27311" t="s">
        <v>147106</v>
      </c>
      <c r="F27311" t="s">
        <v>291</v>
      </c>
      <c r="G27311" t="s">
        <v>7</v>
      </c>
      <c r="H27311" t="s">
        <v>12218</v>
      </c>
      <c r="I27311" t="s">
        <v>147107</v>
      </c>
      <c r="J27311">
        <v>6600</v>
      </c>
    </row>
    <row r="27312" spans="1:10" x14ac:dyDescent="0.3">
      <c r="A27312" t="s">
        <v>147108</v>
      </c>
      <c r="B27312" t="s">
        <v>147109</v>
      </c>
      <c r="C27312" t="s">
        <v>144</v>
      </c>
      <c r="D27312" t="s">
        <v>21848</v>
      </c>
      <c r="E27312" t="s">
        <v>147110</v>
      </c>
      <c r="F27312" t="s">
        <v>806</v>
      </c>
      <c r="G27312" t="s">
        <v>7</v>
      </c>
      <c r="H27312" t="s">
        <v>58129</v>
      </c>
      <c r="I27312" t="s">
        <v>147111</v>
      </c>
      <c r="J27312">
        <v>2300</v>
      </c>
    </row>
    <row r="27313" spans="1:10" x14ac:dyDescent="0.3">
      <c r="A27313" t="s">
        <v>147112</v>
      </c>
      <c r="B27313" t="s">
        <v>147113</v>
      </c>
      <c r="C27313" t="s">
        <v>86</v>
      </c>
      <c r="D27313" t="s">
        <v>147114</v>
      </c>
      <c r="E27313" t="s">
        <v>147115</v>
      </c>
      <c r="F27313" t="s">
        <v>388</v>
      </c>
      <c r="G27313" t="s">
        <v>141440</v>
      </c>
      <c r="H27313" t="s">
        <v>147116</v>
      </c>
      <c r="I27313" t="s">
        <v>147117</v>
      </c>
      <c r="J27313">
        <v>4600</v>
      </c>
    </row>
    <row r="27314" spans="1:10" x14ac:dyDescent="0.3">
      <c r="A27314" t="s">
        <v>147118</v>
      </c>
      <c r="B27314" t="s">
        <v>147119</v>
      </c>
      <c r="C27314" t="s">
        <v>734</v>
      </c>
      <c r="D27314" t="s">
        <v>147120</v>
      </c>
      <c r="E27314" t="s">
        <v>147121</v>
      </c>
      <c r="F27314" t="s">
        <v>147122</v>
      </c>
      <c r="G27314" t="s">
        <v>147123</v>
      </c>
      <c r="H27314" t="s">
        <v>147124</v>
      </c>
      <c r="I27314" t="s">
        <v>147125</v>
      </c>
      <c r="J27314">
        <v>900</v>
      </c>
    </row>
    <row r="27315" spans="1:10" x14ac:dyDescent="0.3">
      <c r="A27315" t="s">
        <v>147126</v>
      </c>
      <c r="B27315" t="s">
        <v>147127</v>
      </c>
      <c r="C27315" t="s">
        <v>1020</v>
      </c>
      <c r="D27315" t="s">
        <v>3070</v>
      </c>
      <c r="E27315" t="s">
        <v>54274</v>
      </c>
      <c r="F27315" t="s">
        <v>7</v>
      </c>
      <c r="G27315" t="s">
        <v>7</v>
      </c>
      <c r="H27315" t="s">
        <v>124478</v>
      </c>
      <c r="I27315" t="s">
        <v>147128</v>
      </c>
      <c r="J27315">
        <v>1000</v>
      </c>
    </row>
    <row r="27316" spans="1:10" x14ac:dyDescent="0.3">
      <c r="A27316" t="s">
        <v>147129</v>
      </c>
      <c r="B27316" t="s">
        <v>147130</v>
      </c>
      <c r="C27316" t="s">
        <v>1252</v>
      </c>
      <c r="D27316" t="s">
        <v>147131</v>
      </c>
      <c r="E27316" t="s">
        <v>147132</v>
      </c>
      <c r="F27316" t="s">
        <v>38</v>
      </c>
      <c r="G27316" t="s">
        <v>85476</v>
      </c>
      <c r="H27316" t="s">
        <v>147133</v>
      </c>
      <c r="I27316" t="s">
        <v>147134</v>
      </c>
      <c r="J27316">
        <v>4000</v>
      </c>
    </row>
    <row r="27317" spans="1:10" x14ac:dyDescent="0.3">
      <c r="A27317" t="s">
        <v>147135</v>
      </c>
      <c r="B27317" t="s">
        <v>147136</v>
      </c>
      <c r="C27317" t="s">
        <v>950</v>
      </c>
      <c r="D27317" t="s">
        <v>147137</v>
      </c>
      <c r="E27317" t="s">
        <v>147138</v>
      </c>
      <c r="F27317" t="s">
        <v>486</v>
      </c>
      <c r="G27317" t="s">
        <v>7</v>
      </c>
      <c r="H27317" t="s">
        <v>147139</v>
      </c>
      <c r="I27317" t="s">
        <v>147140</v>
      </c>
      <c r="J27317">
        <v>6600</v>
      </c>
    </row>
    <row r="27318" spans="1:10" x14ac:dyDescent="0.3">
      <c r="A27318" t="s">
        <v>147141</v>
      </c>
      <c r="B27318" t="s">
        <v>67145</v>
      </c>
      <c r="C27318" t="s">
        <v>253</v>
      </c>
      <c r="D27318" t="s">
        <v>147142</v>
      </c>
      <c r="E27318" t="s">
        <v>147143</v>
      </c>
      <c r="F27318" t="s">
        <v>598</v>
      </c>
      <c r="G27318" t="s">
        <v>25302</v>
      </c>
      <c r="H27318" t="s">
        <v>147144</v>
      </c>
      <c r="I27318" t="s">
        <v>147145</v>
      </c>
      <c r="J27318">
        <v>6000</v>
      </c>
    </row>
    <row r="27319" spans="1:10" x14ac:dyDescent="0.3">
      <c r="A27319" t="s">
        <v>147146</v>
      </c>
      <c r="B27319" t="s">
        <v>1020</v>
      </c>
      <c r="C27319" t="s">
        <v>7</v>
      </c>
      <c r="D27319" t="s">
        <v>7</v>
      </c>
      <c r="E27319" t="s">
        <v>1020</v>
      </c>
      <c r="F27319" t="s">
        <v>7</v>
      </c>
      <c r="G27319" t="s">
        <v>7</v>
      </c>
      <c r="H27319" t="s">
        <v>7</v>
      </c>
      <c r="I27319" t="s">
        <v>1020</v>
      </c>
      <c r="J27319">
        <v>100</v>
      </c>
    </row>
    <row r="27320" spans="1:10" x14ac:dyDescent="0.3">
      <c r="A27320" t="s">
        <v>147147</v>
      </c>
      <c r="B27320" t="s">
        <v>147148</v>
      </c>
      <c r="C27320" t="s">
        <v>294</v>
      </c>
      <c r="D27320" t="s">
        <v>147149</v>
      </c>
      <c r="E27320" t="s">
        <v>147150</v>
      </c>
      <c r="F27320" t="s">
        <v>147151</v>
      </c>
      <c r="G27320" t="s">
        <v>147152</v>
      </c>
      <c r="H27320" t="s">
        <v>147153</v>
      </c>
      <c r="I27320" t="s">
        <v>147154</v>
      </c>
      <c r="J27320">
        <v>3100</v>
      </c>
    </row>
    <row r="27321" spans="1:10" x14ac:dyDescent="0.3">
      <c r="A27321" t="s">
        <v>147155</v>
      </c>
      <c r="B27321" t="s">
        <v>147156</v>
      </c>
      <c r="C27321" t="s">
        <v>147157</v>
      </c>
      <c r="D27321" t="s">
        <v>147158</v>
      </c>
      <c r="E27321" t="s">
        <v>147159</v>
      </c>
      <c r="F27321" t="s">
        <v>1014</v>
      </c>
      <c r="G27321" t="s">
        <v>147160</v>
      </c>
      <c r="H27321" t="s">
        <v>147161</v>
      </c>
      <c r="I27321" t="s">
        <v>147162</v>
      </c>
      <c r="J27321">
        <v>8400</v>
      </c>
    </row>
    <row r="27322" spans="1:10" x14ac:dyDescent="0.3">
      <c r="A27322" t="s">
        <v>147163</v>
      </c>
      <c r="B27322" t="s">
        <v>4034</v>
      </c>
      <c r="C27322" t="s">
        <v>7</v>
      </c>
      <c r="D27322" t="s">
        <v>147164</v>
      </c>
      <c r="E27322" t="s">
        <v>147165</v>
      </c>
      <c r="F27322" t="s">
        <v>144</v>
      </c>
      <c r="G27322" t="s">
        <v>7</v>
      </c>
      <c r="H27322" t="s">
        <v>147166</v>
      </c>
      <c r="I27322" t="s">
        <v>56584</v>
      </c>
      <c r="J27322">
        <v>0</v>
      </c>
    </row>
    <row r="27323" spans="1:10" x14ac:dyDescent="0.3">
      <c r="A27323" t="s">
        <v>147167</v>
      </c>
      <c r="B27323" t="s">
        <v>147168</v>
      </c>
      <c r="C27323" t="s">
        <v>147</v>
      </c>
      <c r="D27323" t="s">
        <v>147169</v>
      </c>
      <c r="E27323" t="s">
        <v>147170</v>
      </c>
      <c r="F27323" t="s">
        <v>147171</v>
      </c>
      <c r="G27323" t="s">
        <v>147172</v>
      </c>
      <c r="H27323" t="s">
        <v>147173</v>
      </c>
      <c r="I27323" t="s">
        <v>147174</v>
      </c>
      <c r="J27323">
        <v>2600</v>
      </c>
    </row>
    <row r="27324" spans="1:10" x14ac:dyDescent="0.3">
      <c r="A27324" t="s">
        <v>147175</v>
      </c>
      <c r="B27324" t="s">
        <v>147176</v>
      </c>
      <c r="C27324" t="s">
        <v>60</v>
      </c>
      <c r="D27324" t="s">
        <v>147177</v>
      </c>
      <c r="E27324" t="s">
        <v>147178</v>
      </c>
      <c r="F27324" t="s">
        <v>147179</v>
      </c>
      <c r="G27324" t="s">
        <v>147180</v>
      </c>
      <c r="H27324" t="s">
        <v>147181</v>
      </c>
      <c r="I27324" t="s">
        <v>147182</v>
      </c>
      <c r="J27324">
        <v>9700</v>
      </c>
    </row>
    <row r="27325" spans="1:10" x14ac:dyDescent="0.3">
      <c r="A27325" t="s">
        <v>147183</v>
      </c>
      <c r="B27325" t="s">
        <v>147184</v>
      </c>
      <c r="C27325" t="s">
        <v>346</v>
      </c>
      <c r="D27325" t="s">
        <v>147185</v>
      </c>
      <c r="E27325" t="s">
        <v>147186</v>
      </c>
      <c r="F27325" t="s">
        <v>147187</v>
      </c>
      <c r="G27325" t="s">
        <v>147188</v>
      </c>
      <c r="H27325" t="s">
        <v>147189</v>
      </c>
      <c r="I27325" t="s">
        <v>147190</v>
      </c>
      <c r="J27325">
        <v>4000</v>
      </c>
    </row>
    <row r="27326" spans="1:10" x14ac:dyDescent="0.3">
      <c r="A27326" t="s">
        <v>147191</v>
      </c>
      <c r="B27326" t="s">
        <v>836</v>
      </c>
      <c r="C27326" t="s">
        <v>7</v>
      </c>
      <c r="D27326" t="s">
        <v>86345</v>
      </c>
      <c r="E27326" t="s">
        <v>147192</v>
      </c>
      <c r="F27326" t="s">
        <v>1312</v>
      </c>
      <c r="G27326" t="s">
        <v>7</v>
      </c>
      <c r="H27326" t="s">
        <v>43732</v>
      </c>
      <c r="I27326" t="s">
        <v>147193</v>
      </c>
      <c r="J27326">
        <v>900</v>
      </c>
    </row>
    <row r="27327" spans="1:10" x14ac:dyDescent="0.3">
      <c r="A27327" t="s">
        <v>147194</v>
      </c>
      <c r="B27327" t="s">
        <v>147195</v>
      </c>
      <c r="C27327" t="s">
        <v>147196</v>
      </c>
      <c r="D27327" t="s">
        <v>147197</v>
      </c>
      <c r="E27327" t="s">
        <v>147198</v>
      </c>
      <c r="F27327" t="s">
        <v>147199</v>
      </c>
      <c r="G27327" t="s">
        <v>147200</v>
      </c>
      <c r="H27327" t="s">
        <v>147201</v>
      </c>
      <c r="I27327" t="s">
        <v>147202</v>
      </c>
      <c r="J27327">
        <v>8600</v>
      </c>
    </row>
    <row r="27328" spans="1:10" x14ac:dyDescent="0.3">
      <c r="A27328" t="s">
        <v>147203</v>
      </c>
      <c r="B27328" t="s">
        <v>147204</v>
      </c>
      <c r="C27328" t="s">
        <v>1252</v>
      </c>
      <c r="D27328" t="s">
        <v>147205</v>
      </c>
      <c r="E27328" t="s">
        <v>147206</v>
      </c>
      <c r="F27328" t="s">
        <v>147207</v>
      </c>
      <c r="G27328" t="s">
        <v>147208</v>
      </c>
      <c r="H27328" t="s">
        <v>147209</v>
      </c>
      <c r="I27328" t="s">
        <v>147210</v>
      </c>
      <c r="J27328">
        <v>8700</v>
      </c>
    </row>
    <row r="27329" spans="1:10" x14ac:dyDescent="0.3">
      <c r="A27329" t="s">
        <v>147211</v>
      </c>
      <c r="B27329" t="s">
        <v>147212</v>
      </c>
      <c r="C27329" t="s">
        <v>54</v>
      </c>
      <c r="D27329" t="s">
        <v>147213</v>
      </c>
      <c r="E27329" t="s">
        <v>147214</v>
      </c>
      <c r="F27329" t="s">
        <v>147215</v>
      </c>
      <c r="G27329" t="s">
        <v>147216</v>
      </c>
      <c r="H27329" t="s">
        <v>147217</v>
      </c>
      <c r="I27329" t="s">
        <v>147218</v>
      </c>
      <c r="J27329">
        <v>1200</v>
      </c>
    </row>
    <row r="27330" spans="1:10" x14ac:dyDescent="0.3">
      <c r="A27330" t="s">
        <v>147219</v>
      </c>
      <c r="B27330" t="s">
        <v>147220</v>
      </c>
      <c r="C27330" t="s">
        <v>194</v>
      </c>
      <c r="D27330" t="s">
        <v>147221</v>
      </c>
      <c r="E27330" t="s">
        <v>147222</v>
      </c>
      <c r="F27330" t="s">
        <v>147</v>
      </c>
      <c r="G27330" t="s">
        <v>31410</v>
      </c>
      <c r="H27330" t="s">
        <v>119099</v>
      </c>
      <c r="I27330" t="s">
        <v>147223</v>
      </c>
      <c r="J27330">
        <v>0</v>
      </c>
    </row>
    <row r="27331" spans="1:10" x14ac:dyDescent="0.3">
      <c r="A27331" t="s">
        <v>147224</v>
      </c>
      <c r="B27331" t="s">
        <v>147225</v>
      </c>
      <c r="C27331" t="s">
        <v>60</v>
      </c>
      <c r="D27331" t="s">
        <v>147226</v>
      </c>
      <c r="E27331" t="s">
        <v>147227</v>
      </c>
      <c r="F27331" t="s">
        <v>794</v>
      </c>
      <c r="G27331" t="s">
        <v>147228</v>
      </c>
      <c r="H27331" t="s">
        <v>147229</v>
      </c>
      <c r="I27331" t="s">
        <v>147230</v>
      </c>
      <c r="J27331">
        <v>8300</v>
      </c>
    </row>
    <row r="27332" spans="1:10" x14ac:dyDescent="0.3">
      <c r="A27332" t="s">
        <v>147231</v>
      </c>
      <c r="B27332" t="s">
        <v>57273</v>
      </c>
      <c r="C27332" t="s">
        <v>7</v>
      </c>
      <c r="D27332" t="s">
        <v>147232</v>
      </c>
      <c r="E27332" t="s">
        <v>147233</v>
      </c>
      <c r="F27332" t="s">
        <v>624</v>
      </c>
      <c r="G27332" t="s">
        <v>26925</v>
      </c>
      <c r="H27332" t="s">
        <v>147234</v>
      </c>
      <c r="I27332" t="s">
        <v>147235</v>
      </c>
      <c r="J27332">
        <v>5900</v>
      </c>
    </row>
    <row r="27333" spans="1:10" x14ac:dyDescent="0.3">
      <c r="A27333" t="s">
        <v>147236</v>
      </c>
      <c r="B27333" t="s">
        <v>147237</v>
      </c>
      <c r="C27333" t="s">
        <v>480</v>
      </c>
      <c r="D27333" t="s">
        <v>62683</v>
      </c>
      <c r="E27333" t="s">
        <v>45497</v>
      </c>
      <c r="F27333" t="s">
        <v>507</v>
      </c>
      <c r="G27333" t="s">
        <v>30050</v>
      </c>
      <c r="H27333" t="s">
        <v>147238</v>
      </c>
      <c r="I27333" t="s">
        <v>147239</v>
      </c>
      <c r="J27333">
        <v>8200</v>
      </c>
    </row>
    <row r="27334" spans="1:10" x14ac:dyDescent="0.3">
      <c r="A27334" t="s">
        <v>147240</v>
      </c>
      <c r="B27334" t="s">
        <v>147241</v>
      </c>
      <c r="C27334" t="s">
        <v>540</v>
      </c>
      <c r="D27334" t="s">
        <v>24354</v>
      </c>
      <c r="E27334" t="s">
        <v>147242</v>
      </c>
      <c r="F27334" t="s">
        <v>434</v>
      </c>
      <c r="G27334" t="s">
        <v>7</v>
      </c>
      <c r="H27334" t="s">
        <v>147243</v>
      </c>
      <c r="I27334" t="s">
        <v>147244</v>
      </c>
      <c r="J27334">
        <v>9800</v>
      </c>
    </row>
    <row r="27335" spans="1:10" x14ac:dyDescent="0.3">
      <c r="A27335" t="s">
        <v>147245</v>
      </c>
      <c r="B27335" t="s">
        <v>7</v>
      </c>
      <c r="C27335" t="s">
        <v>7</v>
      </c>
      <c r="D27335" t="s">
        <v>7</v>
      </c>
      <c r="E27335" t="s">
        <v>7</v>
      </c>
      <c r="F27335" t="s">
        <v>7</v>
      </c>
      <c r="G27335" t="s">
        <v>7</v>
      </c>
      <c r="H27335" t="s">
        <v>7</v>
      </c>
      <c r="I27335" t="s">
        <v>3578</v>
      </c>
      <c r="J27335">
        <v>0</v>
      </c>
    </row>
    <row r="27336" spans="1:10" x14ac:dyDescent="0.3">
      <c r="A27336" t="s">
        <v>147246</v>
      </c>
      <c r="B27336" t="s">
        <v>147247</v>
      </c>
      <c r="C27336" t="s">
        <v>1527</v>
      </c>
      <c r="D27336" t="s">
        <v>120038</v>
      </c>
      <c r="E27336" t="s">
        <v>147248</v>
      </c>
      <c r="F27336" t="s">
        <v>836</v>
      </c>
      <c r="G27336" t="s">
        <v>67335</v>
      </c>
      <c r="H27336" t="s">
        <v>147249</v>
      </c>
      <c r="I27336" t="s">
        <v>147250</v>
      </c>
      <c r="J27336">
        <v>3100</v>
      </c>
    </row>
    <row r="27337" spans="1:10" x14ac:dyDescent="0.3">
      <c r="A27337" t="s">
        <v>147251</v>
      </c>
      <c r="B27337" t="s">
        <v>147252</v>
      </c>
      <c r="C27337" t="s">
        <v>147253</v>
      </c>
      <c r="D27337" t="s">
        <v>147254</v>
      </c>
      <c r="E27337" t="s">
        <v>147255</v>
      </c>
      <c r="F27337" t="s">
        <v>147256</v>
      </c>
      <c r="G27337" t="s">
        <v>147257</v>
      </c>
      <c r="H27337" t="s">
        <v>147258</v>
      </c>
      <c r="I27337" t="s">
        <v>147259</v>
      </c>
      <c r="J27337">
        <v>3600</v>
      </c>
    </row>
    <row r="27338" spans="1:10" x14ac:dyDescent="0.3">
      <c r="A27338" t="s">
        <v>147260</v>
      </c>
      <c r="B27338" t="s">
        <v>147261</v>
      </c>
      <c r="C27338" t="s">
        <v>147262</v>
      </c>
      <c r="D27338" t="s">
        <v>147263</v>
      </c>
      <c r="E27338" t="s">
        <v>147264</v>
      </c>
      <c r="F27338" t="s">
        <v>147265</v>
      </c>
      <c r="G27338" t="s">
        <v>147266</v>
      </c>
      <c r="H27338" t="s">
        <v>147267</v>
      </c>
      <c r="I27338" t="s">
        <v>147268</v>
      </c>
      <c r="J27338">
        <v>4700</v>
      </c>
    </row>
    <row r="27339" spans="1:10" x14ac:dyDescent="0.3">
      <c r="A27339" t="s">
        <v>147269</v>
      </c>
      <c r="B27339" t="s">
        <v>147270</v>
      </c>
      <c r="C27339" t="s">
        <v>51</v>
      </c>
      <c r="D27339" t="s">
        <v>139987</v>
      </c>
      <c r="E27339" t="s">
        <v>147271</v>
      </c>
      <c r="F27339" t="s">
        <v>42</v>
      </c>
      <c r="G27339" t="s">
        <v>94915</v>
      </c>
      <c r="H27339" t="s">
        <v>147272</v>
      </c>
      <c r="I27339" t="s">
        <v>147273</v>
      </c>
      <c r="J27339">
        <v>2800</v>
      </c>
    </row>
    <row r="27340" spans="1:10" x14ac:dyDescent="0.3">
      <c r="A27340" t="s">
        <v>147274</v>
      </c>
      <c r="B27340" t="s">
        <v>147275</v>
      </c>
      <c r="C27340" t="s">
        <v>829</v>
      </c>
      <c r="D27340" t="s">
        <v>147276</v>
      </c>
      <c r="E27340" t="s">
        <v>147277</v>
      </c>
      <c r="F27340" t="s">
        <v>420</v>
      </c>
      <c r="G27340" t="s">
        <v>147278</v>
      </c>
      <c r="H27340" t="s">
        <v>147279</v>
      </c>
      <c r="I27340" t="s">
        <v>147280</v>
      </c>
      <c r="J27340">
        <v>9600</v>
      </c>
    </row>
    <row r="27341" spans="1:10" x14ac:dyDescent="0.3">
      <c r="A27341" t="s">
        <v>147281</v>
      </c>
      <c r="B27341" t="s">
        <v>147282</v>
      </c>
      <c r="C27341" t="s">
        <v>7</v>
      </c>
      <c r="D27341" t="s">
        <v>147283</v>
      </c>
      <c r="E27341" t="s">
        <v>147284</v>
      </c>
      <c r="F27341" t="s">
        <v>938</v>
      </c>
      <c r="G27341" t="s">
        <v>7</v>
      </c>
      <c r="H27341" t="s">
        <v>147285</v>
      </c>
      <c r="I27341" t="s">
        <v>147286</v>
      </c>
      <c r="J27341">
        <v>3500</v>
      </c>
    </row>
    <row r="27342" spans="1:10" x14ac:dyDescent="0.3">
      <c r="A27342" t="s">
        <v>147287</v>
      </c>
      <c r="B27342" t="s">
        <v>147288</v>
      </c>
      <c r="C27342" t="s">
        <v>130</v>
      </c>
      <c r="D27342" t="s">
        <v>23828</v>
      </c>
      <c r="E27342" t="s">
        <v>147289</v>
      </c>
      <c r="F27342" t="s">
        <v>51</v>
      </c>
      <c r="G27342" t="s">
        <v>7</v>
      </c>
      <c r="H27342" t="s">
        <v>147290</v>
      </c>
      <c r="I27342" t="s">
        <v>147291</v>
      </c>
      <c r="J27342">
        <v>8200</v>
      </c>
    </row>
    <row r="27343" spans="1:10" x14ac:dyDescent="0.3">
      <c r="A27343" t="s">
        <v>147292</v>
      </c>
      <c r="B27343" t="s">
        <v>147293</v>
      </c>
      <c r="C27343" t="s">
        <v>7</v>
      </c>
      <c r="D27343" t="s">
        <v>52913</v>
      </c>
      <c r="E27343" t="s">
        <v>147294</v>
      </c>
      <c r="F27343" t="s">
        <v>1014</v>
      </c>
      <c r="G27343" t="s">
        <v>7</v>
      </c>
      <c r="H27343" t="s">
        <v>34393</v>
      </c>
      <c r="I27343" t="s">
        <v>147295</v>
      </c>
      <c r="J27343">
        <v>4600</v>
      </c>
    </row>
    <row r="27344" spans="1:10" x14ac:dyDescent="0.3">
      <c r="A27344" t="s">
        <v>147296</v>
      </c>
      <c r="B27344" t="s">
        <v>147297</v>
      </c>
      <c r="C27344" t="s">
        <v>147298</v>
      </c>
      <c r="D27344" t="s">
        <v>147299</v>
      </c>
      <c r="E27344" t="s">
        <v>147300</v>
      </c>
      <c r="F27344" t="s">
        <v>42829</v>
      </c>
      <c r="G27344" t="s">
        <v>147301</v>
      </c>
      <c r="H27344" t="s">
        <v>147302</v>
      </c>
      <c r="I27344" t="s">
        <v>147303</v>
      </c>
      <c r="J27344">
        <v>8800</v>
      </c>
    </row>
    <row r="27345" spans="1:10" x14ac:dyDescent="0.3">
      <c r="A27345" t="s">
        <v>147304</v>
      </c>
      <c r="B27345" t="s">
        <v>147305</v>
      </c>
      <c r="C27345" t="s">
        <v>7</v>
      </c>
      <c r="D27345" t="s">
        <v>147306</v>
      </c>
      <c r="E27345" t="s">
        <v>147307</v>
      </c>
      <c r="F27345" t="s">
        <v>94</v>
      </c>
      <c r="G27345" t="s">
        <v>55285</v>
      </c>
      <c r="H27345" t="s">
        <v>147308</v>
      </c>
      <c r="I27345" t="s">
        <v>147309</v>
      </c>
      <c r="J27345">
        <v>7000</v>
      </c>
    </row>
    <row r="27346" spans="1:10" x14ac:dyDescent="0.3">
      <c r="A27346" t="s">
        <v>147310</v>
      </c>
      <c r="B27346" t="s">
        <v>147311</v>
      </c>
      <c r="C27346" t="s">
        <v>147312</v>
      </c>
      <c r="D27346" t="s">
        <v>147313</v>
      </c>
      <c r="E27346" t="s">
        <v>147314</v>
      </c>
      <c r="F27346" t="s">
        <v>147315</v>
      </c>
      <c r="G27346" t="s">
        <v>147316</v>
      </c>
      <c r="H27346" t="s">
        <v>147317</v>
      </c>
      <c r="I27346" t="s">
        <v>147318</v>
      </c>
      <c r="J27346">
        <v>9500</v>
      </c>
    </row>
    <row r="27347" spans="1:10" x14ac:dyDescent="0.3">
      <c r="A27347" t="s">
        <v>147319</v>
      </c>
      <c r="B27347" t="s">
        <v>147320</v>
      </c>
      <c r="C27347" t="s">
        <v>147321</v>
      </c>
      <c r="D27347" t="s">
        <v>147322</v>
      </c>
      <c r="E27347" t="s">
        <v>147323</v>
      </c>
      <c r="F27347" t="s">
        <v>112</v>
      </c>
      <c r="G27347" t="s">
        <v>147324</v>
      </c>
      <c r="H27347" t="s">
        <v>147325</v>
      </c>
      <c r="I27347" t="s">
        <v>147326</v>
      </c>
      <c r="J27347">
        <v>0</v>
      </c>
    </row>
    <row r="27348" spans="1:10" x14ac:dyDescent="0.3">
      <c r="A27348" t="s">
        <v>147327</v>
      </c>
      <c r="B27348" t="s">
        <v>147328</v>
      </c>
      <c r="C27348" t="s">
        <v>36</v>
      </c>
      <c r="D27348" t="s">
        <v>147329</v>
      </c>
      <c r="E27348" t="s">
        <v>147330</v>
      </c>
      <c r="F27348" t="s">
        <v>659</v>
      </c>
      <c r="G27348" t="s">
        <v>63801</v>
      </c>
      <c r="H27348" t="s">
        <v>147331</v>
      </c>
      <c r="I27348" t="s">
        <v>147332</v>
      </c>
      <c r="J27348">
        <v>6100</v>
      </c>
    </row>
    <row r="27349" spans="1:10" x14ac:dyDescent="0.3">
      <c r="A27349" t="s">
        <v>147333</v>
      </c>
      <c r="B27349" t="s">
        <v>147334</v>
      </c>
      <c r="C27349" t="s">
        <v>147335</v>
      </c>
      <c r="D27349" t="s">
        <v>147336</v>
      </c>
      <c r="E27349" t="s">
        <v>147337</v>
      </c>
      <c r="F27349" t="s">
        <v>60</v>
      </c>
      <c r="G27349" t="s">
        <v>23967</v>
      </c>
      <c r="H27349" t="s">
        <v>147338</v>
      </c>
      <c r="I27349" t="s">
        <v>147339</v>
      </c>
      <c r="J27349">
        <v>9900</v>
      </c>
    </row>
    <row r="27350" spans="1:10" x14ac:dyDescent="0.3">
      <c r="A27350" t="s">
        <v>147340</v>
      </c>
      <c r="B27350" t="s">
        <v>147341</v>
      </c>
      <c r="C27350" t="s">
        <v>650</v>
      </c>
      <c r="D27350" t="s">
        <v>147342</v>
      </c>
      <c r="E27350" t="s">
        <v>147343</v>
      </c>
      <c r="F27350" t="s">
        <v>230</v>
      </c>
      <c r="G27350" t="s">
        <v>91314</v>
      </c>
      <c r="H27350" t="s">
        <v>147344</v>
      </c>
      <c r="I27350" t="s">
        <v>147345</v>
      </c>
      <c r="J27350">
        <v>4400</v>
      </c>
    </row>
    <row r="27351" spans="1:10" x14ac:dyDescent="0.3">
      <c r="A27351" t="s">
        <v>147346</v>
      </c>
      <c r="B27351" t="s">
        <v>3578</v>
      </c>
      <c r="C27351" t="s">
        <v>7</v>
      </c>
      <c r="D27351" t="s">
        <v>61211</v>
      </c>
      <c r="E27351" t="s">
        <v>147347</v>
      </c>
      <c r="F27351" t="s">
        <v>1235</v>
      </c>
      <c r="G27351" t="s">
        <v>7</v>
      </c>
      <c r="H27351" t="s">
        <v>32105</v>
      </c>
      <c r="I27351" t="s">
        <v>39832</v>
      </c>
      <c r="J27351">
        <v>0</v>
      </c>
    </row>
    <row r="27352" spans="1:10" x14ac:dyDescent="0.3">
      <c r="A27352" t="s">
        <v>147348</v>
      </c>
      <c r="B27352" t="s">
        <v>147349</v>
      </c>
      <c r="C27352" t="s">
        <v>598</v>
      </c>
      <c r="D27352" t="s">
        <v>147350</v>
      </c>
      <c r="E27352" t="s">
        <v>147351</v>
      </c>
      <c r="F27352" t="s">
        <v>1303</v>
      </c>
      <c r="G27352" t="s">
        <v>26450</v>
      </c>
      <c r="H27352" t="s">
        <v>147352</v>
      </c>
      <c r="I27352" t="s">
        <v>147353</v>
      </c>
      <c r="J27352">
        <v>3400</v>
      </c>
    </row>
    <row r="27353" spans="1:10" x14ac:dyDescent="0.3">
      <c r="A27353" t="s">
        <v>147354</v>
      </c>
      <c r="B27353" t="s">
        <v>147355</v>
      </c>
      <c r="C27353" t="s">
        <v>566</v>
      </c>
      <c r="D27353" t="s">
        <v>147356</v>
      </c>
      <c r="E27353" t="s">
        <v>147357</v>
      </c>
      <c r="F27353" t="s">
        <v>980</v>
      </c>
      <c r="G27353" t="s">
        <v>7</v>
      </c>
      <c r="H27353" t="s">
        <v>147358</v>
      </c>
      <c r="I27353" t="s">
        <v>147359</v>
      </c>
      <c r="J27353">
        <v>3100</v>
      </c>
    </row>
    <row r="27354" spans="1:10" x14ac:dyDescent="0.3">
      <c r="A27354" t="s">
        <v>147360</v>
      </c>
      <c r="B27354" t="s">
        <v>147361</v>
      </c>
      <c r="C27354" t="s">
        <v>1020</v>
      </c>
      <c r="D27354" t="s">
        <v>147362</v>
      </c>
      <c r="E27354" t="s">
        <v>147363</v>
      </c>
      <c r="F27354" t="s">
        <v>227</v>
      </c>
      <c r="G27354" t="s">
        <v>62582</v>
      </c>
      <c r="H27354" t="s">
        <v>147364</v>
      </c>
      <c r="I27354" t="s">
        <v>147365</v>
      </c>
      <c r="J27354">
        <v>3900</v>
      </c>
    </row>
    <row r="27355" spans="1:10" x14ac:dyDescent="0.3">
      <c r="A27355" t="s">
        <v>147366</v>
      </c>
      <c r="B27355" t="s">
        <v>7</v>
      </c>
      <c r="C27355" t="s">
        <v>7</v>
      </c>
      <c r="D27355" t="s">
        <v>7</v>
      </c>
      <c r="E27355" t="s">
        <v>7</v>
      </c>
      <c r="F27355" t="s">
        <v>7</v>
      </c>
      <c r="G27355" t="s">
        <v>7</v>
      </c>
      <c r="H27355" t="s">
        <v>7</v>
      </c>
      <c r="I27355" t="s">
        <v>3578</v>
      </c>
      <c r="J27355">
        <v>0</v>
      </c>
    </row>
    <row r="27356" spans="1:10" x14ac:dyDescent="0.3">
      <c r="A27356" t="s">
        <v>147367</v>
      </c>
      <c r="B27356" t="s">
        <v>147368</v>
      </c>
      <c r="C27356" t="s">
        <v>248</v>
      </c>
      <c r="D27356" t="s">
        <v>40622</v>
      </c>
      <c r="E27356" t="s">
        <v>147369</v>
      </c>
      <c r="F27356" t="s">
        <v>452</v>
      </c>
      <c r="G27356" t="s">
        <v>48744</v>
      </c>
      <c r="H27356" t="s">
        <v>147370</v>
      </c>
      <c r="I27356" t="s">
        <v>147371</v>
      </c>
      <c r="J27356">
        <v>7600</v>
      </c>
    </row>
    <row r="27357" spans="1:10" x14ac:dyDescent="0.3">
      <c r="A27357" t="s">
        <v>147372</v>
      </c>
      <c r="B27357" t="s">
        <v>147373</v>
      </c>
      <c r="C27357" t="s">
        <v>230</v>
      </c>
      <c r="D27357" t="s">
        <v>147374</v>
      </c>
      <c r="E27357" t="s">
        <v>147375</v>
      </c>
      <c r="F27357" t="s">
        <v>757</v>
      </c>
      <c r="G27357" t="s">
        <v>61532</v>
      </c>
      <c r="H27357" t="s">
        <v>147376</v>
      </c>
      <c r="I27357" t="s">
        <v>147377</v>
      </c>
      <c r="J27357">
        <v>4700</v>
      </c>
    </row>
    <row r="27358" spans="1:10" x14ac:dyDescent="0.3">
      <c r="A27358" t="s">
        <v>147378</v>
      </c>
      <c r="B27358" t="s">
        <v>147379</v>
      </c>
      <c r="C27358" t="s">
        <v>147380</v>
      </c>
      <c r="D27358" t="s">
        <v>147381</v>
      </c>
      <c r="E27358" t="s">
        <v>147382</v>
      </c>
      <c r="F27358" t="s">
        <v>147383</v>
      </c>
      <c r="G27358" t="s">
        <v>147384</v>
      </c>
      <c r="H27358" t="s">
        <v>147385</v>
      </c>
      <c r="I27358" t="s">
        <v>147386</v>
      </c>
      <c r="J27358">
        <v>1100</v>
      </c>
    </row>
    <row r="27359" spans="1:10" x14ac:dyDescent="0.3">
      <c r="A27359" t="s">
        <v>147387</v>
      </c>
      <c r="B27359" t="s">
        <v>147388</v>
      </c>
      <c r="C27359" t="s">
        <v>147389</v>
      </c>
      <c r="D27359" t="s">
        <v>147390</v>
      </c>
      <c r="E27359" t="s">
        <v>147391</v>
      </c>
      <c r="F27359" t="s">
        <v>147392</v>
      </c>
      <c r="G27359" t="s">
        <v>147393</v>
      </c>
      <c r="H27359" t="s">
        <v>147394</v>
      </c>
      <c r="I27359" t="s">
        <v>147395</v>
      </c>
      <c r="J27359">
        <v>9500</v>
      </c>
    </row>
    <row r="27360" spans="1:10" x14ac:dyDescent="0.3">
      <c r="A27360" t="s">
        <v>147396</v>
      </c>
      <c r="B27360" t="s">
        <v>147397</v>
      </c>
      <c r="C27360" t="s">
        <v>705</v>
      </c>
      <c r="D27360" t="s">
        <v>147398</v>
      </c>
      <c r="E27360" t="s">
        <v>147399</v>
      </c>
      <c r="F27360" t="s">
        <v>31</v>
      </c>
      <c r="G27360" t="s">
        <v>147400</v>
      </c>
      <c r="H27360" t="s">
        <v>147401</v>
      </c>
      <c r="I27360" t="s">
        <v>147402</v>
      </c>
      <c r="J27360">
        <v>2100</v>
      </c>
    </row>
    <row r="27361" spans="1:10" x14ac:dyDescent="0.3">
      <c r="A27361" t="s">
        <v>147403</v>
      </c>
      <c r="B27361" t="s">
        <v>147404</v>
      </c>
      <c r="C27361" t="s">
        <v>144</v>
      </c>
      <c r="D27361" t="s">
        <v>147405</v>
      </c>
      <c r="E27361" t="s">
        <v>147406</v>
      </c>
      <c r="F27361" t="s">
        <v>705</v>
      </c>
      <c r="G27361" t="s">
        <v>6383</v>
      </c>
      <c r="H27361" t="s">
        <v>147407</v>
      </c>
      <c r="I27361" t="s">
        <v>147408</v>
      </c>
      <c r="J27361">
        <v>400</v>
      </c>
    </row>
    <row r="27362" spans="1:10" x14ac:dyDescent="0.3">
      <c r="A27362" t="s">
        <v>147409</v>
      </c>
      <c r="B27362" t="s">
        <v>147410</v>
      </c>
      <c r="C27362" t="s">
        <v>1008</v>
      </c>
      <c r="D27362" t="s">
        <v>147411</v>
      </c>
      <c r="E27362" t="s">
        <v>147412</v>
      </c>
      <c r="F27362" t="s">
        <v>282</v>
      </c>
      <c r="G27362" t="s">
        <v>147413</v>
      </c>
      <c r="H27362" t="s">
        <v>147414</v>
      </c>
      <c r="I27362" t="s">
        <v>147415</v>
      </c>
      <c r="J27362">
        <v>1700</v>
      </c>
    </row>
    <row r="27363" spans="1:10" x14ac:dyDescent="0.3">
      <c r="A27363" t="s">
        <v>147416</v>
      </c>
      <c r="B27363" t="s">
        <v>147417</v>
      </c>
      <c r="C27363" t="s">
        <v>829</v>
      </c>
      <c r="D27363" t="s">
        <v>147418</v>
      </c>
      <c r="E27363" t="s">
        <v>147419</v>
      </c>
      <c r="F27363" t="s">
        <v>1252</v>
      </c>
      <c r="G27363" t="s">
        <v>147420</v>
      </c>
      <c r="H27363" t="s">
        <v>147421</v>
      </c>
      <c r="I27363" t="s">
        <v>147422</v>
      </c>
      <c r="J27363">
        <v>4800</v>
      </c>
    </row>
    <row r="27364" spans="1:10" x14ac:dyDescent="0.3">
      <c r="A27364" t="s">
        <v>147423</v>
      </c>
      <c r="B27364" t="s">
        <v>147424</v>
      </c>
      <c r="C27364" t="s">
        <v>66</v>
      </c>
      <c r="D27364" t="s">
        <v>147425</v>
      </c>
      <c r="E27364" t="s">
        <v>147426</v>
      </c>
      <c r="F27364" t="s">
        <v>147427</v>
      </c>
      <c r="G27364" t="s">
        <v>147428</v>
      </c>
      <c r="H27364" t="s">
        <v>147429</v>
      </c>
      <c r="I27364" t="s">
        <v>147430</v>
      </c>
      <c r="J27364">
        <v>7200</v>
      </c>
    </row>
    <row r="27365" spans="1:10" x14ac:dyDescent="0.3">
      <c r="A27365" t="s">
        <v>147431</v>
      </c>
      <c r="B27365" t="s">
        <v>7</v>
      </c>
      <c r="C27365" t="s">
        <v>7</v>
      </c>
      <c r="D27365" t="s">
        <v>14035</v>
      </c>
      <c r="E27365" t="s">
        <v>791</v>
      </c>
      <c r="F27365" t="s">
        <v>7</v>
      </c>
      <c r="G27365" t="s">
        <v>7</v>
      </c>
      <c r="H27365" t="s">
        <v>14035</v>
      </c>
      <c r="I27365" t="s">
        <v>791</v>
      </c>
      <c r="J27365">
        <v>0</v>
      </c>
    </row>
    <row r="27366" spans="1:10" x14ac:dyDescent="0.3">
      <c r="A27366" t="s">
        <v>147432</v>
      </c>
      <c r="B27366" t="s">
        <v>147433</v>
      </c>
      <c r="C27366" t="s">
        <v>248</v>
      </c>
      <c r="D27366" t="s">
        <v>147434</v>
      </c>
      <c r="E27366" t="s">
        <v>147435</v>
      </c>
      <c r="F27366" t="s">
        <v>25416</v>
      </c>
      <c r="G27366" t="s">
        <v>67411</v>
      </c>
      <c r="H27366" t="s">
        <v>147436</v>
      </c>
      <c r="I27366" t="s">
        <v>147437</v>
      </c>
      <c r="J27366">
        <v>9500</v>
      </c>
    </row>
    <row r="27367" spans="1:10" x14ac:dyDescent="0.3">
      <c r="A27367" t="s">
        <v>147438</v>
      </c>
      <c r="B27367" t="s">
        <v>147439</v>
      </c>
      <c r="C27367" t="s">
        <v>147440</v>
      </c>
      <c r="D27367" t="s">
        <v>147441</v>
      </c>
      <c r="E27367" t="s">
        <v>147442</v>
      </c>
      <c r="F27367" t="s">
        <v>147443</v>
      </c>
      <c r="G27367" t="s">
        <v>147444</v>
      </c>
      <c r="H27367" t="s">
        <v>147445</v>
      </c>
      <c r="I27367" t="s">
        <v>147446</v>
      </c>
      <c r="J27367">
        <v>9000</v>
      </c>
    </row>
    <row r="27368" spans="1:10" x14ac:dyDescent="0.3">
      <c r="A27368" t="s">
        <v>147447</v>
      </c>
      <c r="B27368" t="s">
        <v>147448</v>
      </c>
      <c r="C27368" t="s">
        <v>604</v>
      </c>
      <c r="D27368" t="s">
        <v>28301</v>
      </c>
      <c r="E27368" t="s">
        <v>147449</v>
      </c>
      <c r="F27368" t="s">
        <v>829</v>
      </c>
      <c r="G27368" t="s">
        <v>317</v>
      </c>
      <c r="H27368" t="s">
        <v>147450</v>
      </c>
      <c r="I27368" t="s">
        <v>147451</v>
      </c>
      <c r="J27368">
        <v>8500</v>
      </c>
    </row>
    <row r="27369" spans="1:10" x14ac:dyDescent="0.3">
      <c r="A27369" t="s">
        <v>147452</v>
      </c>
      <c r="B27369" t="s">
        <v>147453</v>
      </c>
      <c r="C27369" t="s">
        <v>836</v>
      </c>
      <c r="D27369" t="s">
        <v>147454</v>
      </c>
      <c r="E27369" t="s">
        <v>147455</v>
      </c>
      <c r="F27369" t="s">
        <v>282</v>
      </c>
      <c r="G27369" t="s">
        <v>147456</v>
      </c>
      <c r="H27369" t="s">
        <v>147457</v>
      </c>
      <c r="I27369" t="s">
        <v>147458</v>
      </c>
      <c r="J27369">
        <v>4500</v>
      </c>
    </row>
    <row r="27370" spans="1:10" x14ac:dyDescent="0.3">
      <c r="A27370" t="s">
        <v>147459</v>
      </c>
      <c r="B27370" t="s">
        <v>147460</v>
      </c>
      <c r="C27370" t="s">
        <v>650</v>
      </c>
      <c r="D27370" t="s">
        <v>147461</v>
      </c>
      <c r="E27370" t="s">
        <v>147462</v>
      </c>
      <c r="F27370" t="s">
        <v>540</v>
      </c>
      <c r="G27370" t="s">
        <v>147463</v>
      </c>
      <c r="H27370" t="s">
        <v>147464</v>
      </c>
      <c r="I27370" t="s">
        <v>147465</v>
      </c>
      <c r="J27370">
        <v>6500</v>
      </c>
    </row>
    <row r="27371" spans="1:10" x14ac:dyDescent="0.3">
      <c r="A27371" t="s">
        <v>147466</v>
      </c>
      <c r="B27371" t="s">
        <v>147467</v>
      </c>
      <c r="C27371" t="s">
        <v>388</v>
      </c>
      <c r="D27371" t="s">
        <v>147468</v>
      </c>
      <c r="E27371" t="s">
        <v>147469</v>
      </c>
      <c r="F27371" t="s">
        <v>15</v>
      </c>
      <c r="G27371" t="s">
        <v>7</v>
      </c>
      <c r="H27371" t="s">
        <v>31042</v>
      </c>
      <c r="I27371" t="s">
        <v>147470</v>
      </c>
      <c r="J27371">
        <v>8300</v>
      </c>
    </row>
    <row r="27372" spans="1:10" x14ac:dyDescent="0.3">
      <c r="A27372" t="s">
        <v>147471</v>
      </c>
      <c r="B27372" t="s">
        <v>282</v>
      </c>
      <c r="C27372" t="s">
        <v>1020</v>
      </c>
      <c r="D27372" t="s">
        <v>136516</v>
      </c>
      <c r="E27372" t="s">
        <v>147472</v>
      </c>
      <c r="F27372" t="s">
        <v>147473</v>
      </c>
      <c r="G27372" t="s">
        <v>7</v>
      </c>
      <c r="H27372" t="s">
        <v>147474</v>
      </c>
      <c r="I27372" t="s">
        <v>147475</v>
      </c>
      <c r="J27372">
        <v>3200</v>
      </c>
    </row>
    <row r="27373" spans="1:10" x14ac:dyDescent="0.3">
      <c r="A27373" t="s">
        <v>147476</v>
      </c>
      <c r="B27373" t="s">
        <v>147477</v>
      </c>
      <c r="C27373" t="s">
        <v>1020</v>
      </c>
      <c r="D27373" t="s">
        <v>147478</v>
      </c>
      <c r="E27373" t="s">
        <v>23057</v>
      </c>
      <c r="F27373" t="s">
        <v>1482</v>
      </c>
      <c r="G27373" t="s">
        <v>7</v>
      </c>
      <c r="H27373" t="s">
        <v>147479</v>
      </c>
      <c r="I27373" t="s">
        <v>147480</v>
      </c>
      <c r="J27373">
        <v>4900</v>
      </c>
    </row>
    <row r="27374" spans="1:10" x14ac:dyDescent="0.3">
      <c r="A27374" t="s">
        <v>147481</v>
      </c>
      <c r="B27374" t="s">
        <v>147482</v>
      </c>
      <c r="C27374" t="s">
        <v>253</v>
      </c>
      <c r="D27374" t="s">
        <v>147483</v>
      </c>
      <c r="E27374" t="s">
        <v>147484</v>
      </c>
      <c r="F27374" t="s">
        <v>291</v>
      </c>
      <c r="G27374" t="s">
        <v>111940</v>
      </c>
      <c r="H27374" t="s">
        <v>147485</v>
      </c>
      <c r="I27374" t="s">
        <v>147486</v>
      </c>
      <c r="J27374">
        <v>6100</v>
      </c>
    </row>
    <row r="27375" spans="1:10" x14ac:dyDescent="0.3">
      <c r="A27375" t="s">
        <v>147487</v>
      </c>
      <c r="B27375" t="s">
        <v>147488</v>
      </c>
      <c r="C27375" t="s">
        <v>147489</v>
      </c>
      <c r="D27375" t="s">
        <v>147490</v>
      </c>
      <c r="E27375" t="s">
        <v>147491</v>
      </c>
      <c r="F27375" t="s">
        <v>147492</v>
      </c>
      <c r="G27375" t="s">
        <v>147493</v>
      </c>
      <c r="H27375" t="s">
        <v>147494</v>
      </c>
      <c r="I27375" t="s">
        <v>147495</v>
      </c>
      <c r="J27375">
        <v>8900</v>
      </c>
    </row>
    <row r="27376" spans="1:10" x14ac:dyDescent="0.3">
      <c r="A27376" t="s">
        <v>147496</v>
      </c>
      <c r="B27376" t="s">
        <v>294</v>
      </c>
      <c r="C27376" t="s">
        <v>7</v>
      </c>
      <c r="D27376" t="s">
        <v>34711</v>
      </c>
      <c r="E27376" t="s">
        <v>147</v>
      </c>
      <c r="F27376" t="s">
        <v>7</v>
      </c>
      <c r="G27376" t="s">
        <v>7</v>
      </c>
      <c r="H27376" t="s">
        <v>34711</v>
      </c>
      <c r="I27376" t="s">
        <v>147497</v>
      </c>
      <c r="J27376">
        <v>7200</v>
      </c>
    </row>
    <row r="27377" spans="1:10" x14ac:dyDescent="0.3">
      <c r="A27377" t="s">
        <v>147498</v>
      </c>
      <c r="B27377" t="s">
        <v>16427</v>
      </c>
      <c r="C27377" t="s">
        <v>7</v>
      </c>
      <c r="D27377" t="s">
        <v>91204</v>
      </c>
      <c r="E27377" t="s">
        <v>836</v>
      </c>
      <c r="F27377" t="s">
        <v>7</v>
      </c>
      <c r="G27377" t="s">
        <v>7</v>
      </c>
      <c r="H27377" t="s">
        <v>91204</v>
      </c>
      <c r="I27377" t="s">
        <v>147499</v>
      </c>
      <c r="J27377">
        <v>9400</v>
      </c>
    </row>
    <row r="27378" spans="1:10" x14ac:dyDescent="0.3">
      <c r="A27378" t="s">
        <v>147500</v>
      </c>
      <c r="B27378" t="s">
        <v>147501</v>
      </c>
      <c r="C27378" t="s">
        <v>7</v>
      </c>
      <c r="D27378" t="s">
        <v>147502</v>
      </c>
      <c r="E27378" t="s">
        <v>147503</v>
      </c>
      <c r="F27378" t="s">
        <v>659</v>
      </c>
      <c r="G27378" t="s">
        <v>147504</v>
      </c>
      <c r="H27378" t="s">
        <v>147505</v>
      </c>
      <c r="I27378" t="s">
        <v>147506</v>
      </c>
      <c r="J27378">
        <v>6700</v>
      </c>
    </row>
    <row r="27379" spans="1:10" x14ac:dyDescent="0.3">
      <c r="A27379" t="s">
        <v>147507</v>
      </c>
      <c r="B27379" t="s">
        <v>147508</v>
      </c>
      <c r="C27379" t="s">
        <v>230</v>
      </c>
      <c r="D27379" t="s">
        <v>130898</v>
      </c>
      <c r="E27379" t="s">
        <v>147509</v>
      </c>
      <c r="F27379" t="s">
        <v>147510</v>
      </c>
      <c r="G27379" t="s">
        <v>7</v>
      </c>
      <c r="H27379" t="s">
        <v>147511</v>
      </c>
      <c r="I27379" t="s">
        <v>147512</v>
      </c>
      <c r="J27379">
        <v>1500</v>
      </c>
    </row>
    <row r="27380" spans="1:10" x14ac:dyDescent="0.3">
      <c r="A27380" t="s">
        <v>147513</v>
      </c>
      <c r="B27380" t="s">
        <v>147514</v>
      </c>
      <c r="C27380" t="s">
        <v>480</v>
      </c>
      <c r="D27380" t="s">
        <v>15582</v>
      </c>
      <c r="E27380" t="s">
        <v>147515</v>
      </c>
      <c r="F27380" t="s">
        <v>1008</v>
      </c>
      <c r="G27380" t="s">
        <v>7</v>
      </c>
      <c r="H27380" t="s">
        <v>86356</v>
      </c>
      <c r="I27380" t="s">
        <v>147516</v>
      </c>
      <c r="J27380">
        <v>9000</v>
      </c>
    </row>
    <row r="27381" spans="1:10" x14ac:dyDescent="0.3">
      <c r="A27381" t="s">
        <v>147517</v>
      </c>
      <c r="B27381" t="s">
        <v>147518</v>
      </c>
      <c r="C27381" t="s">
        <v>607</v>
      </c>
      <c r="D27381" t="s">
        <v>147519</v>
      </c>
      <c r="E27381" t="s">
        <v>147520</v>
      </c>
      <c r="F27381" t="s">
        <v>340</v>
      </c>
      <c r="G27381" t="s">
        <v>147521</v>
      </c>
      <c r="H27381" t="s">
        <v>147522</v>
      </c>
      <c r="I27381" t="s">
        <v>147523</v>
      </c>
      <c r="J27381">
        <v>3200</v>
      </c>
    </row>
    <row r="27382" spans="1:10" x14ac:dyDescent="0.3">
      <c r="A27382" t="s">
        <v>147524</v>
      </c>
      <c r="B27382" t="s">
        <v>6260</v>
      </c>
      <c r="C27382" t="s">
        <v>621</v>
      </c>
      <c r="D27382" t="s">
        <v>14240</v>
      </c>
      <c r="E27382" t="s">
        <v>147525</v>
      </c>
      <c r="F27382" t="s">
        <v>839</v>
      </c>
      <c r="G27382" t="s">
        <v>28230</v>
      </c>
      <c r="H27382" t="s">
        <v>147526</v>
      </c>
      <c r="I27382" t="s">
        <v>147527</v>
      </c>
      <c r="J27382">
        <v>8700</v>
      </c>
    </row>
    <row r="27383" spans="1:10" x14ac:dyDescent="0.3">
      <c r="A27383" t="s">
        <v>147528</v>
      </c>
      <c r="B27383" t="s">
        <v>147529</v>
      </c>
      <c r="C27383" t="s">
        <v>540</v>
      </c>
      <c r="D27383" t="s">
        <v>147530</v>
      </c>
      <c r="E27383" t="s">
        <v>147531</v>
      </c>
      <c r="F27383" t="s">
        <v>914</v>
      </c>
      <c r="G27383" t="s">
        <v>147532</v>
      </c>
      <c r="H27383" t="s">
        <v>147533</v>
      </c>
      <c r="I27383" t="s">
        <v>147534</v>
      </c>
      <c r="J27383">
        <v>1200</v>
      </c>
    </row>
    <row r="27384" spans="1:10" x14ac:dyDescent="0.3">
      <c r="A27384" t="s">
        <v>147535</v>
      </c>
      <c r="B27384" t="s">
        <v>80240</v>
      </c>
      <c r="C27384" t="s">
        <v>7</v>
      </c>
      <c r="D27384" t="s">
        <v>20162</v>
      </c>
      <c r="E27384" t="s">
        <v>147536</v>
      </c>
      <c r="F27384" t="s">
        <v>495</v>
      </c>
      <c r="G27384" t="s">
        <v>7</v>
      </c>
      <c r="H27384" t="s">
        <v>25103</v>
      </c>
      <c r="I27384" t="s">
        <v>147537</v>
      </c>
      <c r="J27384">
        <v>8600</v>
      </c>
    </row>
    <row r="27385" spans="1:10" x14ac:dyDescent="0.3">
      <c r="A27385" t="s">
        <v>147538</v>
      </c>
      <c r="B27385" t="s">
        <v>147539</v>
      </c>
      <c r="C27385" t="s">
        <v>598</v>
      </c>
      <c r="D27385" t="s">
        <v>24406</v>
      </c>
      <c r="E27385" t="s">
        <v>147540</v>
      </c>
      <c r="F27385" t="s">
        <v>836</v>
      </c>
      <c r="G27385" t="s">
        <v>30119</v>
      </c>
      <c r="H27385" t="s">
        <v>137689</v>
      </c>
      <c r="I27385" t="s">
        <v>147541</v>
      </c>
      <c r="J27385">
        <v>400</v>
      </c>
    </row>
    <row r="27386" spans="1:10" x14ac:dyDescent="0.3">
      <c r="A27386" t="s">
        <v>147542</v>
      </c>
      <c r="B27386" t="s">
        <v>147543</v>
      </c>
      <c r="C27386" t="s">
        <v>147544</v>
      </c>
      <c r="D27386" t="s">
        <v>147545</v>
      </c>
      <c r="E27386" t="s">
        <v>147546</v>
      </c>
      <c r="F27386" t="s">
        <v>147547</v>
      </c>
      <c r="G27386" t="s">
        <v>147548</v>
      </c>
      <c r="H27386" t="s">
        <v>147549</v>
      </c>
      <c r="I27386" t="s">
        <v>147550</v>
      </c>
      <c r="J27386">
        <v>1800</v>
      </c>
    </row>
    <row r="27387" spans="1:10" x14ac:dyDescent="0.3">
      <c r="A27387" t="s">
        <v>147551</v>
      </c>
      <c r="B27387" t="s">
        <v>147552</v>
      </c>
      <c r="C27387" t="s">
        <v>7</v>
      </c>
      <c r="D27387" t="s">
        <v>35321</v>
      </c>
      <c r="E27387" t="s">
        <v>147553</v>
      </c>
      <c r="F27387" t="s">
        <v>1014</v>
      </c>
      <c r="G27387" t="s">
        <v>7</v>
      </c>
      <c r="H27387" t="s">
        <v>147554</v>
      </c>
      <c r="I27387" t="s">
        <v>147555</v>
      </c>
      <c r="J27387">
        <v>7200</v>
      </c>
    </row>
    <row r="27388" spans="1:10" x14ac:dyDescent="0.3">
      <c r="A27388" t="s">
        <v>147556</v>
      </c>
      <c r="B27388" t="s">
        <v>624</v>
      </c>
      <c r="C27388" t="s">
        <v>480</v>
      </c>
      <c r="D27388" t="s">
        <v>10082</v>
      </c>
      <c r="E27388" t="s">
        <v>235</v>
      </c>
      <c r="F27388" t="s">
        <v>7</v>
      </c>
      <c r="G27388" t="s">
        <v>7</v>
      </c>
      <c r="H27388" t="s">
        <v>10082</v>
      </c>
      <c r="I27388" t="s">
        <v>147557</v>
      </c>
      <c r="J27388">
        <v>6100</v>
      </c>
    </row>
    <row r="27389" spans="1:10" x14ac:dyDescent="0.3">
      <c r="A27389" t="s">
        <v>147558</v>
      </c>
      <c r="B27389" t="s">
        <v>147559</v>
      </c>
      <c r="C27389" t="s">
        <v>7</v>
      </c>
      <c r="D27389" t="s">
        <v>99958</v>
      </c>
      <c r="E27389" t="s">
        <v>147560</v>
      </c>
      <c r="F27389" t="s">
        <v>211</v>
      </c>
      <c r="G27389" t="s">
        <v>7</v>
      </c>
      <c r="H27389" t="s">
        <v>147561</v>
      </c>
      <c r="I27389" t="s">
        <v>147562</v>
      </c>
      <c r="J27389">
        <v>5200</v>
      </c>
    </row>
    <row r="27390" spans="1:10" x14ac:dyDescent="0.3">
      <c r="A27390" t="s">
        <v>147563</v>
      </c>
      <c r="B27390" t="s">
        <v>147564</v>
      </c>
      <c r="C27390" t="s">
        <v>1235</v>
      </c>
      <c r="D27390" t="s">
        <v>147565</v>
      </c>
      <c r="E27390" t="s">
        <v>147566</v>
      </c>
      <c r="F27390" t="s">
        <v>643</v>
      </c>
      <c r="G27390" t="s">
        <v>42221</v>
      </c>
      <c r="H27390" t="s">
        <v>147567</v>
      </c>
      <c r="I27390" t="s">
        <v>147568</v>
      </c>
      <c r="J27390">
        <v>4800</v>
      </c>
    </row>
    <row r="27391" spans="1:10" x14ac:dyDescent="0.3">
      <c r="A27391" t="s">
        <v>147569</v>
      </c>
      <c r="B27391" t="s">
        <v>147570</v>
      </c>
      <c r="C27391" t="s">
        <v>20</v>
      </c>
      <c r="D27391" t="s">
        <v>147571</v>
      </c>
      <c r="E27391" t="s">
        <v>147572</v>
      </c>
      <c r="F27391" t="s">
        <v>147573</v>
      </c>
      <c r="G27391" t="s">
        <v>147574</v>
      </c>
      <c r="H27391" t="s">
        <v>147575</v>
      </c>
      <c r="I27391" t="s">
        <v>147576</v>
      </c>
      <c r="J27391">
        <v>7900</v>
      </c>
    </row>
    <row r="27392" spans="1:10" x14ac:dyDescent="0.3">
      <c r="A27392" t="s">
        <v>147577</v>
      </c>
      <c r="B27392" t="s">
        <v>147578</v>
      </c>
      <c r="C27392" t="s">
        <v>130</v>
      </c>
      <c r="D27392" t="s">
        <v>147579</v>
      </c>
      <c r="E27392" t="s">
        <v>147580</v>
      </c>
      <c r="F27392" t="s">
        <v>194</v>
      </c>
      <c r="G27392" t="s">
        <v>116331</v>
      </c>
      <c r="H27392" t="s">
        <v>147581</v>
      </c>
      <c r="I27392" t="s">
        <v>147582</v>
      </c>
      <c r="J27392">
        <v>5300</v>
      </c>
    </row>
    <row r="27393" spans="1:10" x14ac:dyDescent="0.3">
      <c r="A27393" t="s">
        <v>147583</v>
      </c>
      <c r="B27393" t="s">
        <v>7</v>
      </c>
      <c r="C27393" t="s">
        <v>7</v>
      </c>
      <c r="D27393" t="s">
        <v>7</v>
      </c>
      <c r="E27393" t="s">
        <v>7</v>
      </c>
      <c r="F27393" t="s">
        <v>7</v>
      </c>
      <c r="G27393" t="s">
        <v>7</v>
      </c>
      <c r="H27393" t="s">
        <v>7</v>
      </c>
      <c r="I27393" t="s">
        <v>7</v>
      </c>
      <c r="J27393">
        <v>0</v>
      </c>
    </row>
    <row r="27394" spans="1:10" x14ac:dyDescent="0.3">
      <c r="A27394" t="s">
        <v>147584</v>
      </c>
      <c r="B27394" t="s">
        <v>147585</v>
      </c>
      <c r="C27394" t="s">
        <v>144</v>
      </c>
      <c r="D27394" t="s">
        <v>147586</v>
      </c>
      <c r="E27394" t="s">
        <v>147587</v>
      </c>
      <c r="F27394" t="s">
        <v>434</v>
      </c>
      <c r="G27394" t="s">
        <v>7</v>
      </c>
      <c r="H27394" t="s">
        <v>147588</v>
      </c>
      <c r="I27394" t="s">
        <v>147589</v>
      </c>
      <c r="J27394">
        <v>4700</v>
      </c>
    </row>
    <row r="27395" spans="1:10" x14ac:dyDescent="0.3">
      <c r="A27395" t="s">
        <v>147590</v>
      </c>
      <c r="B27395" t="s">
        <v>147591</v>
      </c>
      <c r="C27395" t="s">
        <v>147592</v>
      </c>
      <c r="D27395" t="s">
        <v>147593</v>
      </c>
      <c r="E27395" t="s">
        <v>147594</v>
      </c>
      <c r="F27395" t="s">
        <v>914</v>
      </c>
      <c r="G27395" t="s">
        <v>122830</v>
      </c>
      <c r="H27395" t="s">
        <v>147595</v>
      </c>
      <c r="I27395" t="s">
        <v>147596</v>
      </c>
      <c r="J27395">
        <v>8800</v>
      </c>
    </row>
    <row r="27396" spans="1:10" x14ac:dyDescent="0.3">
      <c r="A27396" t="s">
        <v>147597</v>
      </c>
      <c r="B27396" t="s">
        <v>147598</v>
      </c>
      <c r="C27396" t="s">
        <v>109</v>
      </c>
      <c r="D27396" t="s">
        <v>147599</v>
      </c>
      <c r="E27396" t="s">
        <v>147600</v>
      </c>
      <c r="F27396" t="s">
        <v>42</v>
      </c>
      <c r="G27396" t="s">
        <v>147601</v>
      </c>
      <c r="H27396" t="s">
        <v>147602</v>
      </c>
      <c r="I27396" t="s">
        <v>147603</v>
      </c>
      <c r="J27396">
        <v>5400</v>
      </c>
    </row>
    <row r="27397" spans="1:10" x14ac:dyDescent="0.3">
      <c r="A27397" t="s">
        <v>147604</v>
      </c>
      <c r="B27397" t="s">
        <v>147605</v>
      </c>
      <c r="C27397" t="s">
        <v>248</v>
      </c>
      <c r="D27397" t="s">
        <v>147606</v>
      </c>
      <c r="E27397" t="s">
        <v>147607</v>
      </c>
      <c r="F27397" t="s">
        <v>31188</v>
      </c>
      <c r="G27397" t="s">
        <v>147608</v>
      </c>
      <c r="H27397" t="s">
        <v>147609</v>
      </c>
      <c r="I27397" t="s">
        <v>147610</v>
      </c>
      <c r="J27397">
        <v>5900</v>
      </c>
    </row>
    <row r="27398" spans="1:10" x14ac:dyDescent="0.3">
      <c r="A27398" t="s">
        <v>147611</v>
      </c>
      <c r="B27398" t="s">
        <v>7</v>
      </c>
      <c r="C27398" t="s">
        <v>7</v>
      </c>
      <c r="D27398" t="s">
        <v>28073</v>
      </c>
      <c r="E27398" t="s">
        <v>62297</v>
      </c>
      <c r="F27398" t="s">
        <v>791</v>
      </c>
      <c r="G27398" t="s">
        <v>7</v>
      </c>
      <c r="H27398" t="s">
        <v>55980</v>
      </c>
      <c r="I27398" t="s">
        <v>147612</v>
      </c>
      <c r="J27398">
        <v>0</v>
      </c>
    </row>
    <row r="27399" spans="1:10" x14ac:dyDescent="0.3">
      <c r="A27399" t="s">
        <v>147613</v>
      </c>
      <c r="B27399" t="s">
        <v>147614</v>
      </c>
      <c r="C27399" t="s">
        <v>980</v>
      </c>
      <c r="D27399" t="s">
        <v>147615</v>
      </c>
      <c r="E27399" t="s">
        <v>147616</v>
      </c>
      <c r="F27399" t="s">
        <v>127</v>
      </c>
      <c r="G27399" t="s">
        <v>147617</v>
      </c>
      <c r="H27399" t="s">
        <v>147618</v>
      </c>
      <c r="I27399" t="s">
        <v>147619</v>
      </c>
      <c r="J27399">
        <v>8200</v>
      </c>
    </row>
    <row r="27400" spans="1:10" x14ac:dyDescent="0.3">
      <c r="A27400" t="s">
        <v>147620</v>
      </c>
      <c r="B27400" t="s">
        <v>147621</v>
      </c>
      <c r="C27400" t="s">
        <v>480</v>
      </c>
      <c r="D27400" t="s">
        <v>147622</v>
      </c>
      <c r="E27400" t="s">
        <v>147623</v>
      </c>
      <c r="F27400" t="s">
        <v>2339</v>
      </c>
      <c r="G27400" t="s">
        <v>147624</v>
      </c>
      <c r="H27400" t="s">
        <v>147625</v>
      </c>
      <c r="I27400" t="s">
        <v>147626</v>
      </c>
      <c r="J27400">
        <v>8800</v>
      </c>
    </row>
    <row r="27401" spans="1:10" x14ac:dyDescent="0.3">
      <c r="A27401" t="s">
        <v>147627</v>
      </c>
      <c r="B27401" t="s">
        <v>147628</v>
      </c>
      <c r="C27401" t="s">
        <v>1754</v>
      </c>
      <c r="D27401" t="s">
        <v>11428</v>
      </c>
      <c r="E27401" t="s">
        <v>147629</v>
      </c>
      <c r="F27401" t="s">
        <v>2339</v>
      </c>
      <c r="G27401" t="s">
        <v>7</v>
      </c>
      <c r="H27401" t="s">
        <v>119704</v>
      </c>
      <c r="I27401" t="s">
        <v>147630</v>
      </c>
      <c r="J27401">
        <v>4100</v>
      </c>
    </row>
    <row r="27402" spans="1:10" x14ac:dyDescent="0.3">
      <c r="A27402" t="s">
        <v>147631</v>
      </c>
      <c r="B27402" t="s">
        <v>507</v>
      </c>
      <c r="C27402" t="s">
        <v>480</v>
      </c>
      <c r="D27402" t="s">
        <v>7</v>
      </c>
      <c r="E27402" t="s">
        <v>7</v>
      </c>
      <c r="F27402" t="s">
        <v>7</v>
      </c>
      <c r="G27402" t="s">
        <v>7</v>
      </c>
      <c r="H27402" t="s">
        <v>7</v>
      </c>
      <c r="I27402" t="s">
        <v>30672</v>
      </c>
      <c r="J27402">
        <v>2500</v>
      </c>
    </row>
    <row r="27403" spans="1:10" x14ac:dyDescent="0.3">
      <c r="A27403" t="s">
        <v>147632</v>
      </c>
      <c r="B27403" t="s">
        <v>147633</v>
      </c>
      <c r="C27403" t="s">
        <v>791</v>
      </c>
      <c r="D27403" t="s">
        <v>58613</v>
      </c>
      <c r="E27403" t="s">
        <v>147634</v>
      </c>
      <c r="F27403" t="s">
        <v>829</v>
      </c>
      <c r="G27403" t="s">
        <v>7</v>
      </c>
      <c r="H27403" t="s">
        <v>147635</v>
      </c>
      <c r="I27403" t="s">
        <v>147636</v>
      </c>
      <c r="J27403">
        <v>1500</v>
      </c>
    </row>
    <row r="27404" spans="1:10" x14ac:dyDescent="0.3">
      <c r="A27404" t="s">
        <v>147637</v>
      </c>
      <c r="B27404" t="s">
        <v>147638</v>
      </c>
      <c r="C27404" t="s">
        <v>582</v>
      </c>
      <c r="D27404" t="s">
        <v>147639</v>
      </c>
      <c r="E27404" t="s">
        <v>147640</v>
      </c>
      <c r="F27404" t="s">
        <v>1020</v>
      </c>
      <c r="G27404" t="s">
        <v>7</v>
      </c>
      <c r="H27404" t="s">
        <v>147641</v>
      </c>
      <c r="I27404" t="s">
        <v>147642</v>
      </c>
      <c r="J27404">
        <v>9400</v>
      </c>
    </row>
    <row r="27405" spans="1:10" x14ac:dyDescent="0.3">
      <c r="A27405" t="s">
        <v>147643</v>
      </c>
      <c r="B27405" t="s">
        <v>147644</v>
      </c>
      <c r="C27405" t="s">
        <v>256</v>
      </c>
      <c r="D27405" t="s">
        <v>147645</v>
      </c>
      <c r="E27405" t="s">
        <v>147646</v>
      </c>
      <c r="F27405" t="s">
        <v>112</v>
      </c>
      <c r="G27405" t="s">
        <v>7</v>
      </c>
      <c r="H27405" t="s">
        <v>147647</v>
      </c>
      <c r="I27405" t="s">
        <v>147648</v>
      </c>
      <c r="J27405">
        <v>4700</v>
      </c>
    </row>
    <row r="27406" spans="1:10" x14ac:dyDescent="0.3">
      <c r="A27406" t="s">
        <v>147649</v>
      </c>
      <c r="B27406" t="s">
        <v>147650</v>
      </c>
      <c r="C27406" t="s">
        <v>291</v>
      </c>
      <c r="D27406" t="s">
        <v>147651</v>
      </c>
      <c r="E27406" t="s">
        <v>147652</v>
      </c>
      <c r="F27406" t="s">
        <v>194</v>
      </c>
      <c r="G27406" t="s">
        <v>7</v>
      </c>
      <c r="H27406" t="s">
        <v>147653</v>
      </c>
      <c r="I27406" t="s">
        <v>147654</v>
      </c>
      <c r="J27406">
        <v>1300</v>
      </c>
    </row>
    <row r="27407" spans="1:10" x14ac:dyDescent="0.3">
      <c r="A27407" t="s">
        <v>147655</v>
      </c>
      <c r="B27407" t="s">
        <v>147656</v>
      </c>
      <c r="C27407" t="s">
        <v>582</v>
      </c>
      <c r="D27407" t="s">
        <v>12569</v>
      </c>
      <c r="E27407" t="s">
        <v>147657</v>
      </c>
      <c r="F27407" t="s">
        <v>194</v>
      </c>
      <c r="G27407" t="s">
        <v>7</v>
      </c>
      <c r="H27407" t="s">
        <v>104275</v>
      </c>
      <c r="I27407" t="s">
        <v>147658</v>
      </c>
      <c r="J27407">
        <v>6900</v>
      </c>
    </row>
    <row r="27408" spans="1:10" x14ac:dyDescent="0.3">
      <c r="A27408" t="s">
        <v>147659</v>
      </c>
      <c r="B27408" t="s">
        <v>147660</v>
      </c>
      <c r="C27408" t="s">
        <v>1020</v>
      </c>
      <c r="D27408" t="s">
        <v>102633</v>
      </c>
      <c r="E27408" t="s">
        <v>147661</v>
      </c>
      <c r="F27408" t="s">
        <v>791</v>
      </c>
      <c r="G27408" t="s">
        <v>7</v>
      </c>
      <c r="H27408" t="s">
        <v>147662</v>
      </c>
      <c r="I27408" t="s">
        <v>147663</v>
      </c>
      <c r="J27408">
        <v>5700</v>
      </c>
    </row>
    <row r="27409" spans="1:10" x14ac:dyDescent="0.3">
      <c r="A27409" t="s">
        <v>147664</v>
      </c>
      <c r="B27409" t="s">
        <v>38</v>
      </c>
      <c r="C27409" t="s">
        <v>7</v>
      </c>
      <c r="D27409" t="s">
        <v>5377</v>
      </c>
      <c r="E27409" t="s">
        <v>147665</v>
      </c>
      <c r="F27409" t="s">
        <v>294</v>
      </c>
      <c r="G27409" t="s">
        <v>7</v>
      </c>
      <c r="H27409" t="s">
        <v>38220</v>
      </c>
      <c r="I27409" t="s">
        <v>147666</v>
      </c>
      <c r="J27409">
        <v>1700</v>
      </c>
    </row>
    <row r="27410" spans="1:10" x14ac:dyDescent="0.3">
      <c r="A27410" t="s">
        <v>147667</v>
      </c>
      <c r="B27410" t="s">
        <v>147668</v>
      </c>
      <c r="C27410" t="s">
        <v>2339</v>
      </c>
      <c r="D27410" t="s">
        <v>147669</v>
      </c>
      <c r="E27410" t="s">
        <v>147670</v>
      </c>
      <c r="F27410" t="s">
        <v>615</v>
      </c>
      <c r="G27410" t="s">
        <v>34346</v>
      </c>
      <c r="H27410" t="s">
        <v>147671</v>
      </c>
      <c r="I27410" t="s">
        <v>147672</v>
      </c>
      <c r="J27410">
        <v>7000</v>
      </c>
    </row>
    <row r="27411" spans="1:10" x14ac:dyDescent="0.3">
      <c r="A27411" t="s">
        <v>147673</v>
      </c>
      <c r="B27411" t="s">
        <v>147674</v>
      </c>
      <c r="C27411" t="s">
        <v>147675</v>
      </c>
      <c r="D27411" t="s">
        <v>10903</v>
      </c>
      <c r="E27411" t="s">
        <v>147676</v>
      </c>
      <c r="F27411" t="s">
        <v>3</v>
      </c>
      <c r="G27411" t="s">
        <v>147677</v>
      </c>
      <c r="H27411" t="s">
        <v>147678</v>
      </c>
      <c r="I27411" t="s">
        <v>62525</v>
      </c>
      <c r="J27411">
        <v>100</v>
      </c>
    </row>
    <row r="27412" spans="1:10" x14ac:dyDescent="0.3">
      <c r="A27412" t="s">
        <v>147679</v>
      </c>
      <c r="B27412" t="s">
        <v>147680</v>
      </c>
      <c r="C27412" t="s">
        <v>829</v>
      </c>
      <c r="D27412" t="s">
        <v>147681</v>
      </c>
      <c r="E27412" t="s">
        <v>147682</v>
      </c>
      <c r="F27412" t="s">
        <v>690</v>
      </c>
      <c r="G27412" t="s">
        <v>4928</v>
      </c>
      <c r="H27412" t="s">
        <v>147683</v>
      </c>
      <c r="I27412" t="s">
        <v>147684</v>
      </c>
      <c r="J27412">
        <v>7600</v>
      </c>
    </row>
    <row r="27413" spans="1:10" x14ac:dyDescent="0.3">
      <c r="A27413" t="s">
        <v>147685</v>
      </c>
      <c r="B27413" t="s">
        <v>147686</v>
      </c>
      <c r="C27413" t="s">
        <v>294</v>
      </c>
      <c r="D27413" t="s">
        <v>147687</v>
      </c>
      <c r="E27413" t="s">
        <v>147688</v>
      </c>
      <c r="F27413" t="s">
        <v>1527</v>
      </c>
      <c r="G27413" t="s">
        <v>7</v>
      </c>
      <c r="H27413" t="s">
        <v>147689</v>
      </c>
      <c r="I27413" t="s">
        <v>147690</v>
      </c>
      <c r="J27413">
        <v>0</v>
      </c>
    </row>
    <row r="27414" spans="1:10" x14ac:dyDescent="0.3">
      <c r="A27414" t="s">
        <v>147691</v>
      </c>
      <c r="B27414" t="s">
        <v>147692</v>
      </c>
      <c r="C27414" t="s">
        <v>147693</v>
      </c>
      <c r="D27414" t="s">
        <v>147694</v>
      </c>
      <c r="E27414" t="s">
        <v>147695</v>
      </c>
      <c r="F27414" t="s">
        <v>127</v>
      </c>
      <c r="G27414" t="s">
        <v>21780</v>
      </c>
      <c r="H27414" t="s">
        <v>147696</v>
      </c>
      <c r="I27414" t="s">
        <v>147697</v>
      </c>
      <c r="J27414">
        <v>3900</v>
      </c>
    </row>
    <row r="27415" spans="1:10" x14ac:dyDescent="0.3">
      <c r="A27415" t="s">
        <v>147698</v>
      </c>
      <c r="B27415" t="s">
        <v>147699</v>
      </c>
      <c r="C27415" t="s">
        <v>42</v>
      </c>
      <c r="D27415" t="s">
        <v>147700</v>
      </c>
      <c r="E27415" t="s">
        <v>147701</v>
      </c>
      <c r="F27415" t="s">
        <v>38</v>
      </c>
      <c r="G27415" t="s">
        <v>8566</v>
      </c>
      <c r="H27415" t="s">
        <v>147702</v>
      </c>
      <c r="I27415" t="s">
        <v>147703</v>
      </c>
      <c r="J27415">
        <v>1600</v>
      </c>
    </row>
    <row r="27416" spans="1:10" x14ac:dyDescent="0.3">
      <c r="A27416" t="s">
        <v>147704</v>
      </c>
      <c r="B27416" t="s">
        <v>121824</v>
      </c>
      <c r="C27416" t="s">
        <v>420</v>
      </c>
      <c r="D27416" t="s">
        <v>147705</v>
      </c>
      <c r="E27416" t="s">
        <v>147706</v>
      </c>
      <c r="F27416" t="s">
        <v>253</v>
      </c>
      <c r="G27416" t="s">
        <v>98334</v>
      </c>
      <c r="H27416" t="s">
        <v>147707</v>
      </c>
      <c r="I27416" t="s">
        <v>147708</v>
      </c>
      <c r="J27416">
        <v>3900</v>
      </c>
    </row>
    <row r="27417" spans="1:10" x14ac:dyDescent="0.3">
      <c r="A27417" t="s">
        <v>147709</v>
      </c>
      <c r="B27417" t="s">
        <v>147710</v>
      </c>
      <c r="C27417" t="s">
        <v>452</v>
      </c>
      <c r="D27417" t="s">
        <v>147711</v>
      </c>
      <c r="E27417" t="s">
        <v>147712</v>
      </c>
      <c r="F27417" t="s">
        <v>56681</v>
      </c>
      <c r="G27417" t="s">
        <v>13224</v>
      </c>
      <c r="H27417" t="s">
        <v>147713</v>
      </c>
      <c r="I27417" t="s">
        <v>147714</v>
      </c>
      <c r="J27417">
        <v>6400</v>
      </c>
    </row>
    <row r="27418" spans="1:10" x14ac:dyDescent="0.3">
      <c r="A27418" t="s">
        <v>147715</v>
      </c>
      <c r="B27418" t="s">
        <v>144</v>
      </c>
      <c r="C27418" t="s">
        <v>7</v>
      </c>
      <c r="D27418" t="s">
        <v>10080</v>
      </c>
      <c r="E27418" t="s">
        <v>537</v>
      </c>
      <c r="F27418" t="s">
        <v>7</v>
      </c>
      <c r="G27418" t="s">
        <v>7</v>
      </c>
      <c r="H27418" t="s">
        <v>10080</v>
      </c>
      <c r="I27418" t="s">
        <v>28104</v>
      </c>
      <c r="J27418">
        <v>8000</v>
      </c>
    </row>
    <row r="27419" spans="1:10" x14ac:dyDescent="0.3">
      <c r="A27419" t="s">
        <v>147716</v>
      </c>
      <c r="B27419" t="s">
        <v>147717</v>
      </c>
      <c r="C27419" t="s">
        <v>136</v>
      </c>
      <c r="D27419" t="s">
        <v>147718</v>
      </c>
      <c r="E27419" t="s">
        <v>147719</v>
      </c>
      <c r="F27419" t="s">
        <v>566</v>
      </c>
      <c r="G27419" t="s">
        <v>21784</v>
      </c>
      <c r="H27419" t="s">
        <v>147720</v>
      </c>
      <c r="I27419" t="s">
        <v>147721</v>
      </c>
      <c r="J27419">
        <v>9300</v>
      </c>
    </row>
    <row r="27420" spans="1:10" x14ac:dyDescent="0.3">
      <c r="A27420" t="s">
        <v>147722</v>
      </c>
      <c r="B27420" t="s">
        <v>7</v>
      </c>
      <c r="C27420" t="s">
        <v>1020</v>
      </c>
      <c r="D27420" t="s">
        <v>7</v>
      </c>
      <c r="E27420" t="s">
        <v>7</v>
      </c>
      <c r="F27420" t="s">
        <v>7</v>
      </c>
      <c r="G27420" t="s">
        <v>7</v>
      </c>
      <c r="H27420" t="s">
        <v>7</v>
      </c>
      <c r="I27420" t="s">
        <v>7</v>
      </c>
      <c r="J27420">
        <v>100</v>
      </c>
    </row>
    <row r="27421" spans="1:10" x14ac:dyDescent="0.3">
      <c r="A27421" t="s">
        <v>147723</v>
      </c>
      <c r="B27421" t="s">
        <v>147724</v>
      </c>
      <c r="C27421" t="s">
        <v>86</v>
      </c>
      <c r="D27421" t="s">
        <v>5770</v>
      </c>
      <c r="E27421" t="s">
        <v>147725</v>
      </c>
      <c r="F27421" t="s">
        <v>20</v>
      </c>
      <c r="G27421" t="s">
        <v>7</v>
      </c>
      <c r="H27421" t="s">
        <v>6673</v>
      </c>
      <c r="I27421" t="s">
        <v>147726</v>
      </c>
      <c r="J27421">
        <v>1500</v>
      </c>
    </row>
    <row r="27422" spans="1:10" x14ac:dyDescent="0.3">
      <c r="A27422" t="s">
        <v>147727</v>
      </c>
      <c r="B27422" t="s">
        <v>147728</v>
      </c>
      <c r="C27422" t="s">
        <v>42</v>
      </c>
      <c r="D27422" t="s">
        <v>147729</v>
      </c>
      <c r="E27422" t="s">
        <v>147730</v>
      </c>
      <c r="F27422" t="s">
        <v>211</v>
      </c>
      <c r="G27422" t="s">
        <v>7</v>
      </c>
      <c r="H27422" t="s">
        <v>147731</v>
      </c>
      <c r="I27422" t="s">
        <v>147732</v>
      </c>
      <c r="J27422">
        <v>3400</v>
      </c>
    </row>
    <row r="27423" spans="1:10" x14ac:dyDescent="0.3">
      <c r="A27423" t="s">
        <v>147733</v>
      </c>
      <c r="B27423" t="s">
        <v>147734</v>
      </c>
      <c r="C27423" t="s">
        <v>7</v>
      </c>
      <c r="D27423" t="s">
        <v>147735</v>
      </c>
      <c r="E27423" t="s">
        <v>147736</v>
      </c>
      <c r="F27423" t="s">
        <v>1008</v>
      </c>
      <c r="G27423" t="s">
        <v>43927</v>
      </c>
      <c r="H27423" t="s">
        <v>147737</v>
      </c>
      <c r="I27423" t="s">
        <v>147738</v>
      </c>
      <c r="J27423">
        <v>5400</v>
      </c>
    </row>
    <row r="27424" spans="1:10" x14ac:dyDescent="0.3">
      <c r="A27424" t="s">
        <v>147739</v>
      </c>
      <c r="B27424" t="s">
        <v>235</v>
      </c>
      <c r="C27424" t="s">
        <v>7</v>
      </c>
      <c r="D27424" t="s">
        <v>147740</v>
      </c>
      <c r="E27424" t="s">
        <v>147741</v>
      </c>
      <c r="F27424" t="s">
        <v>127</v>
      </c>
      <c r="G27424" t="s">
        <v>7</v>
      </c>
      <c r="H27424" t="s">
        <v>11054</v>
      </c>
      <c r="I27424" t="s">
        <v>147742</v>
      </c>
      <c r="J27424">
        <v>3900</v>
      </c>
    </row>
    <row r="27425" spans="1:10" x14ac:dyDescent="0.3">
      <c r="A27425" t="s">
        <v>147743</v>
      </c>
      <c r="B27425" t="s">
        <v>147744</v>
      </c>
      <c r="C27425" t="s">
        <v>91</v>
      </c>
      <c r="D27425" t="s">
        <v>147745</v>
      </c>
      <c r="E27425" t="s">
        <v>147746</v>
      </c>
      <c r="F27425" t="s">
        <v>51</v>
      </c>
      <c r="G27425" t="s">
        <v>29297</v>
      </c>
      <c r="H27425" t="s">
        <v>147747</v>
      </c>
      <c r="I27425" t="s">
        <v>147748</v>
      </c>
      <c r="J27425">
        <v>4200</v>
      </c>
    </row>
    <row r="27426" spans="1:10" x14ac:dyDescent="0.3">
      <c r="A27426" t="s">
        <v>147749</v>
      </c>
      <c r="B27426" t="s">
        <v>147750</v>
      </c>
      <c r="C27426" t="s">
        <v>480</v>
      </c>
      <c r="D27426" t="s">
        <v>147751</v>
      </c>
      <c r="E27426" t="s">
        <v>147752</v>
      </c>
      <c r="F27426" t="s">
        <v>540</v>
      </c>
      <c r="G27426" t="s">
        <v>93665</v>
      </c>
      <c r="H27426" t="s">
        <v>147753</v>
      </c>
      <c r="I27426" t="s">
        <v>147754</v>
      </c>
      <c r="J27426">
        <v>5900</v>
      </c>
    </row>
    <row r="27427" spans="1:10" x14ac:dyDescent="0.3">
      <c r="A27427" t="s">
        <v>147755</v>
      </c>
      <c r="B27427" t="s">
        <v>147756</v>
      </c>
      <c r="C27427" t="s">
        <v>690</v>
      </c>
      <c r="D27427" t="s">
        <v>70822</v>
      </c>
      <c r="E27427" t="s">
        <v>147757</v>
      </c>
      <c r="F27427" t="s">
        <v>54</v>
      </c>
      <c r="G27427" t="s">
        <v>28447</v>
      </c>
      <c r="H27427" t="s">
        <v>91788</v>
      </c>
      <c r="I27427" t="s">
        <v>147758</v>
      </c>
      <c r="J27427">
        <v>8600</v>
      </c>
    </row>
    <row r="27428" spans="1:10" x14ac:dyDescent="0.3">
      <c r="A27428" t="s">
        <v>147759</v>
      </c>
      <c r="B27428" t="s">
        <v>1020</v>
      </c>
      <c r="C27428" t="s">
        <v>7</v>
      </c>
      <c r="D27428" t="s">
        <v>147760</v>
      </c>
      <c r="E27428" t="s">
        <v>1312</v>
      </c>
      <c r="F27428" t="s">
        <v>7</v>
      </c>
      <c r="G27428" t="s">
        <v>7</v>
      </c>
      <c r="H27428" t="s">
        <v>147760</v>
      </c>
      <c r="I27428" t="s">
        <v>1312</v>
      </c>
      <c r="J27428">
        <v>100</v>
      </c>
    </row>
    <row r="27429" spans="1:10" x14ac:dyDescent="0.3">
      <c r="A27429" t="s">
        <v>147761</v>
      </c>
      <c r="B27429" t="s">
        <v>147762</v>
      </c>
      <c r="C27429" t="s">
        <v>980</v>
      </c>
      <c r="D27429" t="s">
        <v>4733</v>
      </c>
      <c r="E27429" t="s">
        <v>147763</v>
      </c>
      <c r="F27429" t="s">
        <v>420</v>
      </c>
      <c r="G27429" t="s">
        <v>7</v>
      </c>
      <c r="H27429" t="s">
        <v>24538</v>
      </c>
      <c r="I27429" t="s">
        <v>147764</v>
      </c>
      <c r="J27429">
        <v>2800</v>
      </c>
    </row>
    <row r="27430" spans="1:10" x14ac:dyDescent="0.3">
      <c r="A27430" t="s">
        <v>147765</v>
      </c>
      <c r="B27430" t="s">
        <v>267</v>
      </c>
      <c r="C27430" t="s">
        <v>7</v>
      </c>
      <c r="D27430" t="s">
        <v>5433</v>
      </c>
      <c r="E27430" t="s">
        <v>147766</v>
      </c>
      <c r="F27430" t="s">
        <v>294</v>
      </c>
      <c r="G27430" t="s">
        <v>7</v>
      </c>
      <c r="H27430" t="s">
        <v>23306</v>
      </c>
      <c r="I27430" t="s">
        <v>147767</v>
      </c>
      <c r="J27430">
        <v>4100</v>
      </c>
    </row>
    <row r="27431" spans="1:10" x14ac:dyDescent="0.3">
      <c r="A27431" t="s">
        <v>147768</v>
      </c>
      <c r="B27431" t="s">
        <v>1527</v>
      </c>
      <c r="C27431" t="s">
        <v>7</v>
      </c>
      <c r="D27431" t="s">
        <v>48744</v>
      </c>
      <c r="E27431" t="s">
        <v>361</v>
      </c>
      <c r="F27431" t="s">
        <v>7</v>
      </c>
      <c r="G27431" t="s">
        <v>7</v>
      </c>
      <c r="H27431" t="s">
        <v>48744</v>
      </c>
      <c r="I27431" t="s">
        <v>147769</v>
      </c>
      <c r="J27431">
        <v>9600</v>
      </c>
    </row>
    <row r="27432" spans="1:10" x14ac:dyDescent="0.3">
      <c r="A27432" t="s">
        <v>147770</v>
      </c>
      <c r="B27432" t="s">
        <v>147771</v>
      </c>
      <c r="C27432" t="s">
        <v>1014</v>
      </c>
      <c r="D27432" t="s">
        <v>50073</v>
      </c>
      <c r="E27432" t="s">
        <v>147772</v>
      </c>
      <c r="F27432" t="s">
        <v>598</v>
      </c>
      <c r="G27432" t="s">
        <v>9843</v>
      </c>
      <c r="H27432" t="s">
        <v>147773</v>
      </c>
      <c r="I27432" t="s">
        <v>147774</v>
      </c>
      <c r="J27432">
        <v>6500</v>
      </c>
    </row>
    <row r="27433" spans="1:10" x14ac:dyDescent="0.3">
      <c r="A27433" t="s">
        <v>147775</v>
      </c>
      <c r="B27433" t="s">
        <v>7</v>
      </c>
      <c r="C27433" t="s">
        <v>7</v>
      </c>
      <c r="D27433" t="s">
        <v>7</v>
      </c>
      <c r="E27433" t="s">
        <v>7</v>
      </c>
      <c r="F27433" t="s">
        <v>7</v>
      </c>
      <c r="G27433" t="s">
        <v>7</v>
      </c>
      <c r="H27433" t="s">
        <v>7</v>
      </c>
      <c r="I27433" t="s">
        <v>7</v>
      </c>
      <c r="J27433">
        <v>0</v>
      </c>
    </row>
    <row r="27434" spans="1:10" x14ac:dyDescent="0.3">
      <c r="A27434" t="s">
        <v>147776</v>
      </c>
      <c r="B27434" t="s">
        <v>734</v>
      </c>
      <c r="C27434" t="s">
        <v>480</v>
      </c>
      <c r="D27434" t="s">
        <v>34205</v>
      </c>
      <c r="E27434" t="s">
        <v>147777</v>
      </c>
      <c r="F27434" t="s">
        <v>178</v>
      </c>
      <c r="G27434" t="s">
        <v>7</v>
      </c>
      <c r="H27434" t="s">
        <v>4504</v>
      </c>
      <c r="I27434" t="s">
        <v>147778</v>
      </c>
      <c r="J27434">
        <v>8800</v>
      </c>
    </row>
    <row r="27435" spans="1:10" x14ac:dyDescent="0.3">
      <c r="A27435" t="s">
        <v>147779</v>
      </c>
      <c r="B27435" t="s">
        <v>147780</v>
      </c>
      <c r="C27435" t="s">
        <v>1014</v>
      </c>
      <c r="D27435" t="s">
        <v>147781</v>
      </c>
      <c r="E27435" t="s">
        <v>147782</v>
      </c>
      <c r="F27435" t="s">
        <v>607</v>
      </c>
      <c r="G27435" t="s">
        <v>147783</v>
      </c>
      <c r="H27435" t="s">
        <v>147784</v>
      </c>
      <c r="I27435" t="s">
        <v>147785</v>
      </c>
      <c r="J27435">
        <v>4700</v>
      </c>
    </row>
    <row r="27436" spans="1:10" x14ac:dyDescent="0.3">
      <c r="A27436" t="s">
        <v>147786</v>
      </c>
      <c r="B27436" t="s">
        <v>7</v>
      </c>
      <c r="C27436" t="s">
        <v>7</v>
      </c>
      <c r="D27436" t="s">
        <v>51580</v>
      </c>
      <c r="E27436" t="s">
        <v>147787</v>
      </c>
      <c r="F27436" t="s">
        <v>7</v>
      </c>
      <c r="G27436" t="s">
        <v>7</v>
      </c>
      <c r="H27436" t="s">
        <v>122235</v>
      </c>
      <c r="I27436" t="s">
        <v>153</v>
      </c>
      <c r="J27436">
        <v>0</v>
      </c>
    </row>
    <row r="27437" spans="1:10" x14ac:dyDescent="0.3">
      <c r="A27437" t="s">
        <v>147788</v>
      </c>
      <c r="B27437" t="s">
        <v>7</v>
      </c>
      <c r="C27437" t="s">
        <v>7</v>
      </c>
      <c r="D27437" t="s">
        <v>7</v>
      </c>
      <c r="E27437" t="s">
        <v>7</v>
      </c>
      <c r="F27437" t="s">
        <v>7</v>
      </c>
      <c r="G27437" t="s">
        <v>7</v>
      </c>
      <c r="H27437" t="s">
        <v>7</v>
      </c>
      <c r="I27437" t="s">
        <v>7</v>
      </c>
      <c r="J27437">
        <v>0</v>
      </c>
    </row>
    <row r="27438" spans="1:10" x14ac:dyDescent="0.3">
      <c r="A27438" t="s">
        <v>147789</v>
      </c>
      <c r="B27438" t="s">
        <v>147790</v>
      </c>
      <c r="C27438" t="s">
        <v>7</v>
      </c>
      <c r="D27438" t="s">
        <v>147791</v>
      </c>
      <c r="E27438" t="s">
        <v>147792</v>
      </c>
      <c r="F27438" t="s">
        <v>980</v>
      </c>
      <c r="G27438" t="s">
        <v>133609</v>
      </c>
      <c r="H27438" t="s">
        <v>147793</v>
      </c>
      <c r="I27438" t="s">
        <v>147794</v>
      </c>
      <c r="J27438">
        <v>9800</v>
      </c>
    </row>
    <row r="27439" spans="1:10" x14ac:dyDescent="0.3">
      <c r="A27439" t="s">
        <v>147795</v>
      </c>
      <c r="B27439" t="s">
        <v>1527</v>
      </c>
      <c r="C27439" t="s">
        <v>7</v>
      </c>
      <c r="D27439" t="s">
        <v>6959</v>
      </c>
      <c r="E27439" t="s">
        <v>28621</v>
      </c>
      <c r="F27439" t="s">
        <v>194</v>
      </c>
      <c r="G27439" t="s">
        <v>7</v>
      </c>
      <c r="H27439" t="s">
        <v>16196</v>
      </c>
      <c r="I27439" t="s">
        <v>147796</v>
      </c>
      <c r="J27439">
        <v>9600</v>
      </c>
    </row>
    <row r="27440" spans="1:10" x14ac:dyDescent="0.3">
      <c r="A27440" t="s">
        <v>147797</v>
      </c>
      <c r="B27440" t="s">
        <v>147798</v>
      </c>
      <c r="C27440" t="s">
        <v>1482</v>
      </c>
      <c r="D27440" t="s">
        <v>147799</v>
      </c>
      <c r="E27440" t="s">
        <v>147800</v>
      </c>
      <c r="F27440" t="s">
        <v>950</v>
      </c>
      <c r="G27440" t="s">
        <v>7</v>
      </c>
      <c r="H27440" t="s">
        <v>96687</v>
      </c>
      <c r="I27440" t="s">
        <v>147801</v>
      </c>
      <c r="J27440">
        <v>3100</v>
      </c>
    </row>
    <row r="27441" spans="1:10" x14ac:dyDescent="0.3">
      <c r="A27441" t="s">
        <v>147802</v>
      </c>
      <c r="B27441" t="s">
        <v>7</v>
      </c>
      <c r="C27441" t="s">
        <v>7</v>
      </c>
      <c r="D27441" t="s">
        <v>7</v>
      </c>
      <c r="E27441" t="s">
        <v>7</v>
      </c>
      <c r="F27441" t="s">
        <v>7</v>
      </c>
      <c r="G27441" t="s">
        <v>7</v>
      </c>
      <c r="H27441" t="s">
        <v>7</v>
      </c>
      <c r="I27441" t="s">
        <v>7</v>
      </c>
      <c r="J27441">
        <v>0</v>
      </c>
    </row>
    <row r="27442" spans="1:10" x14ac:dyDescent="0.3">
      <c r="A27442" t="s">
        <v>147803</v>
      </c>
      <c r="B27442" t="s">
        <v>7</v>
      </c>
      <c r="C27442" t="s">
        <v>7</v>
      </c>
      <c r="D27442" t="s">
        <v>7</v>
      </c>
      <c r="E27442" t="s">
        <v>7</v>
      </c>
      <c r="F27442" t="s">
        <v>7</v>
      </c>
      <c r="G27442" t="s">
        <v>7</v>
      </c>
      <c r="H27442" t="s">
        <v>7</v>
      </c>
      <c r="I27442" t="s">
        <v>7</v>
      </c>
      <c r="J27442">
        <v>0</v>
      </c>
    </row>
    <row r="27443" spans="1:10" x14ac:dyDescent="0.3">
      <c r="A27443" t="s">
        <v>147804</v>
      </c>
      <c r="B27443" t="s">
        <v>23825</v>
      </c>
      <c r="C27443" t="s">
        <v>604</v>
      </c>
      <c r="D27443" t="s">
        <v>11974</v>
      </c>
      <c r="E27443" t="s">
        <v>147805</v>
      </c>
      <c r="F27443" t="s">
        <v>253</v>
      </c>
      <c r="G27443" t="s">
        <v>7</v>
      </c>
      <c r="H27443" t="s">
        <v>70031</v>
      </c>
      <c r="I27443" t="s">
        <v>147806</v>
      </c>
      <c r="J27443">
        <v>1600</v>
      </c>
    </row>
    <row r="27444" spans="1:10" x14ac:dyDescent="0.3">
      <c r="A27444" t="s">
        <v>147807</v>
      </c>
      <c r="B27444" t="s">
        <v>147808</v>
      </c>
      <c r="C27444" t="s">
        <v>914</v>
      </c>
      <c r="D27444" t="s">
        <v>147809</v>
      </c>
      <c r="E27444" t="s">
        <v>147810</v>
      </c>
      <c r="F27444" t="s">
        <v>829</v>
      </c>
      <c r="G27444" t="s">
        <v>7</v>
      </c>
      <c r="H27444" t="s">
        <v>147811</v>
      </c>
      <c r="I27444" t="s">
        <v>147812</v>
      </c>
      <c r="J27444">
        <v>8300</v>
      </c>
    </row>
    <row r="27445" spans="1:10" x14ac:dyDescent="0.3">
      <c r="A27445" t="s">
        <v>147813</v>
      </c>
      <c r="B27445" t="s">
        <v>147814</v>
      </c>
      <c r="C27445" t="s">
        <v>595</v>
      </c>
      <c r="D27445" t="s">
        <v>127204</v>
      </c>
      <c r="E27445" t="s">
        <v>147815</v>
      </c>
      <c r="F27445" t="s">
        <v>434</v>
      </c>
      <c r="G27445" t="s">
        <v>7</v>
      </c>
      <c r="H27445" t="s">
        <v>147816</v>
      </c>
      <c r="I27445" t="s">
        <v>147817</v>
      </c>
      <c r="J27445">
        <v>5200</v>
      </c>
    </row>
    <row r="27446" spans="1:10" x14ac:dyDescent="0.3">
      <c r="A27446" t="s">
        <v>147818</v>
      </c>
      <c r="B27446" t="s">
        <v>7</v>
      </c>
      <c r="C27446" t="s">
        <v>7</v>
      </c>
      <c r="D27446" t="s">
        <v>26105</v>
      </c>
      <c r="E27446" t="s">
        <v>130</v>
      </c>
      <c r="F27446" t="s">
        <v>7</v>
      </c>
      <c r="G27446" t="s">
        <v>7</v>
      </c>
      <c r="H27446" t="s">
        <v>26105</v>
      </c>
      <c r="I27446" t="s">
        <v>147819</v>
      </c>
      <c r="J27446">
        <v>0</v>
      </c>
    </row>
    <row r="27447" spans="1:10" x14ac:dyDescent="0.3">
      <c r="A27447" t="s">
        <v>147820</v>
      </c>
      <c r="B27447" t="s">
        <v>65739</v>
      </c>
      <c r="C27447" t="s">
        <v>7</v>
      </c>
      <c r="D27447" t="s">
        <v>82828</v>
      </c>
      <c r="E27447" t="s">
        <v>147821</v>
      </c>
      <c r="F27447" t="s">
        <v>100</v>
      </c>
      <c r="G27447" t="s">
        <v>7</v>
      </c>
      <c r="H27447" t="s">
        <v>107300</v>
      </c>
      <c r="I27447" t="s">
        <v>147822</v>
      </c>
      <c r="J27447">
        <v>8200</v>
      </c>
    </row>
    <row r="27448" spans="1:10" x14ac:dyDescent="0.3">
      <c r="A27448" t="s">
        <v>147823</v>
      </c>
      <c r="B27448" t="s">
        <v>7</v>
      </c>
      <c r="C27448" t="s">
        <v>7</v>
      </c>
      <c r="D27448" t="s">
        <v>7</v>
      </c>
      <c r="E27448" t="s">
        <v>7</v>
      </c>
      <c r="F27448" t="s">
        <v>7</v>
      </c>
      <c r="G27448" t="s">
        <v>7</v>
      </c>
      <c r="H27448" t="s">
        <v>7</v>
      </c>
      <c r="I27448" t="s">
        <v>7</v>
      </c>
      <c r="J27448">
        <v>0</v>
      </c>
    </row>
    <row r="27449" spans="1:10" x14ac:dyDescent="0.3">
      <c r="A27449" t="s">
        <v>147824</v>
      </c>
      <c r="B27449" t="s">
        <v>7</v>
      </c>
      <c r="C27449" t="s">
        <v>480</v>
      </c>
      <c r="D27449" t="s">
        <v>7</v>
      </c>
      <c r="E27449" t="s">
        <v>480</v>
      </c>
      <c r="F27449" t="s">
        <v>7</v>
      </c>
      <c r="G27449" t="s">
        <v>7</v>
      </c>
      <c r="H27449" t="s">
        <v>7</v>
      </c>
      <c r="I27449" t="s">
        <v>56356</v>
      </c>
      <c r="J27449">
        <v>1000</v>
      </c>
    </row>
    <row r="27450" spans="1:10" x14ac:dyDescent="0.3">
      <c r="A27450" t="s">
        <v>147825</v>
      </c>
      <c r="B27450" t="s">
        <v>76005</v>
      </c>
      <c r="C27450" t="s">
        <v>7</v>
      </c>
      <c r="D27450" t="s">
        <v>71281</v>
      </c>
      <c r="E27450" t="s">
        <v>147826</v>
      </c>
      <c r="F27450" t="s">
        <v>734</v>
      </c>
      <c r="G27450" t="s">
        <v>16585</v>
      </c>
      <c r="H27450" t="s">
        <v>45345</v>
      </c>
      <c r="I27450" t="s">
        <v>12481</v>
      </c>
      <c r="J27450">
        <v>7200</v>
      </c>
    </row>
    <row r="27451" spans="1:10" x14ac:dyDescent="0.3">
      <c r="A27451" t="s">
        <v>147827</v>
      </c>
      <c r="B27451" t="s">
        <v>147828</v>
      </c>
      <c r="C27451" t="s">
        <v>595</v>
      </c>
      <c r="D27451" t="s">
        <v>7873</v>
      </c>
      <c r="E27451" t="s">
        <v>112</v>
      </c>
      <c r="F27451" t="s">
        <v>7</v>
      </c>
      <c r="G27451" t="s">
        <v>7</v>
      </c>
      <c r="H27451" t="s">
        <v>7873</v>
      </c>
      <c r="I27451" t="s">
        <v>147829</v>
      </c>
      <c r="J27451">
        <v>9800</v>
      </c>
    </row>
    <row r="27452" spans="1:10" x14ac:dyDescent="0.3">
      <c r="A27452" t="s">
        <v>147830</v>
      </c>
      <c r="B27452" t="s">
        <v>147831</v>
      </c>
      <c r="C27452" t="s">
        <v>282</v>
      </c>
      <c r="D27452" t="s">
        <v>147832</v>
      </c>
      <c r="E27452" t="s">
        <v>147833</v>
      </c>
      <c r="F27452" t="s">
        <v>7</v>
      </c>
      <c r="G27452" t="s">
        <v>7</v>
      </c>
      <c r="H27452" t="s">
        <v>147834</v>
      </c>
      <c r="I27452" t="s">
        <v>147835</v>
      </c>
      <c r="J27452">
        <v>3800</v>
      </c>
    </row>
    <row r="27453" spans="1:10" x14ac:dyDescent="0.3">
      <c r="A27453" t="s">
        <v>147836</v>
      </c>
      <c r="B27453" t="s">
        <v>147837</v>
      </c>
      <c r="C27453" t="s">
        <v>434</v>
      </c>
      <c r="D27453" t="s">
        <v>84082</v>
      </c>
      <c r="E27453" t="s">
        <v>147838</v>
      </c>
      <c r="F27453" t="s">
        <v>20</v>
      </c>
      <c r="G27453" t="s">
        <v>14348</v>
      </c>
      <c r="H27453" t="s">
        <v>147839</v>
      </c>
      <c r="I27453" t="s">
        <v>147840</v>
      </c>
      <c r="J27453">
        <v>8000</v>
      </c>
    </row>
    <row r="27454" spans="1:10" x14ac:dyDescent="0.3">
      <c r="A27454" t="s">
        <v>147841</v>
      </c>
      <c r="B27454" t="s">
        <v>147842</v>
      </c>
      <c r="C27454" t="s">
        <v>291</v>
      </c>
      <c r="D27454" t="s">
        <v>28558</v>
      </c>
      <c r="E27454" t="s">
        <v>147843</v>
      </c>
      <c r="F27454" t="s">
        <v>253</v>
      </c>
      <c r="G27454" t="s">
        <v>7</v>
      </c>
      <c r="H27454" t="s">
        <v>147844</v>
      </c>
      <c r="I27454" t="s">
        <v>147845</v>
      </c>
      <c r="J27454">
        <v>8300</v>
      </c>
    </row>
    <row r="27455" spans="1:10" x14ac:dyDescent="0.3">
      <c r="A27455" t="s">
        <v>147846</v>
      </c>
      <c r="B27455" t="s">
        <v>1754</v>
      </c>
      <c r="C27455" t="s">
        <v>7</v>
      </c>
      <c r="D27455" t="s">
        <v>67335</v>
      </c>
      <c r="E27455" t="s">
        <v>147847</v>
      </c>
      <c r="F27455" t="s">
        <v>31</v>
      </c>
      <c r="G27455" t="s">
        <v>7</v>
      </c>
      <c r="H27455" t="s">
        <v>71031</v>
      </c>
      <c r="I27455" t="s">
        <v>147848</v>
      </c>
      <c r="J27455">
        <v>4000</v>
      </c>
    </row>
    <row r="27456" spans="1:10" x14ac:dyDescent="0.3">
      <c r="A27456" t="s">
        <v>147849</v>
      </c>
      <c r="B27456" t="s">
        <v>86</v>
      </c>
      <c r="C27456" t="s">
        <v>480</v>
      </c>
      <c r="D27456" t="s">
        <v>1979</v>
      </c>
      <c r="E27456" t="s">
        <v>86</v>
      </c>
      <c r="F27456" t="s">
        <v>7</v>
      </c>
      <c r="G27456" t="s">
        <v>7</v>
      </c>
      <c r="H27456" t="s">
        <v>1979</v>
      </c>
      <c r="I27456" t="s">
        <v>147850</v>
      </c>
      <c r="J27456">
        <v>6000</v>
      </c>
    </row>
    <row r="27457" spans="1:10" x14ac:dyDescent="0.3">
      <c r="A27457" t="s">
        <v>147851</v>
      </c>
      <c r="B27457" t="s">
        <v>147852</v>
      </c>
      <c r="C27457" t="s">
        <v>7</v>
      </c>
      <c r="D27457" t="s">
        <v>10938</v>
      </c>
      <c r="E27457" t="s">
        <v>147853</v>
      </c>
      <c r="F27457" t="s">
        <v>836</v>
      </c>
      <c r="G27457" t="s">
        <v>7</v>
      </c>
      <c r="H27457" t="s">
        <v>60006</v>
      </c>
      <c r="I27457" t="s">
        <v>147854</v>
      </c>
      <c r="J27457">
        <v>1600</v>
      </c>
    </row>
    <row r="27458" spans="1:10" x14ac:dyDescent="0.3">
      <c r="A27458" t="s">
        <v>147855</v>
      </c>
      <c r="B27458" t="s">
        <v>147856</v>
      </c>
      <c r="C27458" t="s">
        <v>1020</v>
      </c>
      <c r="D27458" t="s">
        <v>147857</v>
      </c>
      <c r="E27458" t="s">
        <v>147858</v>
      </c>
      <c r="F27458" t="s">
        <v>1524</v>
      </c>
      <c r="G27458" t="s">
        <v>7</v>
      </c>
      <c r="H27458" t="s">
        <v>70139</v>
      </c>
      <c r="I27458" t="s">
        <v>147859</v>
      </c>
      <c r="J27458">
        <v>2600</v>
      </c>
    </row>
    <row r="27459" spans="1:10" x14ac:dyDescent="0.3">
      <c r="A27459" t="s">
        <v>147860</v>
      </c>
      <c r="B27459" t="s">
        <v>211</v>
      </c>
      <c r="C27459" t="s">
        <v>7</v>
      </c>
      <c r="D27459" t="s">
        <v>12823</v>
      </c>
      <c r="E27459" t="s">
        <v>7</v>
      </c>
      <c r="F27459" t="s">
        <v>7</v>
      </c>
      <c r="G27459" t="s">
        <v>7</v>
      </c>
      <c r="H27459" t="s">
        <v>12823</v>
      </c>
      <c r="I27459" t="s">
        <v>7</v>
      </c>
      <c r="J27459">
        <v>1100</v>
      </c>
    </row>
    <row r="27460" spans="1:10" x14ac:dyDescent="0.3">
      <c r="A27460" t="s">
        <v>147861</v>
      </c>
      <c r="B27460" t="s">
        <v>60</v>
      </c>
      <c r="C27460" t="s">
        <v>7</v>
      </c>
      <c r="D27460" t="s">
        <v>49957</v>
      </c>
      <c r="E27460" t="s">
        <v>147862</v>
      </c>
      <c r="F27460" t="s">
        <v>36</v>
      </c>
      <c r="G27460" t="s">
        <v>7</v>
      </c>
      <c r="H27460" t="s">
        <v>68449</v>
      </c>
      <c r="I27460" t="s">
        <v>147863</v>
      </c>
      <c r="J27460">
        <v>7000</v>
      </c>
    </row>
    <row r="27461" spans="1:10" x14ac:dyDescent="0.3">
      <c r="A27461" t="s">
        <v>147864</v>
      </c>
      <c r="B27461" t="s">
        <v>7</v>
      </c>
      <c r="C27461" t="s">
        <v>7</v>
      </c>
      <c r="D27461" t="s">
        <v>7</v>
      </c>
      <c r="E27461" t="s">
        <v>7</v>
      </c>
      <c r="F27461" t="s">
        <v>7</v>
      </c>
      <c r="G27461" t="s">
        <v>7</v>
      </c>
      <c r="H27461" t="s">
        <v>7</v>
      </c>
      <c r="I27461" t="s">
        <v>1607</v>
      </c>
      <c r="J27461">
        <v>0</v>
      </c>
    </row>
    <row r="27462" spans="1:10" x14ac:dyDescent="0.3">
      <c r="A27462" t="s">
        <v>147865</v>
      </c>
      <c r="B27462" t="s">
        <v>7</v>
      </c>
      <c r="C27462" t="s">
        <v>7</v>
      </c>
      <c r="D27462" t="s">
        <v>147866</v>
      </c>
      <c r="E27462" t="s">
        <v>147867</v>
      </c>
      <c r="F27462" t="s">
        <v>12</v>
      </c>
      <c r="G27462" t="s">
        <v>26791</v>
      </c>
      <c r="H27462" t="s">
        <v>147868</v>
      </c>
      <c r="I27462" t="s">
        <v>1235</v>
      </c>
      <c r="J27462">
        <v>0</v>
      </c>
    </row>
    <row r="27463" spans="1:10" x14ac:dyDescent="0.3">
      <c r="A27463" t="s">
        <v>147869</v>
      </c>
      <c r="B27463" t="s">
        <v>147870</v>
      </c>
      <c r="C27463" t="s">
        <v>839</v>
      </c>
      <c r="D27463" t="s">
        <v>147871</v>
      </c>
      <c r="E27463" t="s">
        <v>147872</v>
      </c>
      <c r="F27463" t="s">
        <v>60</v>
      </c>
      <c r="G27463" t="s">
        <v>7</v>
      </c>
      <c r="H27463" t="s">
        <v>147873</v>
      </c>
      <c r="I27463" t="s">
        <v>147874</v>
      </c>
      <c r="J27463">
        <v>6700</v>
      </c>
    </row>
    <row r="27464" spans="1:10" x14ac:dyDescent="0.3">
      <c r="A27464" t="s">
        <v>147875</v>
      </c>
      <c r="B27464" t="s">
        <v>147876</v>
      </c>
      <c r="C27464" t="s">
        <v>136</v>
      </c>
      <c r="D27464" t="s">
        <v>147877</v>
      </c>
      <c r="E27464" t="s">
        <v>147878</v>
      </c>
      <c r="F27464" t="s">
        <v>112</v>
      </c>
      <c r="G27464" t="s">
        <v>55650</v>
      </c>
      <c r="H27464" t="s">
        <v>147879</v>
      </c>
      <c r="I27464" t="s">
        <v>147880</v>
      </c>
      <c r="J27464">
        <v>7800</v>
      </c>
    </row>
    <row r="27465" spans="1:10" x14ac:dyDescent="0.3">
      <c r="A27465" t="s">
        <v>147881</v>
      </c>
      <c r="B27465" t="s">
        <v>147882</v>
      </c>
      <c r="C27465" t="s">
        <v>147</v>
      </c>
      <c r="D27465" t="s">
        <v>147883</v>
      </c>
      <c r="E27465" t="s">
        <v>147884</v>
      </c>
      <c r="F27465" t="s">
        <v>504</v>
      </c>
      <c r="G27465" t="s">
        <v>35802</v>
      </c>
      <c r="H27465" t="s">
        <v>147885</v>
      </c>
      <c r="I27465" t="s">
        <v>147886</v>
      </c>
      <c r="J27465">
        <v>9200</v>
      </c>
    </row>
    <row r="27466" spans="1:10" x14ac:dyDescent="0.3">
      <c r="A27466" t="s">
        <v>147887</v>
      </c>
      <c r="B27466" t="s">
        <v>147888</v>
      </c>
      <c r="C27466" t="s">
        <v>388</v>
      </c>
      <c r="D27466" t="s">
        <v>147889</v>
      </c>
      <c r="E27466" t="s">
        <v>147890</v>
      </c>
      <c r="F27466" t="s">
        <v>147891</v>
      </c>
      <c r="G27466" t="s">
        <v>147892</v>
      </c>
      <c r="H27466" t="s">
        <v>147893</v>
      </c>
      <c r="I27466" t="s">
        <v>147894</v>
      </c>
      <c r="J27466">
        <v>8200</v>
      </c>
    </row>
    <row r="27467" spans="1:10" x14ac:dyDescent="0.3">
      <c r="A27467" t="s">
        <v>147895</v>
      </c>
      <c r="B27467" t="s">
        <v>147896</v>
      </c>
      <c r="C27467" t="s">
        <v>794</v>
      </c>
      <c r="D27467" t="s">
        <v>147897</v>
      </c>
      <c r="E27467" t="s">
        <v>147898</v>
      </c>
      <c r="F27467" t="s">
        <v>147899</v>
      </c>
      <c r="G27467" t="s">
        <v>147900</v>
      </c>
      <c r="H27467" t="s">
        <v>147901</v>
      </c>
      <c r="I27467" t="s">
        <v>147902</v>
      </c>
      <c r="J27467">
        <v>3800</v>
      </c>
    </row>
    <row r="27468" spans="1:10" x14ac:dyDescent="0.3">
      <c r="A27468" t="s">
        <v>147903</v>
      </c>
      <c r="B27468" t="s">
        <v>147904</v>
      </c>
      <c r="C27468" t="s">
        <v>60</v>
      </c>
      <c r="D27468" t="s">
        <v>42638</v>
      </c>
      <c r="E27468" t="s">
        <v>147905</v>
      </c>
      <c r="F27468" t="s">
        <v>103</v>
      </c>
      <c r="G27468" t="s">
        <v>783</v>
      </c>
      <c r="H27468" t="s">
        <v>147906</v>
      </c>
      <c r="I27468" t="s">
        <v>147907</v>
      </c>
      <c r="J27468">
        <v>5500</v>
      </c>
    </row>
    <row r="27469" spans="1:10" x14ac:dyDescent="0.3">
      <c r="A27469" t="s">
        <v>147908</v>
      </c>
      <c r="B27469" t="s">
        <v>980</v>
      </c>
      <c r="C27469" t="s">
        <v>7</v>
      </c>
      <c r="D27469" t="s">
        <v>147909</v>
      </c>
      <c r="E27469" t="s">
        <v>147910</v>
      </c>
      <c r="F27469" t="s">
        <v>211</v>
      </c>
      <c r="G27469" t="s">
        <v>5708</v>
      </c>
      <c r="H27469" t="s">
        <v>147911</v>
      </c>
      <c r="I27469" t="s">
        <v>147912</v>
      </c>
      <c r="J27469">
        <v>9700</v>
      </c>
    </row>
    <row r="27470" spans="1:10" x14ac:dyDescent="0.3">
      <c r="A27470" t="s">
        <v>147913</v>
      </c>
      <c r="B27470" t="s">
        <v>147914</v>
      </c>
      <c r="C27470" t="s">
        <v>7</v>
      </c>
      <c r="D27470" t="s">
        <v>147915</v>
      </c>
      <c r="E27470" t="s">
        <v>147916</v>
      </c>
      <c r="F27470" t="s">
        <v>2339</v>
      </c>
      <c r="G27470" t="s">
        <v>7</v>
      </c>
      <c r="H27470" t="s">
        <v>147917</v>
      </c>
      <c r="I27470" t="s">
        <v>147918</v>
      </c>
      <c r="J27470">
        <v>3200</v>
      </c>
    </row>
    <row r="27471" spans="1:10" x14ac:dyDescent="0.3">
      <c r="A27471" t="s">
        <v>147919</v>
      </c>
      <c r="B27471" t="s">
        <v>7</v>
      </c>
      <c r="C27471" t="s">
        <v>7</v>
      </c>
      <c r="D27471" t="s">
        <v>29005</v>
      </c>
      <c r="E27471" t="s">
        <v>147920</v>
      </c>
      <c r="F27471" t="s">
        <v>914</v>
      </c>
      <c r="G27471" t="s">
        <v>7</v>
      </c>
      <c r="H27471" t="s">
        <v>77380</v>
      </c>
      <c r="I27471" t="s">
        <v>504</v>
      </c>
      <c r="J27471">
        <v>0</v>
      </c>
    </row>
    <row r="27472" spans="1:10" x14ac:dyDescent="0.3">
      <c r="A27472" t="s">
        <v>147921</v>
      </c>
      <c r="B27472" t="s">
        <v>147922</v>
      </c>
      <c r="C27472" t="s">
        <v>504</v>
      </c>
      <c r="D27472" t="s">
        <v>147923</v>
      </c>
      <c r="E27472" t="s">
        <v>147924</v>
      </c>
      <c r="F27472" t="s">
        <v>836</v>
      </c>
      <c r="G27472" t="s">
        <v>147925</v>
      </c>
      <c r="H27472" t="s">
        <v>147926</v>
      </c>
      <c r="I27472" t="s">
        <v>147927</v>
      </c>
      <c r="J27472">
        <v>400</v>
      </c>
    </row>
    <row r="27473" spans="1:10" x14ac:dyDescent="0.3">
      <c r="A27473" t="s">
        <v>147928</v>
      </c>
      <c r="B27473" t="s">
        <v>147929</v>
      </c>
      <c r="C27473" t="s">
        <v>7</v>
      </c>
      <c r="D27473" t="s">
        <v>117716</v>
      </c>
      <c r="E27473" t="s">
        <v>130</v>
      </c>
      <c r="F27473" t="s">
        <v>7</v>
      </c>
      <c r="G27473" t="s">
        <v>34277</v>
      </c>
      <c r="H27473" t="s">
        <v>28720</v>
      </c>
      <c r="I27473" t="s">
        <v>147930</v>
      </c>
      <c r="J27473">
        <v>2500</v>
      </c>
    </row>
    <row r="27474" spans="1:10" x14ac:dyDescent="0.3">
      <c r="A27474" t="s">
        <v>147931</v>
      </c>
      <c r="B27474" t="s">
        <v>147932</v>
      </c>
      <c r="C27474" t="s">
        <v>86</v>
      </c>
      <c r="D27474" t="s">
        <v>29472</v>
      </c>
      <c r="E27474" t="s">
        <v>147933</v>
      </c>
      <c r="F27474" t="s">
        <v>253</v>
      </c>
      <c r="G27474" t="s">
        <v>7</v>
      </c>
      <c r="H27474" t="s">
        <v>102977</v>
      </c>
      <c r="I27474" t="s">
        <v>147934</v>
      </c>
      <c r="J27474">
        <v>8000</v>
      </c>
    </row>
    <row r="27475" spans="1:10" x14ac:dyDescent="0.3">
      <c r="A27475" t="s">
        <v>147935</v>
      </c>
      <c r="B27475" t="s">
        <v>147936</v>
      </c>
      <c r="C27475" t="s">
        <v>7</v>
      </c>
      <c r="D27475" t="s">
        <v>147937</v>
      </c>
      <c r="E27475" t="s">
        <v>147938</v>
      </c>
      <c r="F27475" t="s">
        <v>60</v>
      </c>
      <c r="G27475" t="s">
        <v>7</v>
      </c>
      <c r="H27475" t="s">
        <v>147939</v>
      </c>
      <c r="I27475" t="s">
        <v>147940</v>
      </c>
      <c r="J27475">
        <v>7800</v>
      </c>
    </row>
    <row r="27476" spans="1:10" x14ac:dyDescent="0.3">
      <c r="A27476" t="s">
        <v>147941</v>
      </c>
      <c r="B27476" t="s">
        <v>147942</v>
      </c>
      <c r="C27476" t="s">
        <v>147943</v>
      </c>
      <c r="D27476" t="s">
        <v>147944</v>
      </c>
      <c r="E27476" t="s">
        <v>147945</v>
      </c>
      <c r="F27476" t="s">
        <v>130</v>
      </c>
      <c r="G27476" t="s">
        <v>19466</v>
      </c>
      <c r="H27476" t="s">
        <v>147946</v>
      </c>
      <c r="I27476" t="s">
        <v>147947</v>
      </c>
      <c r="J27476">
        <v>4200</v>
      </c>
    </row>
    <row r="27477" spans="1:10" x14ac:dyDescent="0.3">
      <c r="A27477" t="s">
        <v>147948</v>
      </c>
      <c r="B27477" t="s">
        <v>147949</v>
      </c>
      <c r="C27477" t="s">
        <v>434</v>
      </c>
      <c r="D27477" t="s">
        <v>70496</v>
      </c>
      <c r="E27477" t="s">
        <v>147950</v>
      </c>
      <c r="F27477" t="s">
        <v>361</v>
      </c>
      <c r="G27477" t="s">
        <v>92783</v>
      </c>
      <c r="H27477" t="s">
        <v>147951</v>
      </c>
      <c r="I27477" t="s">
        <v>147952</v>
      </c>
      <c r="J27477">
        <v>600</v>
      </c>
    </row>
    <row r="27478" spans="1:10" x14ac:dyDescent="0.3">
      <c r="A27478" t="s">
        <v>147953</v>
      </c>
      <c r="B27478" t="s">
        <v>147954</v>
      </c>
      <c r="C27478" t="s">
        <v>643</v>
      </c>
      <c r="D27478" t="s">
        <v>147955</v>
      </c>
      <c r="E27478" t="s">
        <v>147956</v>
      </c>
      <c r="F27478" t="s">
        <v>86</v>
      </c>
      <c r="G27478" t="s">
        <v>11500</v>
      </c>
      <c r="H27478" t="s">
        <v>147957</v>
      </c>
      <c r="I27478" t="s">
        <v>147958</v>
      </c>
      <c r="J27478">
        <v>4500</v>
      </c>
    </row>
    <row r="27479" spans="1:10" x14ac:dyDescent="0.3">
      <c r="A27479" t="s">
        <v>147959</v>
      </c>
      <c r="B27479" t="s">
        <v>147960</v>
      </c>
      <c r="C27479" t="s">
        <v>15</v>
      </c>
      <c r="D27479" t="s">
        <v>39569</v>
      </c>
      <c r="E27479" t="s">
        <v>147961</v>
      </c>
      <c r="F27479" t="s">
        <v>285</v>
      </c>
      <c r="G27479" t="s">
        <v>19731</v>
      </c>
      <c r="H27479" t="s">
        <v>147962</v>
      </c>
      <c r="I27479" t="s">
        <v>147963</v>
      </c>
      <c r="J27479">
        <v>4200</v>
      </c>
    </row>
    <row r="27480" spans="1:10" x14ac:dyDescent="0.3">
      <c r="A27480" t="s">
        <v>147964</v>
      </c>
      <c r="B27480" t="s">
        <v>147965</v>
      </c>
      <c r="C27480" t="s">
        <v>1051</v>
      </c>
      <c r="D27480" t="s">
        <v>147966</v>
      </c>
      <c r="E27480" t="s">
        <v>147967</v>
      </c>
      <c r="F27480" t="s">
        <v>604</v>
      </c>
      <c r="G27480" t="s">
        <v>7</v>
      </c>
      <c r="H27480" t="s">
        <v>10468</v>
      </c>
      <c r="I27480" t="s">
        <v>147968</v>
      </c>
      <c r="J27480">
        <v>2400</v>
      </c>
    </row>
    <row r="27481" spans="1:10" x14ac:dyDescent="0.3">
      <c r="A27481" t="s">
        <v>147969</v>
      </c>
      <c r="B27481" t="s">
        <v>147970</v>
      </c>
      <c r="C27481" t="s">
        <v>194</v>
      </c>
      <c r="D27481" t="s">
        <v>147971</v>
      </c>
      <c r="E27481" t="s">
        <v>147972</v>
      </c>
      <c r="F27481" t="s">
        <v>42</v>
      </c>
      <c r="G27481" t="s">
        <v>116085</v>
      </c>
      <c r="H27481" t="s">
        <v>147973</v>
      </c>
      <c r="I27481" t="s">
        <v>147974</v>
      </c>
      <c r="J27481">
        <v>2100</v>
      </c>
    </row>
    <row r="27482" spans="1:10" x14ac:dyDescent="0.3">
      <c r="A27482" t="s">
        <v>147975</v>
      </c>
      <c r="B27482" t="s">
        <v>7</v>
      </c>
      <c r="C27482" t="s">
        <v>7</v>
      </c>
      <c r="D27482" t="s">
        <v>7</v>
      </c>
      <c r="E27482" t="s">
        <v>7</v>
      </c>
      <c r="F27482" t="s">
        <v>7</v>
      </c>
      <c r="G27482" t="s">
        <v>7</v>
      </c>
      <c r="H27482" t="s">
        <v>7</v>
      </c>
      <c r="I27482" t="s">
        <v>7</v>
      </c>
      <c r="J27482">
        <v>0</v>
      </c>
    </row>
    <row r="27483" spans="1:10" x14ac:dyDescent="0.3">
      <c r="A27483" t="s">
        <v>147976</v>
      </c>
      <c r="B27483" t="s">
        <v>540</v>
      </c>
      <c r="C27483" t="s">
        <v>7</v>
      </c>
      <c r="D27483" t="s">
        <v>9530</v>
      </c>
      <c r="E27483" t="s">
        <v>147977</v>
      </c>
      <c r="F27483" t="s">
        <v>3</v>
      </c>
      <c r="G27483" t="s">
        <v>7</v>
      </c>
      <c r="H27483" t="s">
        <v>23342</v>
      </c>
      <c r="I27483" t="s">
        <v>147978</v>
      </c>
      <c r="J27483">
        <v>8300</v>
      </c>
    </row>
    <row r="27484" spans="1:10" x14ac:dyDescent="0.3">
      <c r="A27484" t="s">
        <v>147979</v>
      </c>
      <c r="B27484" t="s">
        <v>147980</v>
      </c>
      <c r="C27484" t="s">
        <v>950</v>
      </c>
      <c r="D27484" t="s">
        <v>147981</v>
      </c>
      <c r="E27484" t="s">
        <v>147982</v>
      </c>
      <c r="F27484" t="s">
        <v>607</v>
      </c>
      <c r="G27484" t="s">
        <v>7</v>
      </c>
      <c r="H27484" t="s">
        <v>147983</v>
      </c>
      <c r="I27484" t="s">
        <v>147984</v>
      </c>
      <c r="J27484">
        <v>8300</v>
      </c>
    </row>
    <row r="27485" spans="1:10" x14ac:dyDescent="0.3">
      <c r="A27485" t="s">
        <v>147985</v>
      </c>
      <c r="B27485" t="s">
        <v>29359</v>
      </c>
      <c r="C27485" t="s">
        <v>615</v>
      </c>
      <c r="D27485" t="s">
        <v>7</v>
      </c>
      <c r="E27485" t="s">
        <v>7</v>
      </c>
      <c r="F27485" t="s">
        <v>7</v>
      </c>
      <c r="G27485" t="s">
        <v>7</v>
      </c>
      <c r="H27485" t="s">
        <v>7</v>
      </c>
      <c r="I27485" t="s">
        <v>29359</v>
      </c>
      <c r="J27485">
        <v>2200</v>
      </c>
    </row>
    <row r="27486" spans="1:10" x14ac:dyDescent="0.3">
      <c r="A27486" t="s">
        <v>147986</v>
      </c>
      <c r="B27486" t="s">
        <v>7</v>
      </c>
      <c r="C27486" t="s">
        <v>7</v>
      </c>
      <c r="D27486" t="s">
        <v>7</v>
      </c>
      <c r="E27486" t="s">
        <v>5498</v>
      </c>
      <c r="F27486" t="s">
        <v>7</v>
      </c>
      <c r="G27486" t="s">
        <v>7</v>
      </c>
      <c r="H27486" t="s">
        <v>5498</v>
      </c>
      <c r="I27486" t="s">
        <v>7</v>
      </c>
      <c r="J27486">
        <v>0</v>
      </c>
    </row>
    <row r="27487" spans="1:10" x14ac:dyDescent="0.3">
      <c r="A27487" t="s">
        <v>147987</v>
      </c>
      <c r="B27487" t="s">
        <v>7</v>
      </c>
      <c r="C27487" t="s">
        <v>7</v>
      </c>
      <c r="D27487" t="s">
        <v>1802</v>
      </c>
      <c r="E27487" t="s">
        <v>127</v>
      </c>
      <c r="F27487" t="s">
        <v>7</v>
      </c>
      <c r="G27487" t="s">
        <v>7</v>
      </c>
      <c r="H27487" t="s">
        <v>1802</v>
      </c>
      <c r="I27487" t="s">
        <v>147988</v>
      </c>
      <c r="J27487">
        <v>0</v>
      </c>
    </row>
    <row r="27488" spans="1:10" x14ac:dyDescent="0.3">
      <c r="A27488" t="s">
        <v>147989</v>
      </c>
      <c r="B27488" t="s">
        <v>147990</v>
      </c>
      <c r="C27488" t="s">
        <v>2339</v>
      </c>
      <c r="D27488" t="s">
        <v>147991</v>
      </c>
      <c r="E27488" t="s">
        <v>147992</v>
      </c>
      <c r="F27488" t="s">
        <v>3</v>
      </c>
      <c r="G27488" t="s">
        <v>7</v>
      </c>
      <c r="H27488" t="s">
        <v>147993</v>
      </c>
      <c r="I27488" t="s">
        <v>147994</v>
      </c>
      <c r="J27488">
        <v>300</v>
      </c>
    </row>
    <row r="27489" spans="1:10" x14ac:dyDescent="0.3">
      <c r="A27489" t="s">
        <v>147995</v>
      </c>
      <c r="B27489" t="s">
        <v>147996</v>
      </c>
      <c r="C27489" t="s">
        <v>1527</v>
      </c>
      <c r="D27489" t="s">
        <v>108238</v>
      </c>
      <c r="E27489" t="s">
        <v>147997</v>
      </c>
      <c r="F27489" t="s">
        <v>1754</v>
      </c>
      <c r="G27489" t="s">
        <v>31621</v>
      </c>
      <c r="H27489" t="s">
        <v>147998</v>
      </c>
      <c r="I27489" t="s">
        <v>147999</v>
      </c>
      <c r="J27489">
        <v>4300</v>
      </c>
    </row>
    <row r="27490" spans="1:10" x14ac:dyDescent="0.3">
      <c r="A27490" t="s">
        <v>148000</v>
      </c>
      <c r="B27490" t="s">
        <v>7</v>
      </c>
      <c r="C27490" t="s">
        <v>7</v>
      </c>
      <c r="D27490" t="s">
        <v>148001</v>
      </c>
      <c r="E27490" t="s">
        <v>148002</v>
      </c>
      <c r="F27490" t="s">
        <v>1014</v>
      </c>
      <c r="G27490" t="s">
        <v>7</v>
      </c>
      <c r="H27490" t="s">
        <v>148003</v>
      </c>
      <c r="I27490" t="s">
        <v>95377</v>
      </c>
      <c r="J27490">
        <v>0</v>
      </c>
    </row>
    <row r="27491" spans="1:10" x14ac:dyDescent="0.3">
      <c r="A27491" t="s">
        <v>148004</v>
      </c>
      <c r="B27491" t="s">
        <v>7</v>
      </c>
      <c r="C27491" t="s">
        <v>7</v>
      </c>
      <c r="D27491" t="s">
        <v>7</v>
      </c>
      <c r="E27491" t="s">
        <v>7</v>
      </c>
      <c r="F27491" t="s">
        <v>7</v>
      </c>
      <c r="G27491" t="s">
        <v>7</v>
      </c>
      <c r="H27491" t="s">
        <v>7</v>
      </c>
      <c r="I27491" t="s">
        <v>7</v>
      </c>
      <c r="J27491">
        <v>0</v>
      </c>
    </row>
    <row r="27492" spans="1:10" x14ac:dyDescent="0.3">
      <c r="A27492" t="s">
        <v>148005</v>
      </c>
      <c r="B27492" t="s">
        <v>7</v>
      </c>
      <c r="C27492" t="s">
        <v>7</v>
      </c>
      <c r="D27492" t="s">
        <v>7</v>
      </c>
      <c r="E27492" t="s">
        <v>7</v>
      </c>
      <c r="F27492" t="s">
        <v>7</v>
      </c>
      <c r="G27492" t="s">
        <v>7</v>
      </c>
      <c r="H27492" t="s">
        <v>7</v>
      </c>
      <c r="I27492" t="s">
        <v>7</v>
      </c>
      <c r="J27492">
        <v>0</v>
      </c>
    </row>
    <row r="27493" spans="1:10" x14ac:dyDescent="0.3">
      <c r="A27493" t="s">
        <v>148006</v>
      </c>
      <c r="B27493" t="s">
        <v>148007</v>
      </c>
      <c r="C27493" t="s">
        <v>7</v>
      </c>
      <c r="D27493" t="s">
        <v>148008</v>
      </c>
      <c r="E27493" t="s">
        <v>133159</v>
      </c>
      <c r="F27493" t="s">
        <v>86</v>
      </c>
      <c r="G27493" t="s">
        <v>21784</v>
      </c>
      <c r="H27493" t="s">
        <v>148009</v>
      </c>
      <c r="I27493" t="s">
        <v>148010</v>
      </c>
      <c r="J27493">
        <v>6700</v>
      </c>
    </row>
    <row r="27494" spans="1:10" x14ac:dyDescent="0.3">
      <c r="A27494" t="s">
        <v>148011</v>
      </c>
      <c r="B27494" t="s">
        <v>148012</v>
      </c>
      <c r="C27494" t="s">
        <v>829</v>
      </c>
      <c r="D27494" t="s">
        <v>14687</v>
      </c>
      <c r="E27494" t="s">
        <v>148013</v>
      </c>
      <c r="F27494" t="s">
        <v>211</v>
      </c>
      <c r="G27494" t="s">
        <v>7</v>
      </c>
      <c r="H27494" t="s">
        <v>148014</v>
      </c>
      <c r="I27494" t="s">
        <v>148015</v>
      </c>
      <c r="J27494">
        <v>4300</v>
      </c>
    </row>
    <row r="27495" spans="1:10" x14ac:dyDescent="0.3">
      <c r="A27495" t="s">
        <v>148016</v>
      </c>
      <c r="B27495" t="s">
        <v>7</v>
      </c>
      <c r="C27495" t="s">
        <v>7</v>
      </c>
      <c r="D27495" t="s">
        <v>25537</v>
      </c>
      <c r="E27495" t="s">
        <v>480</v>
      </c>
      <c r="F27495" t="s">
        <v>7</v>
      </c>
      <c r="G27495" t="s">
        <v>7</v>
      </c>
      <c r="H27495" t="s">
        <v>25537</v>
      </c>
      <c r="I27495" t="s">
        <v>480</v>
      </c>
      <c r="J27495">
        <v>0</v>
      </c>
    </row>
    <row r="27496" spans="1:10" x14ac:dyDescent="0.3">
      <c r="A27496" t="s">
        <v>148017</v>
      </c>
      <c r="B27496" t="s">
        <v>1482</v>
      </c>
      <c r="C27496" t="s">
        <v>1020</v>
      </c>
      <c r="D27496" t="s">
        <v>9402</v>
      </c>
      <c r="E27496" t="s">
        <v>94</v>
      </c>
      <c r="F27496" t="s">
        <v>7</v>
      </c>
      <c r="G27496" t="s">
        <v>7</v>
      </c>
      <c r="H27496" t="s">
        <v>9402</v>
      </c>
      <c r="I27496" t="s">
        <v>148018</v>
      </c>
      <c r="J27496">
        <v>9500</v>
      </c>
    </row>
    <row r="27497" spans="1:10" x14ac:dyDescent="0.3">
      <c r="A27497" t="s">
        <v>148019</v>
      </c>
      <c r="B27497" t="s">
        <v>148020</v>
      </c>
      <c r="C27497" t="s">
        <v>36</v>
      </c>
      <c r="D27497" t="s">
        <v>52064</v>
      </c>
      <c r="E27497" t="s">
        <v>148021</v>
      </c>
      <c r="F27497" t="s">
        <v>794</v>
      </c>
      <c r="G27497" t="s">
        <v>32258</v>
      </c>
      <c r="H27497" t="s">
        <v>148022</v>
      </c>
      <c r="I27497" t="s">
        <v>89855</v>
      </c>
      <c r="J27497">
        <v>4400</v>
      </c>
    </row>
    <row r="27498" spans="1:10" x14ac:dyDescent="0.3">
      <c r="A27498" t="s">
        <v>148023</v>
      </c>
      <c r="B27498" t="s">
        <v>148024</v>
      </c>
      <c r="C27498" t="s">
        <v>7</v>
      </c>
      <c r="D27498" t="s">
        <v>148025</v>
      </c>
      <c r="E27498" t="s">
        <v>148026</v>
      </c>
      <c r="F27498" t="s">
        <v>1527</v>
      </c>
      <c r="G27498" t="s">
        <v>7</v>
      </c>
      <c r="H27498" t="s">
        <v>148027</v>
      </c>
      <c r="I27498" t="s">
        <v>148028</v>
      </c>
      <c r="J27498">
        <v>4400</v>
      </c>
    </row>
    <row r="27499" spans="1:10" x14ac:dyDescent="0.3">
      <c r="A27499" t="s">
        <v>148029</v>
      </c>
      <c r="B27499" t="s">
        <v>148030</v>
      </c>
      <c r="C27499" t="s">
        <v>7</v>
      </c>
      <c r="D27499" t="s">
        <v>21920</v>
      </c>
      <c r="E27499" t="s">
        <v>148031</v>
      </c>
      <c r="F27499" t="s">
        <v>486</v>
      </c>
      <c r="G27499" t="s">
        <v>7</v>
      </c>
      <c r="H27499" t="s">
        <v>42060</v>
      </c>
      <c r="I27499" t="s">
        <v>148032</v>
      </c>
      <c r="J27499">
        <v>2900</v>
      </c>
    </row>
    <row r="27500" spans="1:10" x14ac:dyDescent="0.3">
      <c r="A27500" t="s">
        <v>148033</v>
      </c>
      <c r="B27500" t="s">
        <v>7</v>
      </c>
      <c r="C27500" t="s">
        <v>7</v>
      </c>
      <c r="D27500" t="s">
        <v>6267</v>
      </c>
      <c r="E27500" t="s">
        <v>7</v>
      </c>
      <c r="F27500" t="s">
        <v>7</v>
      </c>
      <c r="G27500" t="s">
        <v>7</v>
      </c>
      <c r="H27500" t="s">
        <v>6267</v>
      </c>
      <c r="I27500" t="s">
        <v>19426</v>
      </c>
      <c r="J27500">
        <v>0</v>
      </c>
    </row>
    <row r="27501" spans="1:10" x14ac:dyDescent="0.3">
      <c r="A27501" t="s">
        <v>148034</v>
      </c>
      <c r="B27501" t="s">
        <v>148035</v>
      </c>
      <c r="C27501" t="s">
        <v>507</v>
      </c>
      <c r="D27501" t="s">
        <v>148036</v>
      </c>
      <c r="E27501" t="s">
        <v>148037</v>
      </c>
      <c r="F27501" t="s">
        <v>6</v>
      </c>
      <c r="G27501" t="s">
        <v>37873</v>
      </c>
      <c r="H27501" t="s">
        <v>148038</v>
      </c>
      <c r="I27501" t="s">
        <v>148039</v>
      </c>
      <c r="J27501">
        <v>1700</v>
      </c>
    </row>
    <row r="27502" spans="1:10" x14ac:dyDescent="0.3">
      <c r="A27502" t="s">
        <v>148040</v>
      </c>
      <c r="B27502" t="s">
        <v>148041</v>
      </c>
      <c r="C27502" t="s">
        <v>757</v>
      </c>
      <c r="D27502" t="s">
        <v>148042</v>
      </c>
      <c r="E27502" t="s">
        <v>148043</v>
      </c>
      <c r="F27502" t="s">
        <v>148044</v>
      </c>
      <c r="G27502" t="s">
        <v>148045</v>
      </c>
      <c r="H27502" t="s">
        <v>148046</v>
      </c>
      <c r="I27502" t="s">
        <v>148047</v>
      </c>
      <c r="J27502">
        <v>7900</v>
      </c>
    </row>
    <row r="27503" spans="1:10" x14ac:dyDescent="0.3">
      <c r="A27503" t="s">
        <v>148048</v>
      </c>
      <c r="B27503" t="s">
        <v>148049</v>
      </c>
      <c r="C27503" t="s">
        <v>147</v>
      </c>
      <c r="D27503" t="s">
        <v>8493</v>
      </c>
      <c r="E27503" t="s">
        <v>148050</v>
      </c>
      <c r="F27503" t="s">
        <v>507</v>
      </c>
      <c r="G27503" t="s">
        <v>7</v>
      </c>
      <c r="H27503" t="s">
        <v>10620</v>
      </c>
      <c r="I27503" t="s">
        <v>148051</v>
      </c>
      <c r="J27503">
        <v>2800</v>
      </c>
    </row>
    <row r="27504" spans="1:10" x14ac:dyDescent="0.3">
      <c r="A27504" t="s">
        <v>148052</v>
      </c>
      <c r="B27504" t="s">
        <v>148053</v>
      </c>
      <c r="C27504" t="s">
        <v>480</v>
      </c>
      <c r="D27504" t="s">
        <v>148054</v>
      </c>
      <c r="E27504" t="s">
        <v>148055</v>
      </c>
      <c r="F27504" t="s">
        <v>194</v>
      </c>
      <c r="G27504" t="s">
        <v>80308</v>
      </c>
      <c r="H27504" t="s">
        <v>148056</v>
      </c>
      <c r="I27504" t="s">
        <v>148057</v>
      </c>
      <c r="J27504">
        <v>5700</v>
      </c>
    </row>
    <row r="27505" spans="1:10" x14ac:dyDescent="0.3">
      <c r="A27505" t="s">
        <v>148058</v>
      </c>
      <c r="B27505" t="s">
        <v>148059</v>
      </c>
      <c r="C27505" t="s">
        <v>38</v>
      </c>
      <c r="D27505" t="s">
        <v>148060</v>
      </c>
      <c r="E27505" t="s">
        <v>148061</v>
      </c>
      <c r="F27505" t="s">
        <v>282</v>
      </c>
      <c r="G27505" t="s">
        <v>148062</v>
      </c>
      <c r="H27505" t="s">
        <v>148063</v>
      </c>
      <c r="I27505" t="s">
        <v>148064</v>
      </c>
      <c r="J27505">
        <v>4600</v>
      </c>
    </row>
    <row r="27506" spans="1:10" x14ac:dyDescent="0.3">
      <c r="A27506" t="s">
        <v>148065</v>
      </c>
      <c r="B27506" t="s">
        <v>7</v>
      </c>
      <c r="C27506" t="s">
        <v>7</v>
      </c>
      <c r="D27506" t="s">
        <v>13930</v>
      </c>
      <c r="E27506" t="s">
        <v>31</v>
      </c>
      <c r="F27506" t="s">
        <v>7</v>
      </c>
      <c r="G27506" t="s">
        <v>7</v>
      </c>
      <c r="H27506" t="s">
        <v>13930</v>
      </c>
      <c r="I27506" t="s">
        <v>70387</v>
      </c>
      <c r="J27506">
        <v>0</v>
      </c>
    </row>
    <row r="27507" spans="1:10" x14ac:dyDescent="0.3">
      <c r="A27507" t="s">
        <v>148066</v>
      </c>
      <c r="B27507" t="s">
        <v>7</v>
      </c>
      <c r="C27507" t="s">
        <v>1020</v>
      </c>
      <c r="D27507" t="s">
        <v>7</v>
      </c>
      <c r="E27507" t="s">
        <v>7</v>
      </c>
      <c r="F27507" t="s">
        <v>7</v>
      </c>
      <c r="G27507" t="s">
        <v>7</v>
      </c>
      <c r="H27507" t="s">
        <v>7</v>
      </c>
      <c r="I27507" t="s">
        <v>7</v>
      </c>
      <c r="J27507">
        <v>100</v>
      </c>
    </row>
    <row r="27508" spans="1:10" x14ac:dyDescent="0.3">
      <c r="A27508" t="s">
        <v>148067</v>
      </c>
      <c r="B27508" t="s">
        <v>148068</v>
      </c>
      <c r="C27508" t="s">
        <v>566</v>
      </c>
      <c r="D27508" t="s">
        <v>148069</v>
      </c>
      <c r="E27508" t="s">
        <v>148070</v>
      </c>
      <c r="F27508" t="s">
        <v>57237</v>
      </c>
      <c r="G27508" t="s">
        <v>148071</v>
      </c>
      <c r="H27508" t="s">
        <v>148072</v>
      </c>
      <c r="I27508" t="s">
        <v>148073</v>
      </c>
      <c r="J27508">
        <v>9000</v>
      </c>
    </row>
    <row r="27509" spans="1:10" x14ac:dyDescent="0.3">
      <c r="A27509" t="s">
        <v>148074</v>
      </c>
      <c r="B27509" t="s">
        <v>148075</v>
      </c>
      <c r="C27509" t="s">
        <v>7</v>
      </c>
      <c r="D27509" t="s">
        <v>148076</v>
      </c>
      <c r="E27509" t="s">
        <v>148077</v>
      </c>
      <c r="F27509" t="s">
        <v>91</v>
      </c>
      <c r="G27509" t="s">
        <v>7</v>
      </c>
      <c r="H27509" t="s">
        <v>148078</v>
      </c>
      <c r="I27509" t="s">
        <v>148079</v>
      </c>
      <c r="J27509">
        <v>5700</v>
      </c>
    </row>
    <row r="27510" spans="1:10" x14ac:dyDescent="0.3">
      <c r="A27510" t="s">
        <v>148080</v>
      </c>
      <c r="B27510" t="s">
        <v>148081</v>
      </c>
      <c r="C27510" t="s">
        <v>346</v>
      </c>
      <c r="D27510" t="s">
        <v>148082</v>
      </c>
      <c r="E27510" t="s">
        <v>148083</v>
      </c>
      <c r="F27510" t="s">
        <v>148084</v>
      </c>
      <c r="G27510" t="s">
        <v>148085</v>
      </c>
      <c r="H27510" t="s">
        <v>148086</v>
      </c>
      <c r="I27510" t="s">
        <v>148087</v>
      </c>
      <c r="J27510">
        <v>3100</v>
      </c>
    </row>
    <row r="27511" spans="1:10" x14ac:dyDescent="0.3">
      <c r="A27511" t="s">
        <v>148088</v>
      </c>
      <c r="B27511" t="s">
        <v>148089</v>
      </c>
      <c r="C27511" t="s">
        <v>148090</v>
      </c>
      <c r="D27511" t="s">
        <v>148091</v>
      </c>
      <c r="E27511" t="s">
        <v>148092</v>
      </c>
      <c r="F27511" t="s">
        <v>907</v>
      </c>
      <c r="G27511" t="s">
        <v>60604</v>
      </c>
      <c r="H27511" t="s">
        <v>148093</v>
      </c>
      <c r="I27511" t="s">
        <v>148094</v>
      </c>
      <c r="J27511">
        <v>5800</v>
      </c>
    </row>
    <row r="27512" spans="1:10" x14ac:dyDescent="0.3">
      <c r="A27512" t="s">
        <v>148095</v>
      </c>
      <c r="B27512" t="s">
        <v>148096</v>
      </c>
      <c r="C27512" t="s">
        <v>291</v>
      </c>
      <c r="D27512" t="s">
        <v>148097</v>
      </c>
      <c r="E27512" t="s">
        <v>148098</v>
      </c>
      <c r="F27512" t="s">
        <v>69</v>
      </c>
      <c r="G27512" t="s">
        <v>148099</v>
      </c>
      <c r="H27512" t="s">
        <v>148100</v>
      </c>
      <c r="I27512" t="s">
        <v>148101</v>
      </c>
      <c r="J27512">
        <v>1400</v>
      </c>
    </row>
    <row r="27513" spans="1:10" x14ac:dyDescent="0.3">
      <c r="A27513" t="s">
        <v>148102</v>
      </c>
      <c r="B27513" t="s">
        <v>148103</v>
      </c>
      <c r="C27513" t="s">
        <v>1252</v>
      </c>
      <c r="D27513" t="s">
        <v>36285</v>
      </c>
      <c r="E27513" t="s">
        <v>794</v>
      </c>
      <c r="F27513" t="s">
        <v>7</v>
      </c>
      <c r="G27513" t="s">
        <v>7</v>
      </c>
      <c r="H27513" t="s">
        <v>36285</v>
      </c>
      <c r="I27513" t="s">
        <v>148104</v>
      </c>
      <c r="J27513">
        <v>7500</v>
      </c>
    </row>
    <row r="27514" spans="1:10" x14ac:dyDescent="0.3">
      <c r="A27514" t="s">
        <v>148105</v>
      </c>
      <c r="B27514" t="s">
        <v>148106</v>
      </c>
      <c r="C27514" t="s">
        <v>109</v>
      </c>
      <c r="D27514" t="s">
        <v>148107</v>
      </c>
      <c r="E27514" t="s">
        <v>148108</v>
      </c>
      <c r="F27514" t="s">
        <v>100</v>
      </c>
      <c r="G27514" t="s">
        <v>30616</v>
      </c>
      <c r="H27514" t="s">
        <v>148109</v>
      </c>
      <c r="I27514" t="s">
        <v>148110</v>
      </c>
      <c r="J27514">
        <v>5500</v>
      </c>
    </row>
    <row r="27515" spans="1:10" x14ac:dyDescent="0.3">
      <c r="A27515" t="s">
        <v>148111</v>
      </c>
      <c r="B27515" t="s">
        <v>148112</v>
      </c>
      <c r="C27515" t="s">
        <v>148113</v>
      </c>
      <c r="D27515" t="s">
        <v>148114</v>
      </c>
      <c r="E27515" t="s">
        <v>148115</v>
      </c>
      <c r="F27515" t="s">
        <v>294</v>
      </c>
      <c r="G27515" t="s">
        <v>148116</v>
      </c>
      <c r="H27515" t="s">
        <v>148117</v>
      </c>
      <c r="I27515" t="s">
        <v>148118</v>
      </c>
      <c r="J27515">
        <v>900</v>
      </c>
    </row>
    <row r="27516" spans="1:10" x14ac:dyDescent="0.3">
      <c r="A27516" t="s">
        <v>148119</v>
      </c>
      <c r="B27516" t="s">
        <v>148120</v>
      </c>
      <c r="C27516" t="s">
        <v>1524</v>
      </c>
      <c r="D27516" t="s">
        <v>148121</v>
      </c>
      <c r="E27516" t="s">
        <v>148122</v>
      </c>
      <c r="F27516" t="s">
        <v>1303</v>
      </c>
      <c r="G27516" t="s">
        <v>119058</v>
      </c>
      <c r="H27516" t="s">
        <v>148123</v>
      </c>
      <c r="I27516" t="s">
        <v>148124</v>
      </c>
      <c r="J27516">
        <v>6600</v>
      </c>
    </row>
    <row r="27517" spans="1:10" x14ac:dyDescent="0.3">
      <c r="A27517" t="s">
        <v>148125</v>
      </c>
      <c r="B27517" t="s">
        <v>582</v>
      </c>
      <c r="C27517" t="s">
        <v>7</v>
      </c>
      <c r="D27517" t="s">
        <v>148126</v>
      </c>
      <c r="E27517" t="s">
        <v>148127</v>
      </c>
      <c r="F27517" t="s">
        <v>914</v>
      </c>
      <c r="G27517" t="s">
        <v>7</v>
      </c>
      <c r="H27517" t="s">
        <v>148128</v>
      </c>
      <c r="I27517" t="s">
        <v>148129</v>
      </c>
      <c r="J27517">
        <v>7300</v>
      </c>
    </row>
    <row r="27518" spans="1:10" x14ac:dyDescent="0.3">
      <c r="A27518" t="s">
        <v>148130</v>
      </c>
      <c r="B27518" t="s">
        <v>148131</v>
      </c>
      <c r="C27518" t="s">
        <v>607</v>
      </c>
      <c r="D27518" t="s">
        <v>148132</v>
      </c>
      <c r="E27518" t="s">
        <v>148133</v>
      </c>
      <c r="F27518" t="s">
        <v>148134</v>
      </c>
      <c r="G27518" t="s">
        <v>148135</v>
      </c>
      <c r="H27518" t="s">
        <v>148136</v>
      </c>
      <c r="I27518" t="s">
        <v>148137</v>
      </c>
      <c r="J27518">
        <v>3800</v>
      </c>
    </row>
    <row r="27519" spans="1:10" x14ac:dyDescent="0.3">
      <c r="A27519" t="s">
        <v>148138</v>
      </c>
      <c r="B27519" t="s">
        <v>148139</v>
      </c>
      <c r="C27519" t="s">
        <v>267</v>
      </c>
      <c r="D27519" t="s">
        <v>148140</v>
      </c>
      <c r="E27519" t="s">
        <v>148141</v>
      </c>
      <c r="F27519" t="s">
        <v>148142</v>
      </c>
      <c r="G27519" t="s">
        <v>148143</v>
      </c>
      <c r="H27519" t="s">
        <v>148144</v>
      </c>
      <c r="I27519" t="s">
        <v>148145</v>
      </c>
      <c r="J27519">
        <v>5500</v>
      </c>
    </row>
    <row r="27520" spans="1:10" x14ac:dyDescent="0.3">
      <c r="A27520" t="s">
        <v>148146</v>
      </c>
      <c r="B27520" t="s">
        <v>148147</v>
      </c>
      <c r="C27520" t="s">
        <v>148148</v>
      </c>
      <c r="D27520" t="s">
        <v>148149</v>
      </c>
      <c r="E27520" t="s">
        <v>148150</v>
      </c>
      <c r="F27520" t="s">
        <v>148151</v>
      </c>
      <c r="G27520" t="s">
        <v>148152</v>
      </c>
      <c r="H27520" t="s">
        <v>148153</v>
      </c>
      <c r="I27520" t="s">
        <v>148154</v>
      </c>
      <c r="J27520">
        <v>5300</v>
      </c>
    </row>
    <row r="27521" spans="1:10" x14ac:dyDescent="0.3">
      <c r="A27521" t="s">
        <v>148155</v>
      </c>
      <c r="B27521" t="s">
        <v>148156</v>
      </c>
      <c r="C27521" t="s">
        <v>1020</v>
      </c>
      <c r="D27521" t="s">
        <v>148157</v>
      </c>
      <c r="E27521" t="s">
        <v>148158</v>
      </c>
      <c r="F27521" t="s">
        <v>127</v>
      </c>
      <c r="G27521" t="s">
        <v>3116</v>
      </c>
      <c r="H27521" t="s">
        <v>148159</v>
      </c>
      <c r="I27521" t="s">
        <v>148160</v>
      </c>
      <c r="J27521">
        <v>3000</v>
      </c>
    </row>
    <row r="27522" spans="1:10" x14ac:dyDescent="0.3">
      <c r="A27522" t="s">
        <v>148161</v>
      </c>
      <c r="B27522" t="s">
        <v>1014</v>
      </c>
      <c r="C27522" t="s">
        <v>7</v>
      </c>
      <c r="D27522" t="s">
        <v>42579</v>
      </c>
      <c r="E27522" t="s">
        <v>148162</v>
      </c>
      <c r="F27522" t="s">
        <v>7</v>
      </c>
      <c r="G27522" t="s">
        <v>7</v>
      </c>
      <c r="H27522" t="s">
        <v>63499</v>
      </c>
      <c r="I27522" t="s">
        <v>148163</v>
      </c>
      <c r="J27522">
        <v>7400</v>
      </c>
    </row>
    <row r="27523" spans="1:10" x14ac:dyDescent="0.3">
      <c r="A27523" t="s">
        <v>148164</v>
      </c>
      <c r="B27523" t="s">
        <v>7</v>
      </c>
      <c r="C27523" t="s">
        <v>7</v>
      </c>
      <c r="D27523" t="s">
        <v>7</v>
      </c>
      <c r="E27523" t="s">
        <v>7</v>
      </c>
      <c r="F27523" t="s">
        <v>7</v>
      </c>
      <c r="G27523" t="s">
        <v>7</v>
      </c>
      <c r="H27523" t="s">
        <v>7</v>
      </c>
      <c r="I27523" t="s">
        <v>7</v>
      </c>
      <c r="J27523">
        <v>0</v>
      </c>
    </row>
    <row r="27524" spans="1:10" x14ac:dyDescent="0.3">
      <c r="A27524" t="s">
        <v>148165</v>
      </c>
      <c r="B27524" t="s">
        <v>148166</v>
      </c>
      <c r="C27524" t="s">
        <v>480</v>
      </c>
      <c r="D27524" t="s">
        <v>7416</v>
      </c>
      <c r="E27524" t="s">
        <v>148167</v>
      </c>
      <c r="F27524" t="s">
        <v>54</v>
      </c>
      <c r="G27524" t="s">
        <v>36310</v>
      </c>
      <c r="H27524" t="s">
        <v>148168</v>
      </c>
      <c r="I27524" t="s">
        <v>148169</v>
      </c>
      <c r="J27524">
        <v>1500</v>
      </c>
    </row>
    <row r="27525" spans="1:10" x14ac:dyDescent="0.3">
      <c r="A27525" t="s">
        <v>148170</v>
      </c>
      <c r="B27525" t="s">
        <v>148171</v>
      </c>
      <c r="C27525" t="s">
        <v>66</v>
      </c>
      <c r="D27525" t="s">
        <v>148172</v>
      </c>
      <c r="E27525" t="s">
        <v>148173</v>
      </c>
      <c r="F27525" t="s">
        <v>194</v>
      </c>
      <c r="G27525" t="s">
        <v>148174</v>
      </c>
      <c r="H27525" t="s">
        <v>148175</v>
      </c>
      <c r="I27525" t="s">
        <v>148176</v>
      </c>
      <c r="J27525">
        <v>5200</v>
      </c>
    </row>
    <row r="27526" spans="1:10" x14ac:dyDescent="0.3">
      <c r="A27526" t="s">
        <v>148177</v>
      </c>
      <c r="B27526" t="s">
        <v>148178</v>
      </c>
      <c r="C27526" t="s">
        <v>148179</v>
      </c>
      <c r="D27526" t="s">
        <v>148180</v>
      </c>
      <c r="E27526" t="s">
        <v>148181</v>
      </c>
      <c r="F27526" t="s">
        <v>148182</v>
      </c>
      <c r="G27526" t="s">
        <v>148183</v>
      </c>
      <c r="H27526" t="s">
        <v>148184</v>
      </c>
      <c r="I27526" t="s">
        <v>148185</v>
      </c>
      <c r="J27526">
        <v>900</v>
      </c>
    </row>
    <row r="27527" spans="1:10" x14ac:dyDescent="0.3">
      <c r="A27527" t="s">
        <v>148186</v>
      </c>
      <c r="B27527" t="s">
        <v>148187</v>
      </c>
      <c r="C27527" t="s">
        <v>148188</v>
      </c>
      <c r="D27527" t="s">
        <v>148189</v>
      </c>
      <c r="E27527" t="s">
        <v>148190</v>
      </c>
      <c r="F27527" t="s">
        <v>15</v>
      </c>
      <c r="G27527" t="s">
        <v>148191</v>
      </c>
      <c r="H27527" t="s">
        <v>148192</v>
      </c>
      <c r="I27527" t="s">
        <v>148193</v>
      </c>
      <c r="J27527">
        <v>2700</v>
      </c>
    </row>
    <row r="27528" spans="1:10" x14ac:dyDescent="0.3">
      <c r="A27528" t="s">
        <v>148194</v>
      </c>
      <c r="B27528" t="s">
        <v>104559</v>
      </c>
      <c r="C27528" t="s">
        <v>7</v>
      </c>
      <c r="D27528" t="s">
        <v>55198</v>
      </c>
      <c r="E27528" t="s">
        <v>136</v>
      </c>
      <c r="F27528" t="s">
        <v>7</v>
      </c>
      <c r="G27528" t="s">
        <v>7</v>
      </c>
      <c r="H27528" t="s">
        <v>55198</v>
      </c>
      <c r="I27528" t="s">
        <v>148195</v>
      </c>
      <c r="J27528">
        <v>2600</v>
      </c>
    </row>
    <row r="27529" spans="1:10" x14ac:dyDescent="0.3">
      <c r="A27529" t="s">
        <v>148196</v>
      </c>
      <c r="B27529" t="s">
        <v>148197</v>
      </c>
      <c r="C27529" t="s">
        <v>1754</v>
      </c>
      <c r="D27529" t="s">
        <v>148198</v>
      </c>
      <c r="E27529" t="s">
        <v>148199</v>
      </c>
      <c r="F27529" t="s">
        <v>148200</v>
      </c>
      <c r="G27529" t="s">
        <v>148201</v>
      </c>
      <c r="H27529" t="s">
        <v>148202</v>
      </c>
      <c r="I27529" t="s">
        <v>148203</v>
      </c>
      <c r="J27529">
        <v>7900</v>
      </c>
    </row>
    <row r="27530" spans="1:10" x14ac:dyDescent="0.3">
      <c r="A27530" t="s">
        <v>148204</v>
      </c>
      <c r="B27530" t="s">
        <v>148205</v>
      </c>
      <c r="C27530" t="s">
        <v>650</v>
      </c>
      <c r="D27530" t="s">
        <v>148206</v>
      </c>
      <c r="E27530" t="s">
        <v>148207</v>
      </c>
      <c r="F27530" t="s">
        <v>66</v>
      </c>
      <c r="G27530" t="s">
        <v>148208</v>
      </c>
      <c r="H27530" t="s">
        <v>148209</v>
      </c>
      <c r="I27530" t="s">
        <v>148210</v>
      </c>
      <c r="J27530">
        <v>4400</v>
      </c>
    </row>
    <row r="27531" spans="1:10" x14ac:dyDescent="0.3">
      <c r="A27531" t="s">
        <v>148211</v>
      </c>
      <c r="B27531" t="s">
        <v>285</v>
      </c>
      <c r="C27531" t="s">
        <v>7</v>
      </c>
      <c r="D27531" t="s">
        <v>6010</v>
      </c>
      <c r="E27531" t="s">
        <v>148212</v>
      </c>
      <c r="F27531" t="s">
        <v>1020</v>
      </c>
      <c r="G27531" t="s">
        <v>7</v>
      </c>
      <c r="H27531" t="s">
        <v>148213</v>
      </c>
      <c r="I27531" t="s">
        <v>148214</v>
      </c>
      <c r="J27531">
        <v>9200</v>
      </c>
    </row>
    <row r="27532" spans="1:10" x14ac:dyDescent="0.3">
      <c r="A27532" t="s">
        <v>148215</v>
      </c>
      <c r="B27532" t="s">
        <v>148216</v>
      </c>
      <c r="C27532" t="s">
        <v>621</v>
      </c>
      <c r="D27532" t="s">
        <v>148217</v>
      </c>
      <c r="E27532" t="s">
        <v>148218</v>
      </c>
      <c r="F27532" t="s">
        <v>91</v>
      </c>
      <c r="G27532" t="s">
        <v>148219</v>
      </c>
      <c r="H27532" t="s">
        <v>148220</v>
      </c>
      <c r="I27532" t="s">
        <v>148221</v>
      </c>
      <c r="J27532">
        <v>1600</v>
      </c>
    </row>
    <row r="27533" spans="1:10" x14ac:dyDescent="0.3">
      <c r="A27533" t="s">
        <v>148222</v>
      </c>
      <c r="B27533" t="s">
        <v>148223</v>
      </c>
      <c r="C27533" t="s">
        <v>148224</v>
      </c>
      <c r="D27533" t="s">
        <v>148225</v>
      </c>
      <c r="E27533" t="s">
        <v>148226</v>
      </c>
      <c r="F27533" t="s">
        <v>148227</v>
      </c>
      <c r="G27533" t="s">
        <v>148228</v>
      </c>
      <c r="H27533" t="s">
        <v>148229</v>
      </c>
      <c r="I27533" t="s">
        <v>148230</v>
      </c>
      <c r="J27533">
        <v>2900</v>
      </c>
    </row>
    <row r="27534" spans="1:10" x14ac:dyDescent="0.3">
      <c r="A27534" t="s">
        <v>148231</v>
      </c>
      <c r="B27534" t="s">
        <v>148232</v>
      </c>
      <c r="C27534" t="s">
        <v>1524</v>
      </c>
      <c r="D27534" t="s">
        <v>148233</v>
      </c>
      <c r="E27534" t="s">
        <v>148234</v>
      </c>
      <c r="F27534" t="s">
        <v>69</v>
      </c>
      <c r="G27534" t="s">
        <v>7478</v>
      </c>
      <c r="H27534" t="s">
        <v>148235</v>
      </c>
      <c r="I27534" t="s">
        <v>148236</v>
      </c>
      <c r="J27534">
        <v>8900</v>
      </c>
    </row>
    <row r="27535" spans="1:10" x14ac:dyDescent="0.3">
      <c r="A27535" t="s">
        <v>148237</v>
      </c>
      <c r="B27535" t="s">
        <v>148238</v>
      </c>
      <c r="C27535" t="s">
        <v>136</v>
      </c>
      <c r="D27535" t="s">
        <v>148239</v>
      </c>
      <c r="E27535" t="s">
        <v>148240</v>
      </c>
      <c r="F27535" t="s">
        <v>153</v>
      </c>
      <c r="G27535" t="s">
        <v>61728</v>
      </c>
      <c r="H27535" t="s">
        <v>148241</v>
      </c>
      <c r="I27535" t="s">
        <v>148242</v>
      </c>
      <c r="J27535">
        <v>5300</v>
      </c>
    </row>
    <row r="27536" spans="1:10" x14ac:dyDescent="0.3">
      <c r="A27536" t="s">
        <v>148243</v>
      </c>
      <c r="B27536" t="s">
        <v>107852</v>
      </c>
      <c r="C27536" t="s">
        <v>7</v>
      </c>
      <c r="D27536" t="s">
        <v>148244</v>
      </c>
      <c r="E27536" t="s">
        <v>148245</v>
      </c>
      <c r="F27536" t="s">
        <v>7</v>
      </c>
      <c r="G27536" t="s">
        <v>17063</v>
      </c>
      <c r="H27536" t="s">
        <v>148246</v>
      </c>
      <c r="I27536" t="s">
        <v>148247</v>
      </c>
      <c r="J27536">
        <v>1100</v>
      </c>
    </row>
    <row r="27537" spans="1:10" x14ac:dyDescent="0.3">
      <c r="A27537" t="s">
        <v>148248</v>
      </c>
      <c r="B27537" t="s">
        <v>7</v>
      </c>
      <c r="C27537" t="s">
        <v>7</v>
      </c>
      <c r="D27537" t="s">
        <v>44199</v>
      </c>
      <c r="E27537" t="s">
        <v>148249</v>
      </c>
      <c r="F27537" t="s">
        <v>7</v>
      </c>
      <c r="G27537" t="s">
        <v>7</v>
      </c>
      <c r="H27537" t="s">
        <v>58112</v>
      </c>
      <c r="I27537" t="s">
        <v>32210</v>
      </c>
      <c r="J27537">
        <v>0</v>
      </c>
    </row>
    <row r="27538" spans="1:10" x14ac:dyDescent="0.3">
      <c r="A27538" t="s">
        <v>148250</v>
      </c>
      <c r="B27538" t="s">
        <v>148251</v>
      </c>
      <c r="C27538" t="s">
        <v>127</v>
      </c>
      <c r="D27538" t="s">
        <v>148252</v>
      </c>
      <c r="E27538" t="s">
        <v>148253</v>
      </c>
      <c r="F27538" t="s">
        <v>148254</v>
      </c>
      <c r="G27538" t="s">
        <v>148255</v>
      </c>
      <c r="H27538" t="s">
        <v>148256</v>
      </c>
      <c r="I27538" t="s">
        <v>148257</v>
      </c>
      <c r="J27538">
        <v>3700</v>
      </c>
    </row>
    <row r="27539" spans="1:10" x14ac:dyDescent="0.3">
      <c r="A27539" t="s">
        <v>148258</v>
      </c>
      <c r="B27539" t="s">
        <v>148259</v>
      </c>
      <c r="C27539" t="s">
        <v>914</v>
      </c>
      <c r="D27539" t="s">
        <v>148260</v>
      </c>
      <c r="E27539" t="s">
        <v>148261</v>
      </c>
      <c r="F27539" t="s">
        <v>148262</v>
      </c>
      <c r="G27539" t="s">
        <v>148263</v>
      </c>
      <c r="H27539" t="s">
        <v>148264</v>
      </c>
      <c r="I27539" t="s">
        <v>148265</v>
      </c>
      <c r="J27539">
        <v>7900</v>
      </c>
    </row>
    <row r="27540" spans="1:10" x14ac:dyDescent="0.3">
      <c r="A27540" t="s">
        <v>148266</v>
      </c>
      <c r="B27540" t="s">
        <v>148267</v>
      </c>
      <c r="C27540" t="s">
        <v>230</v>
      </c>
      <c r="D27540" t="s">
        <v>19203</v>
      </c>
      <c r="E27540" t="s">
        <v>148268</v>
      </c>
      <c r="F27540" t="s">
        <v>1014</v>
      </c>
      <c r="G27540" t="s">
        <v>7</v>
      </c>
      <c r="H27540" t="s">
        <v>148269</v>
      </c>
      <c r="I27540" t="s">
        <v>148270</v>
      </c>
      <c r="J27540">
        <v>7000</v>
      </c>
    </row>
    <row r="27541" spans="1:10" x14ac:dyDescent="0.3">
      <c r="A27541" t="s">
        <v>148271</v>
      </c>
      <c r="B27541" t="s">
        <v>148272</v>
      </c>
      <c r="C27541" t="s">
        <v>480</v>
      </c>
      <c r="D27541" t="s">
        <v>148273</v>
      </c>
      <c r="E27541" t="s">
        <v>148274</v>
      </c>
      <c r="F27541" t="s">
        <v>148275</v>
      </c>
      <c r="G27541" t="s">
        <v>148276</v>
      </c>
      <c r="H27541" t="s">
        <v>148277</v>
      </c>
      <c r="I27541" t="s">
        <v>148278</v>
      </c>
      <c r="J27541">
        <v>8300</v>
      </c>
    </row>
    <row r="27542" spans="1:10" x14ac:dyDescent="0.3">
      <c r="A27542" t="s">
        <v>148279</v>
      </c>
      <c r="B27542" t="s">
        <v>148280</v>
      </c>
      <c r="C27542" t="s">
        <v>7</v>
      </c>
      <c r="D27542" t="s">
        <v>148281</v>
      </c>
      <c r="E27542" t="s">
        <v>148282</v>
      </c>
      <c r="F27542" t="s">
        <v>582</v>
      </c>
      <c r="G27542" t="s">
        <v>135344</v>
      </c>
      <c r="H27542" t="s">
        <v>148283</v>
      </c>
      <c r="I27542" t="s">
        <v>148284</v>
      </c>
      <c r="J27542">
        <v>7700</v>
      </c>
    </row>
    <row r="27543" spans="1:10" x14ac:dyDescent="0.3">
      <c r="A27543" t="s">
        <v>148285</v>
      </c>
      <c r="B27543" t="s">
        <v>148286</v>
      </c>
      <c r="C27543" t="s">
        <v>230</v>
      </c>
      <c r="D27543" t="s">
        <v>148287</v>
      </c>
      <c r="E27543" t="s">
        <v>148288</v>
      </c>
      <c r="F27543" t="s">
        <v>148289</v>
      </c>
      <c r="G27543" t="s">
        <v>147571</v>
      </c>
      <c r="H27543" t="s">
        <v>148290</v>
      </c>
      <c r="I27543" t="s">
        <v>148291</v>
      </c>
      <c r="J27543">
        <v>1200</v>
      </c>
    </row>
    <row r="27544" spans="1:10" x14ac:dyDescent="0.3">
      <c r="A27544" t="s">
        <v>148292</v>
      </c>
      <c r="B27544" t="s">
        <v>346</v>
      </c>
      <c r="C27544" t="s">
        <v>1020</v>
      </c>
      <c r="D27544" t="s">
        <v>148293</v>
      </c>
      <c r="E27544" t="s">
        <v>148294</v>
      </c>
      <c r="F27544" t="s">
        <v>248</v>
      </c>
      <c r="G27544" t="s">
        <v>7</v>
      </c>
      <c r="H27544" t="s">
        <v>148295</v>
      </c>
      <c r="I27544" t="s">
        <v>148296</v>
      </c>
      <c r="J27544">
        <v>4700</v>
      </c>
    </row>
    <row r="27545" spans="1:10" x14ac:dyDescent="0.3">
      <c r="A27545" t="s">
        <v>148297</v>
      </c>
      <c r="B27545" t="s">
        <v>148298</v>
      </c>
      <c r="C27545" t="s">
        <v>178</v>
      </c>
      <c r="D27545" t="s">
        <v>148299</v>
      </c>
      <c r="E27545" t="s">
        <v>148300</v>
      </c>
      <c r="F27545" t="s">
        <v>45</v>
      </c>
      <c r="G27545" t="s">
        <v>148301</v>
      </c>
      <c r="H27545" t="s">
        <v>148302</v>
      </c>
      <c r="I27545" t="s">
        <v>148303</v>
      </c>
      <c r="J27545">
        <v>5400</v>
      </c>
    </row>
    <row r="27546" spans="1:10" x14ac:dyDescent="0.3">
      <c r="A27546" t="s">
        <v>148304</v>
      </c>
      <c r="B27546" t="s">
        <v>148305</v>
      </c>
      <c r="C27546" t="s">
        <v>836</v>
      </c>
      <c r="D27546" t="s">
        <v>148306</v>
      </c>
      <c r="E27546" t="s">
        <v>148307</v>
      </c>
      <c r="F27546" t="s">
        <v>598</v>
      </c>
      <c r="G27546" t="s">
        <v>148308</v>
      </c>
      <c r="H27546" t="s">
        <v>148309</v>
      </c>
      <c r="I27546" t="s">
        <v>148310</v>
      </c>
      <c r="J27546">
        <v>6600</v>
      </c>
    </row>
    <row r="27547" spans="1:10" x14ac:dyDescent="0.3">
      <c r="A27547" t="s">
        <v>148311</v>
      </c>
      <c r="B27547" t="s">
        <v>7</v>
      </c>
      <c r="C27547" t="s">
        <v>7</v>
      </c>
      <c r="D27547" t="s">
        <v>7</v>
      </c>
      <c r="E27547" t="s">
        <v>7</v>
      </c>
      <c r="F27547" t="s">
        <v>7</v>
      </c>
      <c r="G27547" t="s">
        <v>7</v>
      </c>
      <c r="H27547" t="s">
        <v>7</v>
      </c>
      <c r="I27547" t="s">
        <v>7</v>
      </c>
      <c r="J27547">
        <v>0</v>
      </c>
    </row>
    <row r="27548" spans="1:10" x14ac:dyDescent="0.3">
      <c r="A27548" t="s">
        <v>148312</v>
      </c>
      <c r="B27548" t="s">
        <v>53400</v>
      </c>
      <c r="C27548" t="s">
        <v>690</v>
      </c>
      <c r="D27548" t="s">
        <v>61135</v>
      </c>
      <c r="E27548" t="s">
        <v>148313</v>
      </c>
      <c r="F27548" t="s">
        <v>7</v>
      </c>
      <c r="G27548" t="s">
        <v>7</v>
      </c>
      <c r="H27548" t="s">
        <v>42813</v>
      </c>
      <c r="I27548" t="s">
        <v>148314</v>
      </c>
      <c r="J27548">
        <v>2500</v>
      </c>
    </row>
    <row r="27549" spans="1:10" x14ac:dyDescent="0.3">
      <c r="A27549" t="s">
        <v>148315</v>
      </c>
      <c r="B27549" t="s">
        <v>148316</v>
      </c>
      <c r="C27549" t="s">
        <v>253</v>
      </c>
      <c r="D27549" t="s">
        <v>142143</v>
      </c>
      <c r="E27549" t="s">
        <v>148317</v>
      </c>
      <c r="F27549" t="s">
        <v>256</v>
      </c>
      <c r="G27549" t="s">
        <v>7</v>
      </c>
      <c r="H27549" t="s">
        <v>77185</v>
      </c>
      <c r="I27549" t="s">
        <v>148318</v>
      </c>
      <c r="J27549">
        <v>3100</v>
      </c>
    </row>
    <row r="27550" spans="1:10" x14ac:dyDescent="0.3">
      <c r="A27550" t="s">
        <v>148319</v>
      </c>
      <c r="B27550" t="s">
        <v>148320</v>
      </c>
      <c r="C27550" t="s">
        <v>452</v>
      </c>
      <c r="D27550" t="s">
        <v>148321</v>
      </c>
      <c r="E27550" t="s">
        <v>148322</v>
      </c>
      <c r="F27550" t="s">
        <v>1014</v>
      </c>
      <c r="G27550" t="s">
        <v>50970</v>
      </c>
      <c r="H27550" t="s">
        <v>148323</v>
      </c>
      <c r="I27550" t="s">
        <v>148324</v>
      </c>
      <c r="J27550">
        <v>5300</v>
      </c>
    </row>
    <row r="27551" spans="1:10" x14ac:dyDescent="0.3">
      <c r="A27551" t="s">
        <v>148325</v>
      </c>
      <c r="B27551" t="s">
        <v>7</v>
      </c>
      <c r="C27551" t="s">
        <v>7</v>
      </c>
      <c r="D27551" t="s">
        <v>24507</v>
      </c>
      <c r="E27551" t="s">
        <v>31126</v>
      </c>
      <c r="F27551" t="s">
        <v>248</v>
      </c>
      <c r="G27551" t="s">
        <v>7</v>
      </c>
      <c r="H27551" t="s">
        <v>33549</v>
      </c>
      <c r="I27551" t="s">
        <v>248</v>
      </c>
      <c r="J27551">
        <v>0</v>
      </c>
    </row>
    <row r="27552" spans="1:10" x14ac:dyDescent="0.3">
      <c r="A27552" t="s">
        <v>148326</v>
      </c>
      <c r="B27552" t="s">
        <v>148327</v>
      </c>
      <c r="C27552" t="s">
        <v>100</v>
      </c>
      <c r="D27552" t="s">
        <v>148328</v>
      </c>
      <c r="E27552" t="s">
        <v>148329</v>
      </c>
      <c r="F27552" t="s">
        <v>624</v>
      </c>
      <c r="G27552" t="s">
        <v>10086</v>
      </c>
      <c r="H27552" t="s">
        <v>148330</v>
      </c>
      <c r="I27552" t="s">
        <v>148331</v>
      </c>
      <c r="J27552">
        <v>7200</v>
      </c>
    </row>
    <row r="27553" spans="1:10" x14ac:dyDescent="0.3">
      <c r="A27553" t="s">
        <v>148332</v>
      </c>
      <c r="B27553" t="s">
        <v>148333</v>
      </c>
      <c r="C27553" t="s">
        <v>144</v>
      </c>
      <c r="D27553" t="s">
        <v>148334</v>
      </c>
      <c r="E27553" t="s">
        <v>148335</v>
      </c>
      <c r="F27553" t="s">
        <v>839</v>
      </c>
      <c r="G27553" t="s">
        <v>148336</v>
      </c>
      <c r="H27553" t="s">
        <v>148337</v>
      </c>
      <c r="I27553" t="s">
        <v>148338</v>
      </c>
      <c r="J27553">
        <v>200</v>
      </c>
    </row>
    <row r="27554" spans="1:10" x14ac:dyDescent="0.3">
      <c r="A27554" t="s">
        <v>148339</v>
      </c>
      <c r="B27554" t="s">
        <v>148340</v>
      </c>
      <c r="C27554" t="s">
        <v>705</v>
      </c>
      <c r="D27554" t="s">
        <v>19473</v>
      </c>
      <c r="E27554" t="s">
        <v>148341</v>
      </c>
      <c r="F27554" t="s">
        <v>12</v>
      </c>
      <c r="G27554" t="s">
        <v>7</v>
      </c>
      <c r="H27554" t="s">
        <v>43587</v>
      </c>
      <c r="I27554" t="s">
        <v>148342</v>
      </c>
      <c r="J27554">
        <v>4500</v>
      </c>
    </row>
    <row r="27555" spans="1:10" x14ac:dyDescent="0.3">
      <c r="A27555" t="s">
        <v>148343</v>
      </c>
      <c r="B27555" t="s">
        <v>148344</v>
      </c>
      <c r="C27555" t="s">
        <v>148345</v>
      </c>
      <c r="D27555" t="s">
        <v>148346</v>
      </c>
      <c r="E27555" t="s">
        <v>148347</v>
      </c>
      <c r="F27555" t="s">
        <v>148348</v>
      </c>
      <c r="G27555" t="s">
        <v>148349</v>
      </c>
      <c r="H27555" t="s">
        <v>148350</v>
      </c>
      <c r="I27555" t="s">
        <v>148351</v>
      </c>
      <c r="J27555">
        <v>1000</v>
      </c>
    </row>
    <row r="27556" spans="1:10" x14ac:dyDescent="0.3">
      <c r="A27556" t="s">
        <v>148352</v>
      </c>
      <c r="B27556" t="s">
        <v>30678</v>
      </c>
      <c r="C27556" t="s">
        <v>94</v>
      </c>
      <c r="D27556" t="s">
        <v>21550</v>
      </c>
      <c r="E27556" t="s">
        <v>148353</v>
      </c>
      <c r="F27556" t="s">
        <v>537</v>
      </c>
      <c r="G27556" t="s">
        <v>7</v>
      </c>
      <c r="H27556" t="s">
        <v>148354</v>
      </c>
      <c r="I27556" t="s">
        <v>148355</v>
      </c>
      <c r="J27556">
        <v>3200</v>
      </c>
    </row>
    <row r="27557" spans="1:10" x14ac:dyDescent="0.3">
      <c r="A27557" t="s">
        <v>148356</v>
      </c>
      <c r="B27557" t="s">
        <v>148357</v>
      </c>
      <c r="C27557" t="s">
        <v>69</v>
      </c>
      <c r="D27557" t="s">
        <v>148358</v>
      </c>
      <c r="E27557" t="s">
        <v>148359</v>
      </c>
      <c r="F27557" t="s">
        <v>148360</v>
      </c>
      <c r="G27557" t="s">
        <v>148361</v>
      </c>
      <c r="H27557" t="s">
        <v>148362</v>
      </c>
      <c r="I27557" t="s">
        <v>148363</v>
      </c>
      <c r="J27557">
        <v>9000</v>
      </c>
    </row>
    <row r="27558" spans="1:10" x14ac:dyDescent="0.3">
      <c r="A27558" t="s">
        <v>148364</v>
      </c>
      <c r="B27558" t="s">
        <v>148365</v>
      </c>
      <c r="C27558" t="s">
        <v>1527</v>
      </c>
      <c r="D27558" t="s">
        <v>148366</v>
      </c>
      <c r="E27558" t="s">
        <v>148367</v>
      </c>
      <c r="F27558" t="s">
        <v>507</v>
      </c>
      <c r="G27558" t="s">
        <v>148368</v>
      </c>
      <c r="H27558" t="s">
        <v>148369</v>
      </c>
      <c r="I27558" t="s">
        <v>148370</v>
      </c>
      <c r="J27558">
        <v>6100</v>
      </c>
    </row>
    <row r="27559" spans="1:10" x14ac:dyDescent="0.3">
      <c r="A27559" t="s">
        <v>148371</v>
      </c>
      <c r="B27559" t="s">
        <v>340</v>
      </c>
      <c r="C27559" t="s">
        <v>7</v>
      </c>
      <c r="D27559" t="s">
        <v>148372</v>
      </c>
      <c r="E27559" t="s">
        <v>111634</v>
      </c>
      <c r="F27559" t="s">
        <v>86</v>
      </c>
      <c r="G27559" t="s">
        <v>148373</v>
      </c>
      <c r="H27559" t="s">
        <v>148374</v>
      </c>
      <c r="I27559" t="s">
        <v>148375</v>
      </c>
      <c r="J27559">
        <v>6800</v>
      </c>
    </row>
    <row r="27560" spans="1:10" x14ac:dyDescent="0.3">
      <c r="A27560" t="s">
        <v>148376</v>
      </c>
      <c r="B27560" t="s">
        <v>148377</v>
      </c>
      <c r="C27560" t="s">
        <v>504</v>
      </c>
      <c r="D27560" t="s">
        <v>148378</v>
      </c>
      <c r="E27560" t="s">
        <v>148379</v>
      </c>
      <c r="F27560" t="s">
        <v>595</v>
      </c>
      <c r="G27560" t="s">
        <v>148380</v>
      </c>
      <c r="H27560" t="s">
        <v>148381</v>
      </c>
      <c r="I27560" t="s">
        <v>148382</v>
      </c>
      <c r="J27560">
        <v>1500</v>
      </c>
    </row>
    <row r="27561" spans="1:10" x14ac:dyDescent="0.3">
      <c r="A27561" t="s">
        <v>148383</v>
      </c>
      <c r="B27561" t="s">
        <v>148384</v>
      </c>
      <c r="C27561" t="s">
        <v>1482</v>
      </c>
      <c r="D27561" t="s">
        <v>148385</v>
      </c>
      <c r="E27561" t="s">
        <v>148386</v>
      </c>
      <c r="F27561" t="s">
        <v>263</v>
      </c>
      <c r="G27561" t="s">
        <v>113989</v>
      </c>
      <c r="H27561" t="s">
        <v>148387</v>
      </c>
      <c r="I27561" t="s">
        <v>148388</v>
      </c>
      <c r="J27561">
        <v>2400</v>
      </c>
    </row>
    <row r="27562" spans="1:10" x14ac:dyDescent="0.3">
      <c r="A27562" t="s">
        <v>148389</v>
      </c>
      <c r="B27562" t="s">
        <v>148390</v>
      </c>
      <c r="C27562" t="s">
        <v>659</v>
      </c>
      <c r="D27562" t="s">
        <v>148391</v>
      </c>
      <c r="E27562" t="s">
        <v>148392</v>
      </c>
      <c r="F27562" t="s">
        <v>230</v>
      </c>
      <c r="G27562" t="s">
        <v>126271</v>
      </c>
      <c r="H27562" t="s">
        <v>148393</v>
      </c>
      <c r="I27562" t="s">
        <v>148394</v>
      </c>
      <c r="J27562">
        <v>2500</v>
      </c>
    </row>
    <row r="27563" spans="1:10" x14ac:dyDescent="0.3">
      <c r="A27563" t="s">
        <v>148395</v>
      </c>
      <c r="B27563" t="s">
        <v>148396</v>
      </c>
      <c r="C27563" t="s">
        <v>148397</v>
      </c>
      <c r="D27563" t="s">
        <v>148398</v>
      </c>
      <c r="E27563" t="s">
        <v>148399</v>
      </c>
      <c r="F27563" t="s">
        <v>282</v>
      </c>
      <c r="G27563" t="s">
        <v>148400</v>
      </c>
      <c r="H27563" t="s">
        <v>148401</v>
      </c>
      <c r="I27563" t="s">
        <v>148402</v>
      </c>
      <c r="J27563">
        <v>8900</v>
      </c>
    </row>
    <row r="27564" spans="1:10" x14ac:dyDescent="0.3">
      <c r="A27564" t="s">
        <v>148403</v>
      </c>
      <c r="B27564" t="s">
        <v>148404</v>
      </c>
      <c r="C27564" t="s">
        <v>1303</v>
      </c>
      <c r="D27564" t="s">
        <v>148405</v>
      </c>
      <c r="E27564" t="s">
        <v>148406</v>
      </c>
      <c r="F27564" t="s">
        <v>148407</v>
      </c>
      <c r="G27564" t="s">
        <v>148408</v>
      </c>
      <c r="H27564" t="s">
        <v>148409</v>
      </c>
      <c r="I27564" t="s">
        <v>148410</v>
      </c>
      <c r="J27564">
        <v>3700</v>
      </c>
    </row>
    <row r="27565" spans="1:10" x14ac:dyDescent="0.3">
      <c r="A27565" t="s">
        <v>148411</v>
      </c>
      <c r="B27565" t="s">
        <v>148412</v>
      </c>
      <c r="C27565" t="s">
        <v>794</v>
      </c>
      <c r="D27565" t="s">
        <v>148413</v>
      </c>
      <c r="E27565" t="s">
        <v>148414</v>
      </c>
      <c r="F27565" t="s">
        <v>148415</v>
      </c>
      <c r="G27565" t="s">
        <v>148416</v>
      </c>
      <c r="H27565" t="s">
        <v>148417</v>
      </c>
      <c r="I27565" t="s">
        <v>148418</v>
      </c>
      <c r="J27565">
        <v>400</v>
      </c>
    </row>
    <row r="27566" spans="1:10" x14ac:dyDescent="0.3">
      <c r="A27566" t="s">
        <v>148419</v>
      </c>
      <c r="B27566" t="s">
        <v>148420</v>
      </c>
      <c r="C27566" t="s">
        <v>285</v>
      </c>
      <c r="D27566" t="s">
        <v>148421</v>
      </c>
      <c r="E27566" t="s">
        <v>148422</v>
      </c>
      <c r="F27566" t="s">
        <v>690</v>
      </c>
      <c r="G27566" t="s">
        <v>85080</v>
      </c>
      <c r="H27566" t="s">
        <v>148423</v>
      </c>
      <c r="I27566" t="s">
        <v>148424</v>
      </c>
      <c r="J27566">
        <v>9000</v>
      </c>
    </row>
    <row r="27567" spans="1:10" x14ac:dyDescent="0.3">
      <c r="A27567" t="s">
        <v>148425</v>
      </c>
      <c r="B27567" t="s">
        <v>148426</v>
      </c>
      <c r="C27567" t="s">
        <v>148427</v>
      </c>
      <c r="D27567" t="s">
        <v>148428</v>
      </c>
      <c r="E27567" t="s">
        <v>148429</v>
      </c>
      <c r="F27567" t="s">
        <v>595</v>
      </c>
      <c r="G27567" t="s">
        <v>148430</v>
      </c>
      <c r="H27567" t="s">
        <v>148431</v>
      </c>
      <c r="I27567" t="s">
        <v>148432</v>
      </c>
      <c r="J27567">
        <v>6000</v>
      </c>
    </row>
    <row r="27568" spans="1:10" x14ac:dyDescent="0.3">
      <c r="A27568" t="s">
        <v>148433</v>
      </c>
      <c r="B27568" t="s">
        <v>7791</v>
      </c>
      <c r="C27568" t="s">
        <v>1020</v>
      </c>
      <c r="D27568" t="s">
        <v>1819</v>
      </c>
      <c r="E27568" t="s">
        <v>980</v>
      </c>
      <c r="F27568" t="s">
        <v>7</v>
      </c>
      <c r="G27568" t="s">
        <v>7</v>
      </c>
      <c r="H27568" t="s">
        <v>1819</v>
      </c>
      <c r="I27568" t="s">
        <v>148434</v>
      </c>
      <c r="J27568">
        <v>200</v>
      </c>
    </row>
    <row r="27569" spans="1:10" x14ac:dyDescent="0.3">
      <c r="A27569" t="s">
        <v>148435</v>
      </c>
      <c r="B27569" t="s">
        <v>148436</v>
      </c>
      <c r="C27569" t="s">
        <v>148437</v>
      </c>
      <c r="D27569" t="s">
        <v>148438</v>
      </c>
      <c r="E27569" t="s">
        <v>148439</v>
      </c>
      <c r="F27569" t="s">
        <v>148440</v>
      </c>
      <c r="G27569" t="s">
        <v>148441</v>
      </c>
      <c r="H27569" t="s">
        <v>148442</v>
      </c>
      <c r="I27569" t="s">
        <v>148443</v>
      </c>
      <c r="J27569">
        <v>4200</v>
      </c>
    </row>
    <row r="27570" spans="1:10" x14ac:dyDescent="0.3">
      <c r="A27570" t="s">
        <v>148444</v>
      </c>
      <c r="B27570" t="s">
        <v>148445</v>
      </c>
      <c r="C27570" t="s">
        <v>148446</v>
      </c>
      <c r="D27570" t="s">
        <v>148447</v>
      </c>
      <c r="E27570" t="s">
        <v>148448</v>
      </c>
      <c r="F27570" t="s">
        <v>148449</v>
      </c>
      <c r="G27570" t="s">
        <v>148450</v>
      </c>
      <c r="H27570" t="s">
        <v>148451</v>
      </c>
      <c r="I27570" t="s">
        <v>148452</v>
      </c>
      <c r="J27570">
        <v>9200</v>
      </c>
    </row>
    <row r="27571" spans="1:10" x14ac:dyDescent="0.3">
      <c r="A27571" t="s">
        <v>148453</v>
      </c>
      <c r="B27571" t="s">
        <v>148454</v>
      </c>
      <c r="C27571" t="s">
        <v>346</v>
      </c>
      <c r="D27571" t="s">
        <v>148455</v>
      </c>
      <c r="E27571" t="s">
        <v>148456</v>
      </c>
      <c r="F27571" t="s">
        <v>621</v>
      </c>
      <c r="G27571" t="s">
        <v>148457</v>
      </c>
      <c r="H27571" t="s">
        <v>148458</v>
      </c>
      <c r="I27571" t="s">
        <v>148459</v>
      </c>
      <c r="J27571">
        <v>5400</v>
      </c>
    </row>
    <row r="27572" spans="1:10" x14ac:dyDescent="0.3">
      <c r="A27572" t="s">
        <v>148460</v>
      </c>
      <c r="B27572" t="s">
        <v>148461</v>
      </c>
      <c r="C27572" t="s">
        <v>109</v>
      </c>
      <c r="D27572" t="s">
        <v>148462</v>
      </c>
      <c r="E27572" t="s">
        <v>148463</v>
      </c>
      <c r="F27572" t="s">
        <v>346</v>
      </c>
      <c r="G27572" t="s">
        <v>135293</v>
      </c>
      <c r="H27572" t="s">
        <v>148464</v>
      </c>
      <c r="I27572" t="s">
        <v>148465</v>
      </c>
      <c r="J27572">
        <v>3000</v>
      </c>
    </row>
    <row r="27573" spans="1:10" x14ac:dyDescent="0.3">
      <c r="A27573" t="s">
        <v>148466</v>
      </c>
      <c r="B27573" t="s">
        <v>148467</v>
      </c>
      <c r="C27573" t="s">
        <v>705</v>
      </c>
      <c r="D27573" t="s">
        <v>148468</v>
      </c>
      <c r="E27573" t="s">
        <v>148469</v>
      </c>
      <c r="F27573" t="s">
        <v>148470</v>
      </c>
      <c r="G27573" t="s">
        <v>148471</v>
      </c>
      <c r="H27573" t="s">
        <v>148472</v>
      </c>
      <c r="I27573" t="s">
        <v>148473</v>
      </c>
      <c r="J27573">
        <v>6500</v>
      </c>
    </row>
    <row r="27574" spans="1:10" x14ac:dyDescent="0.3">
      <c r="A27574" t="s">
        <v>148474</v>
      </c>
      <c r="B27574" t="s">
        <v>148475</v>
      </c>
      <c r="C27574" t="s">
        <v>7</v>
      </c>
      <c r="D27574" t="s">
        <v>148476</v>
      </c>
      <c r="E27574" t="s">
        <v>148477</v>
      </c>
      <c r="F27574" t="s">
        <v>60</v>
      </c>
      <c r="G27574" t="s">
        <v>112196</v>
      </c>
      <c r="H27574" t="s">
        <v>148478</v>
      </c>
      <c r="I27574" t="s">
        <v>148479</v>
      </c>
      <c r="J27574">
        <v>2100</v>
      </c>
    </row>
    <row r="27575" spans="1:10" x14ac:dyDescent="0.3">
      <c r="A27575" t="s">
        <v>148480</v>
      </c>
      <c r="B27575" t="s">
        <v>148481</v>
      </c>
      <c r="C27575" t="s">
        <v>980</v>
      </c>
      <c r="D27575" t="s">
        <v>148482</v>
      </c>
      <c r="E27575" t="s">
        <v>148483</v>
      </c>
      <c r="F27575" t="s">
        <v>2159</v>
      </c>
      <c r="G27575" t="s">
        <v>148484</v>
      </c>
      <c r="H27575" t="s">
        <v>148485</v>
      </c>
      <c r="I27575" t="s">
        <v>148486</v>
      </c>
      <c r="J27575">
        <v>3700</v>
      </c>
    </row>
    <row r="27576" spans="1:10" x14ac:dyDescent="0.3">
      <c r="A27576" t="s">
        <v>148487</v>
      </c>
      <c r="B27576" t="s">
        <v>148488</v>
      </c>
      <c r="C27576" t="s">
        <v>3</v>
      </c>
      <c r="D27576" t="s">
        <v>148489</v>
      </c>
      <c r="E27576" t="s">
        <v>148490</v>
      </c>
      <c r="F27576" t="s">
        <v>595</v>
      </c>
      <c r="G27576" t="s">
        <v>72436</v>
      </c>
      <c r="H27576" t="s">
        <v>148491</v>
      </c>
      <c r="I27576" t="s">
        <v>148492</v>
      </c>
      <c r="J27576">
        <v>9200</v>
      </c>
    </row>
    <row r="27577" spans="1:10" x14ac:dyDescent="0.3">
      <c r="A27577" t="s">
        <v>148493</v>
      </c>
      <c r="B27577" t="s">
        <v>2339</v>
      </c>
      <c r="C27577" t="s">
        <v>7</v>
      </c>
      <c r="D27577" t="s">
        <v>9468</v>
      </c>
      <c r="E27577" t="s">
        <v>659</v>
      </c>
      <c r="F27577" t="s">
        <v>7</v>
      </c>
      <c r="G27577" t="s">
        <v>7</v>
      </c>
      <c r="H27577" t="s">
        <v>9468</v>
      </c>
      <c r="I27577" t="s">
        <v>148494</v>
      </c>
      <c r="J27577">
        <v>300</v>
      </c>
    </row>
    <row r="27578" spans="1:10" x14ac:dyDescent="0.3">
      <c r="A27578" t="s">
        <v>148495</v>
      </c>
      <c r="B27578" t="s">
        <v>103</v>
      </c>
      <c r="C27578" t="s">
        <v>7</v>
      </c>
      <c r="D27578" t="s">
        <v>148496</v>
      </c>
      <c r="E27578" t="s">
        <v>148497</v>
      </c>
      <c r="F27578" t="s">
        <v>388</v>
      </c>
      <c r="G27578" t="s">
        <v>148498</v>
      </c>
      <c r="H27578" t="s">
        <v>148499</v>
      </c>
      <c r="I27578" t="s">
        <v>148500</v>
      </c>
      <c r="J27578">
        <v>1900</v>
      </c>
    </row>
    <row r="27579" spans="1:10" x14ac:dyDescent="0.3">
      <c r="A27579" t="s">
        <v>148501</v>
      </c>
      <c r="B27579" t="s">
        <v>148502</v>
      </c>
      <c r="C27579" t="s">
        <v>94</v>
      </c>
      <c r="D27579" t="s">
        <v>97910</v>
      </c>
      <c r="E27579" t="s">
        <v>148503</v>
      </c>
      <c r="F27579" t="s">
        <v>20</v>
      </c>
      <c r="G27579" t="s">
        <v>5438</v>
      </c>
      <c r="H27579" t="s">
        <v>148504</v>
      </c>
      <c r="I27579" t="s">
        <v>148505</v>
      </c>
      <c r="J27579">
        <v>2600</v>
      </c>
    </row>
    <row r="27580" spans="1:10" x14ac:dyDescent="0.3">
      <c r="A27580" t="s">
        <v>148506</v>
      </c>
      <c r="B27580" t="s">
        <v>148507</v>
      </c>
      <c r="C27580" t="s">
        <v>7</v>
      </c>
      <c r="D27580" t="s">
        <v>148508</v>
      </c>
      <c r="E27580" t="s">
        <v>148509</v>
      </c>
      <c r="F27580" t="s">
        <v>112</v>
      </c>
      <c r="G27580" t="s">
        <v>7</v>
      </c>
      <c r="H27580" t="s">
        <v>148510</v>
      </c>
      <c r="I27580" t="s">
        <v>148511</v>
      </c>
      <c r="J27580">
        <v>6500</v>
      </c>
    </row>
    <row r="27581" spans="1:10" x14ac:dyDescent="0.3">
      <c r="A27581" t="s">
        <v>148512</v>
      </c>
      <c r="B27581" t="s">
        <v>40701</v>
      </c>
      <c r="C27581" t="s">
        <v>117406</v>
      </c>
      <c r="D27581" t="s">
        <v>73070</v>
      </c>
      <c r="E27581" t="s">
        <v>148513</v>
      </c>
      <c r="F27581" t="s">
        <v>211</v>
      </c>
      <c r="G27581" t="s">
        <v>76456</v>
      </c>
      <c r="H27581" t="s">
        <v>148514</v>
      </c>
      <c r="I27581" t="s">
        <v>148515</v>
      </c>
      <c r="J27581">
        <v>5200</v>
      </c>
    </row>
    <row r="27582" spans="1:10" x14ac:dyDescent="0.3">
      <c r="A27582" t="s">
        <v>148516</v>
      </c>
      <c r="B27582" t="s">
        <v>148517</v>
      </c>
      <c r="C27582" t="s">
        <v>3</v>
      </c>
      <c r="D27582" t="s">
        <v>6372</v>
      </c>
      <c r="E27582" t="s">
        <v>148518</v>
      </c>
      <c r="F27582" t="s">
        <v>7</v>
      </c>
      <c r="G27582" t="s">
        <v>7</v>
      </c>
      <c r="H27582" t="s">
        <v>148519</v>
      </c>
      <c r="I27582" t="s">
        <v>148520</v>
      </c>
      <c r="J27582">
        <v>6100</v>
      </c>
    </row>
    <row r="27583" spans="1:10" x14ac:dyDescent="0.3">
      <c r="A27583" t="s">
        <v>148521</v>
      </c>
      <c r="B27583" t="s">
        <v>582</v>
      </c>
      <c r="C27583" t="s">
        <v>7</v>
      </c>
      <c r="D27583" t="s">
        <v>148522</v>
      </c>
      <c r="E27583" t="s">
        <v>148523</v>
      </c>
      <c r="F27583" t="s">
        <v>285</v>
      </c>
      <c r="G27583" t="s">
        <v>11023</v>
      </c>
      <c r="H27583" t="s">
        <v>148524</v>
      </c>
      <c r="I27583" t="s">
        <v>148525</v>
      </c>
      <c r="J27583">
        <v>7300</v>
      </c>
    </row>
    <row r="27584" spans="1:10" x14ac:dyDescent="0.3">
      <c r="A27584" t="s">
        <v>148526</v>
      </c>
      <c r="B27584" t="s">
        <v>148527</v>
      </c>
      <c r="C27584" t="s">
        <v>572</v>
      </c>
      <c r="D27584" t="s">
        <v>66742</v>
      </c>
      <c r="E27584" t="s">
        <v>148528</v>
      </c>
      <c r="F27584" t="s">
        <v>907</v>
      </c>
      <c r="G27584" t="s">
        <v>7</v>
      </c>
      <c r="H27584" t="s">
        <v>24538</v>
      </c>
      <c r="I27584" t="s">
        <v>148529</v>
      </c>
      <c r="J27584">
        <v>500</v>
      </c>
    </row>
    <row r="27585" spans="1:10" x14ac:dyDescent="0.3">
      <c r="A27585" t="s">
        <v>148530</v>
      </c>
      <c r="B27585" t="s">
        <v>148531</v>
      </c>
      <c r="C27585" t="s">
        <v>7</v>
      </c>
      <c r="D27585" t="s">
        <v>148532</v>
      </c>
      <c r="E27585" t="s">
        <v>1020</v>
      </c>
      <c r="F27585" t="s">
        <v>7</v>
      </c>
      <c r="G27585" t="s">
        <v>7</v>
      </c>
      <c r="H27585" t="s">
        <v>148532</v>
      </c>
      <c r="I27585" t="s">
        <v>148533</v>
      </c>
      <c r="J27585">
        <v>3700</v>
      </c>
    </row>
    <row r="27586" spans="1:10" x14ac:dyDescent="0.3">
      <c r="A27586" t="s">
        <v>148534</v>
      </c>
      <c r="B27586" t="s">
        <v>148535</v>
      </c>
      <c r="C27586" t="s">
        <v>1252</v>
      </c>
      <c r="D27586" t="s">
        <v>148536</v>
      </c>
      <c r="E27586" t="s">
        <v>148537</v>
      </c>
      <c r="F27586" t="s">
        <v>572</v>
      </c>
      <c r="G27586" t="s">
        <v>148538</v>
      </c>
      <c r="H27586" t="s">
        <v>148539</v>
      </c>
      <c r="I27586" t="s">
        <v>148540</v>
      </c>
      <c r="J27586">
        <v>4600</v>
      </c>
    </row>
    <row r="27587" spans="1:10" x14ac:dyDescent="0.3">
      <c r="A27587" t="s">
        <v>148541</v>
      </c>
      <c r="B27587" t="s">
        <v>148542</v>
      </c>
      <c r="C27587" t="s">
        <v>194</v>
      </c>
      <c r="D27587" t="s">
        <v>148543</v>
      </c>
      <c r="E27587" t="s">
        <v>148544</v>
      </c>
      <c r="F27587" t="s">
        <v>148545</v>
      </c>
      <c r="G27587" t="s">
        <v>148546</v>
      </c>
      <c r="H27587" t="s">
        <v>148547</v>
      </c>
      <c r="I27587" t="s">
        <v>148548</v>
      </c>
      <c r="J27587">
        <v>5700</v>
      </c>
    </row>
    <row r="27588" spans="1:10" x14ac:dyDescent="0.3">
      <c r="A27588" t="s">
        <v>148549</v>
      </c>
      <c r="B27588" t="s">
        <v>148550</v>
      </c>
      <c r="C27588" t="s">
        <v>434</v>
      </c>
      <c r="D27588" t="s">
        <v>148551</v>
      </c>
      <c r="E27588" t="s">
        <v>148552</v>
      </c>
      <c r="F27588" t="s">
        <v>495</v>
      </c>
      <c r="G27588" t="s">
        <v>148553</v>
      </c>
      <c r="H27588" t="s">
        <v>148554</v>
      </c>
      <c r="I27588" t="s">
        <v>148555</v>
      </c>
      <c r="J27588">
        <v>7700</v>
      </c>
    </row>
    <row r="27589" spans="1:10" x14ac:dyDescent="0.3">
      <c r="A27589" t="s">
        <v>148556</v>
      </c>
      <c r="B27589" t="s">
        <v>148557</v>
      </c>
      <c r="C27589" t="s">
        <v>705</v>
      </c>
      <c r="D27589" t="s">
        <v>148558</v>
      </c>
      <c r="E27589" t="s">
        <v>148559</v>
      </c>
      <c r="F27589" t="s">
        <v>15</v>
      </c>
      <c r="G27589" t="s">
        <v>7</v>
      </c>
      <c r="H27589" t="s">
        <v>148560</v>
      </c>
      <c r="I27589" t="s">
        <v>148561</v>
      </c>
      <c r="J27589">
        <v>8000</v>
      </c>
    </row>
    <row r="27590" spans="1:10" x14ac:dyDescent="0.3">
      <c r="A27590" t="s">
        <v>148562</v>
      </c>
      <c r="B27590" t="s">
        <v>96347</v>
      </c>
      <c r="C27590" t="s">
        <v>253</v>
      </c>
      <c r="D27590" t="s">
        <v>148563</v>
      </c>
      <c r="E27590" t="s">
        <v>148564</v>
      </c>
      <c r="F27590" t="s">
        <v>595</v>
      </c>
      <c r="G27590" t="s">
        <v>30636</v>
      </c>
      <c r="H27590" t="s">
        <v>148565</v>
      </c>
      <c r="I27590" t="s">
        <v>148566</v>
      </c>
      <c r="J27590">
        <v>5200</v>
      </c>
    </row>
    <row r="27591" spans="1:10" x14ac:dyDescent="0.3">
      <c r="A27591" t="s">
        <v>148567</v>
      </c>
      <c r="B27591" t="s">
        <v>148568</v>
      </c>
      <c r="C27591" t="s">
        <v>148569</v>
      </c>
      <c r="D27591" t="s">
        <v>148570</v>
      </c>
      <c r="E27591" t="s">
        <v>148571</v>
      </c>
      <c r="F27591" t="s">
        <v>1235</v>
      </c>
      <c r="G27591" t="s">
        <v>87821</v>
      </c>
      <c r="H27591" t="s">
        <v>148572</v>
      </c>
      <c r="I27591" t="s">
        <v>148573</v>
      </c>
      <c r="J27591">
        <v>9200</v>
      </c>
    </row>
    <row r="27592" spans="1:10" x14ac:dyDescent="0.3">
      <c r="A27592" t="s">
        <v>148574</v>
      </c>
      <c r="B27592" t="s">
        <v>148575</v>
      </c>
      <c r="C27592" t="s">
        <v>1252</v>
      </c>
      <c r="D27592" t="s">
        <v>1441</v>
      </c>
      <c r="E27592" t="s">
        <v>148576</v>
      </c>
      <c r="F27592" t="s">
        <v>806</v>
      </c>
      <c r="G27592" t="s">
        <v>7</v>
      </c>
      <c r="H27592" t="s">
        <v>5071</v>
      </c>
      <c r="I27592" t="s">
        <v>148577</v>
      </c>
      <c r="J27592">
        <v>9000</v>
      </c>
    </row>
    <row r="27593" spans="1:10" x14ac:dyDescent="0.3">
      <c r="A27593" t="s">
        <v>148578</v>
      </c>
      <c r="B27593" t="s">
        <v>7</v>
      </c>
      <c r="C27593" t="s">
        <v>914</v>
      </c>
      <c r="D27593" t="s">
        <v>7</v>
      </c>
      <c r="E27593" t="s">
        <v>7</v>
      </c>
      <c r="F27593" t="s">
        <v>7</v>
      </c>
      <c r="G27593" t="s">
        <v>7</v>
      </c>
      <c r="H27593" t="s">
        <v>7</v>
      </c>
      <c r="I27593" t="s">
        <v>7</v>
      </c>
      <c r="J27593">
        <v>2000</v>
      </c>
    </row>
    <row r="27594" spans="1:10" x14ac:dyDescent="0.3">
      <c r="A27594" t="s">
        <v>148579</v>
      </c>
      <c r="B27594" t="s">
        <v>148580</v>
      </c>
      <c r="C27594" t="s">
        <v>1754</v>
      </c>
      <c r="D27594" t="s">
        <v>148581</v>
      </c>
      <c r="E27594" t="s">
        <v>148582</v>
      </c>
      <c r="F27594" t="s">
        <v>595</v>
      </c>
      <c r="G27594" t="s">
        <v>7</v>
      </c>
      <c r="H27594" t="s">
        <v>148583</v>
      </c>
      <c r="I27594" t="s">
        <v>148584</v>
      </c>
      <c r="J27594">
        <v>9800</v>
      </c>
    </row>
    <row r="27595" spans="1:10" x14ac:dyDescent="0.3">
      <c r="A27595" t="s">
        <v>148585</v>
      </c>
      <c r="B27595" t="s">
        <v>148586</v>
      </c>
      <c r="C27595" t="s">
        <v>7</v>
      </c>
      <c r="D27595" t="s">
        <v>99869</v>
      </c>
      <c r="E27595" t="s">
        <v>148587</v>
      </c>
      <c r="F27595" t="s">
        <v>38</v>
      </c>
      <c r="G27595" t="s">
        <v>7</v>
      </c>
      <c r="H27595" t="s">
        <v>148588</v>
      </c>
      <c r="I27595" t="s">
        <v>148589</v>
      </c>
      <c r="J27595">
        <v>2400</v>
      </c>
    </row>
    <row r="27596" spans="1:10" x14ac:dyDescent="0.3">
      <c r="A27596" t="s">
        <v>148590</v>
      </c>
      <c r="B27596" t="s">
        <v>148591</v>
      </c>
      <c r="C27596" t="s">
        <v>31</v>
      </c>
      <c r="D27596" t="s">
        <v>148592</v>
      </c>
      <c r="E27596" t="s">
        <v>148593</v>
      </c>
      <c r="F27596" t="s">
        <v>1252</v>
      </c>
      <c r="G27596" t="s">
        <v>120365</v>
      </c>
      <c r="H27596" t="s">
        <v>148594</v>
      </c>
      <c r="I27596" t="s">
        <v>148595</v>
      </c>
      <c r="J27596">
        <v>9000</v>
      </c>
    </row>
    <row r="27597" spans="1:10" x14ac:dyDescent="0.3">
      <c r="A27597" t="s">
        <v>148596</v>
      </c>
      <c r="B27597" t="s">
        <v>148597</v>
      </c>
      <c r="C27597" t="s">
        <v>2159</v>
      </c>
      <c r="D27597" t="s">
        <v>148598</v>
      </c>
      <c r="E27597" t="s">
        <v>148599</v>
      </c>
      <c r="F27597" t="s">
        <v>66</v>
      </c>
      <c r="G27597" t="s">
        <v>148600</v>
      </c>
      <c r="H27597" t="s">
        <v>148601</v>
      </c>
      <c r="I27597" t="s">
        <v>148602</v>
      </c>
      <c r="J27597">
        <v>9100</v>
      </c>
    </row>
    <row r="27598" spans="1:10" x14ac:dyDescent="0.3">
      <c r="A27598" t="s">
        <v>148603</v>
      </c>
      <c r="B27598" t="s">
        <v>148604</v>
      </c>
      <c r="C27598" t="s">
        <v>34184</v>
      </c>
      <c r="D27598" t="s">
        <v>148605</v>
      </c>
      <c r="E27598" t="s">
        <v>148606</v>
      </c>
      <c r="F27598" t="s">
        <v>148607</v>
      </c>
      <c r="G27598" t="s">
        <v>148608</v>
      </c>
      <c r="H27598" t="s">
        <v>148609</v>
      </c>
      <c r="I27598" t="s">
        <v>148610</v>
      </c>
      <c r="J27598">
        <v>3300</v>
      </c>
    </row>
    <row r="27599" spans="1:10" x14ac:dyDescent="0.3">
      <c r="A27599" t="s">
        <v>148611</v>
      </c>
      <c r="B27599" t="s">
        <v>148612</v>
      </c>
      <c r="C27599" t="s">
        <v>1252</v>
      </c>
      <c r="D27599" t="s">
        <v>16234</v>
      </c>
      <c r="E27599" t="s">
        <v>148613</v>
      </c>
      <c r="F27599" t="s">
        <v>1524</v>
      </c>
      <c r="G27599" t="s">
        <v>8544</v>
      </c>
      <c r="H27599" t="s">
        <v>148614</v>
      </c>
      <c r="I27599" t="s">
        <v>148615</v>
      </c>
      <c r="J27599">
        <v>7200</v>
      </c>
    </row>
    <row r="27600" spans="1:10" x14ac:dyDescent="0.3">
      <c r="A27600" t="s">
        <v>148616</v>
      </c>
      <c r="B27600" t="s">
        <v>124759</v>
      </c>
      <c r="C27600" t="s">
        <v>480</v>
      </c>
      <c r="D27600" t="s">
        <v>148617</v>
      </c>
      <c r="E27600" t="s">
        <v>148618</v>
      </c>
      <c r="F27600" t="s">
        <v>86</v>
      </c>
      <c r="G27600" t="s">
        <v>7</v>
      </c>
      <c r="H27600" t="s">
        <v>148619</v>
      </c>
      <c r="I27600" t="s">
        <v>148620</v>
      </c>
      <c r="J27600">
        <v>3900</v>
      </c>
    </row>
    <row r="27601" spans="1:10" x14ac:dyDescent="0.3">
      <c r="A27601" t="s">
        <v>148621</v>
      </c>
      <c r="B27601" t="s">
        <v>148622</v>
      </c>
      <c r="C27601" t="s">
        <v>130</v>
      </c>
      <c r="D27601" t="s">
        <v>148623</v>
      </c>
      <c r="E27601" t="s">
        <v>148624</v>
      </c>
      <c r="F27601" t="s">
        <v>130</v>
      </c>
      <c r="G27601" t="s">
        <v>148625</v>
      </c>
      <c r="H27601" t="s">
        <v>148626</v>
      </c>
      <c r="I27601" t="s">
        <v>148627</v>
      </c>
      <c r="J27601">
        <v>3800</v>
      </c>
    </row>
    <row r="27602" spans="1:10" x14ac:dyDescent="0.3">
      <c r="A27602" t="s">
        <v>148628</v>
      </c>
      <c r="B27602" t="s">
        <v>148629</v>
      </c>
      <c r="C27602" t="s">
        <v>42</v>
      </c>
      <c r="D27602" t="s">
        <v>148630</v>
      </c>
      <c r="E27602" t="s">
        <v>148631</v>
      </c>
      <c r="F27602" t="s">
        <v>582</v>
      </c>
      <c r="G27602" t="s">
        <v>27325</v>
      </c>
      <c r="H27602" t="s">
        <v>148632</v>
      </c>
      <c r="I27602" t="s">
        <v>148633</v>
      </c>
      <c r="J27602">
        <v>8900</v>
      </c>
    </row>
    <row r="27603" spans="1:10" x14ac:dyDescent="0.3">
      <c r="A27603" t="s">
        <v>148634</v>
      </c>
      <c r="B27603" t="s">
        <v>148635</v>
      </c>
      <c r="C27603" t="s">
        <v>136</v>
      </c>
      <c r="D27603" t="s">
        <v>135960</v>
      </c>
      <c r="E27603" t="s">
        <v>148636</v>
      </c>
      <c r="F27603" t="s">
        <v>60</v>
      </c>
      <c r="G27603" t="s">
        <v>7</v>
      </c>
      <c r="H27603" t="s">
        <v>148637</v>
      </c>
      <c r="I27603" t="s">
        <v>148638</v>
      </c>
      <c r="J27603">
        <v>3000</v>
      </c>
    </row>
    <row r="27604" spans="1:10" x14ac:dyDescent="0.3">
      <c r="A27604" t="s">
        <v>148639</v>
      </c>
      <c r="B27604" t="s">
        <v>148640</v>
      </c>
      <c r="C27604" t="s">
        <v>938</v>
      </c>
      <c r="D27604" t="s">
        <v>148641</v>
      </c>
      <c r="E27604" t="s">
        <v>148642</v>
      </c>
      <c r="F27604" t="s">
        <v>263</v>
      </c>
      <c r="G27604" t="s">
        <v>30842</v>
      </c>
      <c r="H27604" t="s">
        <v>148643</v>
      </c>
      <c r="I27604" t="s">
        <v>148644</v>
      </c>
      <c r="J27604">
        <v>800</v>
      </c>
    </row>
    <row r="27605" spans="1:10" x14ac:dyDescent="0.3">
      <c r="A27605" t="s">
        <v>148645</v>
      </c>
      <c r="B27605" t="s">
        <v>148646</v>
      </c>
      <c r="C27605" t="s">
        <v>604</v>
      </c>
      <c r="D27605" t="s">
        <v>148647</v>
      </c>
      <c r="E27605" t="s">
        <v>148648</v>
      </c>
      <c r="F27605" t="s">
        <v>540</v>
      </c>
      <c r="G27605" t="s">
        <v>7</v>
      </c>
      <c r="H27605" t="s">
        <v>52366</v>
      </c>
      <c r="I27605" t="s">
        <v>148649</v>
      </c>
      <c r="J27605">
        <v>4500</v>
      </c>
    </row>
    <row r="27606" spans="1:10" x14ac:dyDescent="0.3">
      <c r="A27606" t="s">
        <v>148650</v>
      </c>
      <c r="B27606" t="s">
        <v>148651</v>
      </c>
      <c r="C27606" t="s">
        <v>227</v>
      </c>
      <c r="D27606" t="s">
        <v>12276</v>
      </c>
      <c r="E27606" t="s">
        <v>148652</v>
      </c>
      <c r="F27606" t="s">
        <v>86</v>
      </c>
      <c r="G27606" t="s">
        <v>16585</v>
      </c>
      <c r="H27606" t="s">
        <v>34020</v>
      </c>
      <c r="I27606" t="s">
        <v>148653</v>
      </c>
      <c r="J27606">
        <v>7800</v>
      </c>
    </row>
    <row r="27607" spans="1:10" x14ac:dyDescent="0.3">
      <c r="A27607" t="s">
        <v>148654</v>
      </c>
      <c r="B27607" t="s">
        <v>148655</v>
      </c>
      <c r="C27607" t="s">
        <v>340</v>
      </c>
      <c r="D27607" t="s">
        <v>92179</v>
      </c>
      <c r="E27607" t="s">
        <v>24583</v>
      </c>
      <c r="F27607" t="s">
        <v>791</v>
      </c>
      <c r="G27607" t="s">
        <v>7</v>
      </c>
      <c r="H27607" t="s">
        <v>7683</v>
      </c>
      <c r="I27607" t="s">
        <v>148656</v>
      </c>
      <c r="J27607">
        <v>4200</v>
      </c>
    </row>
    <row r="27608" spans="1:10" x14ac:dyDescent="0.3">
      <c r="A27608" t="s">
        <v>148657</v>
      </c>
      <c r="B27608" t="s">
        <v>7</v>
      </c>
      <c r="C27608" t="s">
        <v>7</v>
      </c>
      <c r="D27608" t="s">
        <v>7</v>
      </c>
      <c r="E27608" t="s">
        <v>7</v>
      </c>
      <c r="F27608" t="s">
        <v>7</v>
      </c>
      <c r="G27608" t="s">
        <v>7</v>
      </c>
      <c r="H27608" t="s">
        <v>7</v>
      </c>
      <c r="I27608" t="s">
        <v>7</v>
      </c>
      <c r="J27608">
        <v>0</v>
      </c>
    </row>
    <row r="27609" spans="1:10" x14ac:dyDescent="0.3">
      <c r="A27609" t="s">
        <v>148658</v>
      </c>
      <c r="B27609" t="s">
        <v>148659</v>
      </c>
      <c r="C27609" t="s">
        <v>109</v>
      </c>
      <c r="D27609" t="s">
        <v>148660</v>
      </c>
      <c r="E27609" t="s">
        <v>148661</v>
      </c>
      <c r="F27609" t="s">
        <v>734</v>
      </c>
      <c r="G27609" t="s">
        <v>7</v>
      </c>
      <c r="H27609" t="s">
        <v>148662</v>
      </c>
      <c r="I27609" t="s">
        <v>148663</v>
      </c>
      <c r="J27609">
        <v>2700</v>
      </c>
    </row>
    <row r="27610" spans="1:10" x14ac:dyDescent="0.3">
      <c r="A27610" t="s">
        <v>148664</v>
      </c>
      <c r="B27610" t="s">
        <v>285</v>
      </c>
      <c r="C27610" t="s">
        <v>7</v>
      </c>
      <c r="D27610" t="s">
        <v>148665</v>
      </c>
      <c r="E27610" t="s">
        <v>148666</v>
      </c>
      <c r="F27610" t="s">
        <v>86</v>
      </c>
      <c r="G27610" t="s">
        <v>3015</v>
      </c>
      <c r="H27610" t="s">
        <v>148667</v>
      </c>
      <c r="I27610" t="s">
        <v>148668</v>
      </c>
      <c r="J27610">
        <v>9200</v>
      </c>
    </row>
    <row r="27611" spans="1:10" x14ac:dyDescent="0.3">
      <c r="A27611" t="s">
        <v>148669</v>
      </c>
      <c r="B27611" t="s">
        <v>91</v>
      </c>
      <c r="C27611" t="s">
        <v>7</v>
      </c>
      <c r="D27611" t="s">
        <v>18586</v>
      </c>
      <c r="E27611" t="s">
        <v>1008</v>
      </c>
      <c r="F27611" t="s">
        <v>7</v>
      </c>
      <c r="G27611" t="s">
        <v>5438</v>
      </c>
      <c r="H27611" t="s">
        <v>3568</v>
      </c>
      <c r="I27611" t="s">
        <v>148670</v>
      </c>
      <c r="J27611">
        <v>8200</v>
      </c>
    </row>
    <row r="27612" spans="1:10" x14ac:dyDescent="0.3">
      <c r="A27612" t="s">
        <v>148671</v>
      </c>
      <c r="B27612" t="s">
        <v>148672</v>
      </c>
      <c r="C27612" t="s">
        <v>42</v>
      </c>
      <c r="D27612" t="s">
        <v>148673</v>
      </c>
      <c r="E27612" t="s">
        <v>148674</v>
      </c>
      <c r="F27612" t="s">
        <v>66</v>
      </c>
      <c r="G27612" t="s">
        <v>30864</v>
      </c>
      <c r="H27612" t="s">
        <v>148675</v>
      </c>
      <c r="I27612" t="s">
        <v>148676</v>
      </c>
      <c r="J27612">
        <v>300</v>
      </c>
    </row>
    <row r="27613" spans="1:10" x14ac:dyDescent="0.3">
      <c r="A27613" t="s">
        <v>148677</v>
      </c>
      <c r="B27613" t="s">
        <v>2109</v>
      </c>
      <c r="C27613" t="s">
        <v>7</v>
      </c>
      <c r="D27613" t="s">
        <v>7</v>
      </c>
      <c r="E27613" t="s">
        <v>139516</v>
      </c>
      <c r="F27613" t="s">
        <v>7</v>
      </c>
      <c r="G27613" t="s">
        <v>7</v>
      </c>
      <c r="H27613" t="s">
        <v>139516</v>
      </c>
      <c r="I27613" t="s">
        <v>2109</v>
      </c>
      <c r="J27613">
        <v>0</v>
      </c>
    </row>
    <row r="27614" spans="1:10" x14ac:dyDescent="0.3">
      <c r="A27614" t="s">
        <v>148678</v>
      </c>
      <c r="B27614" t="s">
        <v>7</v>
      </c>
      <c r="C27614" t="s">
        <v>1020</v>
      </c>
      <c r="D27614" t="s">
        <v>148679</v>
      </c>
      <c r="E27614" t="s">
        <v>148680</v>
      </c>
      <c r="F27614" t="s">
        <v>31</v>
      </c>
      <c r="G27614" t="s">
        <v>7</v>
      </c>
      <c r="H27614" t="s">
        <v>90332</v>
      </c>
      <c r="I27614" t="s">
        <v>806</v>
      </c>
      <c r="J27614">
        <v>100</v>
      </c>
    </row>
    <row r="27615" spans="1:10" x14ac:dyDescent="0.3">
      <c r="A27615" t="s">
        <v>148681</v>
      </c>
      <c r="B27615" t="s">
        <v>148682</v>
      </c>
      <c r="C27615" t="s">
        <v>7</v>
      </c>
      <c r="D27615" t="s">
        <v>148683</v>
      </c>
      <c r="E27615" t="s">
        <v>148684</v>
      </c>
      <c r="F27615" t="s">
        <v>130</v>
      </c>
      <c r="G27615" t="s">
        <v>95242</v>
      </c>
      <c r="H27615" t="s">
        <v>148685</v>
      </c>
      <c r="I27615" t="s">
        <v>148686</v>
      </c>
      <c r="J27615">
        <v>7600</v>
      </c>
    </row>
    <row r="27616" spans="1:10" x14ac:dyDescent="0.3">
      <c r="A27616" t="s">
        <v>148687</v>
      </c>
      <c r="B27616" t="s">
        <v>7</v>
      </c>
      <c r="C27616" t="s">
        <v>7</v>
      </c>
      <c r="D27616" t="s">
        <v>148688</v>
      </c>
      <c r="E27616" t="s">
        <v>148689</v>
      </c>
      <c r="F27616" t="s">
        <v>836</v>
      </c>
      <c r="G27616" t="s">
        <v>19944</v>
      </c>
      <c r="H27616" t="s">
        <v>148690</v>
      </c>
      <c r="I27616" t="s">
        <v>54</v>
      </c>
      <c r="J27616">
        <v>0</v>
      </c>
    </row>
    <row r="27617" spans="1:10" x14ac:dyDescent="0.3">
      <c r="A27617" t="s">
        <v>148691</v>
      </c>
      <c r="B27617" t="s">
        <v>148692</v>
      </c>
      <c r="C27617" t="s">
        <v>253</v>
      </c>
      <c r="D27617" t="s">
        <v>54694</v>
      </c>
      <c r="E27617" t="s">
        <v>62037</v>
      </c>
      <c r="F27617" t="s">
        <v>7</v>
      </c>
      <c r="G27617" t="s">
        <v>4928</v>
      </c>
      <c r="H27617" t="s">
        <v>55144</v>
      </c>
      <c r="I27617" t="s">
        <v>148693</v>
      </c>
      <c r="J27617">
        <v>6100</v>
      </c>
    </row>
    <row r="27618" spans="1:10" x14ac:dyDescent="0.3">
      <c r="A27618" t="s">
        <v>148694</v>
      </c>
      <c r="B27618" t="s">
        <v>71328</v>
      </c>
      <c r="C27618" t="s">
        <v>595</v>
      </c>
      <c r="D27618" t="s">
        <v>19288</v>
      </c>
      <c r="E27618" t="s">
        <v>148695</v>
      </c>
      <c r="F27618" t="s">
        <v>127</v>
      </c>
      <c r="G27618" t="s">
        <v>37140</v>
      </c>
      <c r="H27618" t="s">
        <v>99612</v>
      </c>
      <c r="I27618" t="s">
        <v>148696</v>
      </c>
      <c r="J27618">
        <v>9500</v>
      </c>
    </row>
    <row r="27619" spans="1:10" x14ac:dyDescent="0.3">
      <c r="A27619" t="s">
        <v>148697</v>
      </c>
      <c r="B27619" t="s">
        <v>7</v>
      </c>
      <c r="C27619" t="s">
        <v>7</v>
      </c>
      <c r="D27619" t="s">
        <v>7</v>
      </c>
      <c r="E27619" t="s">
        <v>7</v>
      </c>
      <c r="F27619" t="s">
        <v>7</v>
      </c>
      <c r="G27619" t="s">
        <v>7</v>
      </c>
      <c r="H27619" t="s">
        <v>7</v>
      </c>
      <c r="I27619" t="s">
        <v>7</v>
      </c>
      <c r="J27619">
        <v>0</v>
      </c>
    </row>
    <row r="27620" spans="1:10" x14ac:dyDescent="0.3">
      <c r="A27620" t="s">
        <v>148698</v>
      </c>
      <c r="B27620" t="s">
        <v>3578</v>
      </c>
      <c r="C27620" t="s">
        <v>914</v>
      </c>
      <c r="D27620" t="s">
        <v>7</v>
      </c>
      <c r="E27620" t="s">
        <v>3578</v>
      </c>
      <c r="F27620" t="s">
        <v>914</v>
      </c>
      <c r="G27620" t="s">
        <v>7</v>
      </c>
      <c r="H27620" t="s">
        <v>3578</v>
      </c>
      <c r="I27620" t="s">
        <v>6321</v>
      </c>
      <c r="J27620">
        <v>2000</v>
      </c>
    </row>
    <row r="27621" spans="1:10" x14ac:dyDescent="0.3">
      <c r="A27621" t="s">
        <v>148699</v>
      </c>
      <c r="B27621" t="s">
        <v>148700</v>
      </c>
      <c r="C27621" t="s">
        <v>100</v>
      </c>
      <c r="D27621" t="s">
        <v>148701</v>
      </c>
      <c r="E27621" t="s">
        <v>148702</v>
      </c>
      <c r="F27621" t="s">
        <v>495</v>
      </c>
      <c r="G27621" t="s">
        <v>7</v>
      </c>
      <c r="H27621" t="s">
        <v>148703</v>
      </c>
      <c r="I27621" t="s">
        <v>148704</v>
      </c>
      <c r="J27621">
        <v>7700</v>
      </c>
    </row>
    <row r="27622" spans="1:10" x14ac:dyDescent="0.3">
      <c r="A27622" t="s">
        <v>148705</v>
      </c>
      <c r="B27622" t="s">
        <v>6012</v>
      </c>
      <c r="C27622" t="s">
        <v>7</v>
      </c>
      <c r="D27622" t="s">
        <v>121800</v>
      </c>
      <c r="E27622" t="s">
        <v>148706</v>
      </c>
      <c r="F27622" t="s">
        <v>572</v>
      </c>
      <c r="G27622" t="s">
        <v>7</v>
      </c>
      <c r="H27622" t="s">
        <v>1069</v>
      </c>
      <c r="I27622" t="s">
        <v>148707</v>
      </c>
      <c r="J27622">
        <v>0</v>
      </c>
    </row>
    <row r="27623" spans="1:10" x14ac:dyDescent="0.3">
      <c r="A27623" t="s">
        <v>148708</v>
      </c>
      <c r="B27623" t="s">
        <v>148709</v>
      </c>
      <c r="C27623" t="s">
        <v>495</v>
      </c>
      <c r="D27623" t="s">
        <v>148710</v>
      </c>
      <c r="E27623" t="s">
        <v>148711</v>
      </c>
      <c r="F27623" t="s">
        <v>643</v>
      </c>
      <c r="G27623" t="s">
        <v>7</v>
      </c>
      <c r="H27623" t="s">
        <v>148712</v>
      </c>
      <c r="I27623" t="s">
        <v>148713</v>
      </c>
      <c r="J27623">
        <v>7300</v>
      </c>
    </row>
    <row r="27624" spans="1:10" x14ac:dyDescent="0.3">
      <c r="A27624" t="s">
        <v>148714</v>
      </c>
      <c r="B27624" t="s">
        <v>148715</v>
      </c>
      <c r="C27624" t="s">
        <v>643</v>
      </c>
      <c r="D27624" t="s">
        <v>20066</v>
      </c>
      <c r="E27624" t="s">
        <v>148716</v>
      </c>
      <c r="F27624" t="s">
        <v>130</v>
      </c>
      <c r="G27624" t="s">
        <v>148717</v>
      </c>
      <c r="H27624" t="s">
        <v>148718</v>
      </c>
      <c r="I27624" t="s">
        <v>148719</v>
      </c>
      <c r="J27624">
        <v>9100</v>
      </c>
    </row>
    <row r="27625" spans="1:10" x14ac:dyDescent="0.3">
      <c r="A27625" t="s">
        <v>148720</v>
      </c>
      <c r="B27625" t="s">
        <v>148721</v>
      </c>
      <c r="C27625" t="s">
        <v>94</v>
      </c>
      <c r="D27625" t="s">
        <v>69872</v>
      </c>
      <c r="E27625" t="s">
        <v>148722</v>
      </c>
      <c r="F27625" t="s">
        <v>7</v>
      </c>
      <c r="G27625" t="s">
        <v>7</v>
      </c>
      <c r="H27625" t="s">
        <v>30138</v>
      </c>
      <c r="I27625" t="s">
        <v>148723</v>
      </c>
      <c r="J27625">
        <v>6400</v>
      </c>
    </row>
    <row r="27626" spans="1:10" x14ac:dyDescent="0.3">
      <c r="A27626" t="s">
        <v>148724</v>
      </c>
      <c r="B27626" t="s">
        <v>125610</v>
      </c>
      <c r="C27626" t="s">
        <v>282</v>
      </c>
      <c r="D27626" t="s">
        <v>28399</v>
      </c>
      <c r="E27626" t="s">
        <v>148725</v>
      </c>
      <c r="F27626" t="s">
        <v>1008</v>
      </c>
      <c r="G27626" t="s">
        <v>7</v>
      </c>
      <c r="H27626" t="s">
        <v>53655</v>
      </c>
      <c r="I27626" t="s">
        <v>148726</v>
      </c>
      <c r="J27626">
        <v>3200</v>
      </c>
    </row>
    <row r="27627" spans="1:10" x14ac:dyDescent="0.3">
      <c r="A27627" t="s">
        <v>148727</v>
      </c>
      <c r="B27627" t="s">
        <v>148728</v>
      </c>
      <c r="C27627" t="s">
        <v>194</v>
      </c>
      <c r="D27627" t="s">
        <v>3989</v>
      </c>
      <c r="E27627" t="s">
        <v>148729</v>
      </c>
      <c r="F27627" t="s">
        <v>282</v>
      </c>
      <c r="G27627" t="s">
        <v>7</v>
      </c>
      <c r="H27627" t="s">
        <v>148730</v>
      </c>
      <c r="I27627" t="s">
        <v>148731</v>
      </c>
      <c r="J27627">
        <v>8500</v>
      </c>
    </row>
    <row r="27628" spans="1:10" x14ac:dyDescent="0.3">
      <c r="A27628" t="s">
        <v>148732</v>
      </c>
      <c r="B27628" t="s">
        <v>148733</v>
      </c>
      <c r="C27628" t="s">
        <v>263</v>
      </c>
      <c r="D27628" t="s">
        <v>148734</v>
      </c>
      <c r="E27628" t="s">
        <v>148735</v>
      </c>
      <c r="F27628" t="s">
        <v>388</v>
      </c>
      <c r="G27628" t="s">
        <v>3050</v>
      </c>
      <c r="H27628" t="s">
        <v>148736</v>
      </c>
      <c r="I27628" t="s">
        <v>148737</v>
      </c>
      <c r="J27628">
        <v>5300</v>
      </c>
    </row>
    <row r="27629" spans="1:10" x14ac:dyDescent="0.3">
      <c r="A27629" t="s">
        <v>148738</v>
      </c>
      <c r="B27629" t="s">
        <v>504</v>
      </c>
      <c r="C27629" t="s">
        <v>7</v>
      </c>
      <c r="D27629" t="s">
        <v>148739</v>
      </c>
      <c r="E27629" t="s">
        <v>38</v>
      </c>
      <c r="F27629" t="s">
        <v>7</v>
      </c>
      <c r="G27629" t="s">
        <v>7</v>
      </c>
      <c r="H27629" t="s">
        <v>148739</v>
      </c>
      <c r="I27629" t="s">
        <v>148740</v>
      </c>
      <c r="J27629">
        <v>500</v>
      </c>
    </row>
    <row r="27630" spans="1:10" x14ac:dyDescent="0.3">
      <c r="A27630" t="s">
        <v>148741</v>
      </c>
      <c r="B27630" t="s">
        <v>148742</v>
      </c>
      <c r="C27630" t="s">
        <v>256</v>
      </c>
      <c r="D27630" t="s">
        <v>80279</v>
      </c>
      <c r="E27630" t="s">
        <v>148743</v>
      </c>
      <c r="F27630" t="s">
        <v>86</v>
      </c>
      <c r="G27630" t="s">
        <v>7873</v>
      </c>
      <c r="H27630" t="s">
        <v>148744</v>
      </c>
      <c r="I27630" t="s">
        <v>148745</v>
      </c>
      <c r="J27630">
        <v>4700</v>
      </c>
    </row>
    <row r="27631" spans="1:10" x14ac:dyDescent="0.3">
      <c r="A27631" t="s">
        <v>148746</v>
      </c>
      <c r="B27631" t="s">
        <v>7</v>
      </c>
      <c r="C27631" t="s">
        <v>504</v>
      </c>
      <c r="D27631" t="s">
        <v>3519</v>
      </c>
      <c r="E27631" t="s">
        <v>148747</v>
      </c>
      <c r="F27631" t="s">
        <v>1527</v>
      </c>
      <c r="G27631" t="s">
        <v>6327</v>
      </c>
      <c r="H27631" t="s">
        <v>65483</v>
      </c>
      <c r="I27631" t="s">
        <v>495</v>
      </c>
      <c r="J27631">
        <v>500</v>
      </c>
    </row>
    <row r="27632" spans="1:10" x14ac:dyDescent="0.3">
      <c r="A27632" t="s">
        <v>148748</v>
      </c>
      <c r="B27632" t="s">
        <v>1252</v>
      </c>
      <c r="C27632" t="s">
        <v>7</v>
      </c>
      <c r="D27632" t="s">
        <v>148749</v>
      </c>
      <c r="E27632" t="s">
        <v>148750</v>
      </c>
      <c r="F27632" t="s">
        <v>829</v>
      </c>
      <c r="G27632" t="s">
        <v>34173</v>
      </c>
      <c r="H27632" t="s">
        <v>148751</v>
      </c>
      <c r="I27632" t="s">
        <v>148752</v>
      </c>
      <c r="J27632">
        <v>6400</v>
      </c>
    </row>
    <row r="27633" spans="1:10" x14ac:dyDescent="0.3">
      <c r="A27633" t="s">
        <v>148753</v>
      </c>
      <c r="B27633" t="s">
        <v>11617</v>
      </c>
      <c r="C27633" t="s">
        <v>91</v>
      </c>
      <c r="D27633" t="s">
        <v>148754</v>
      </c>
      <c r="E27633" t="s">
        <v>148755</v>
      </c>
      <c r="F27633" t="s">
        <v>148756</v>
      </c>
      <c r="G27633" t="s">
        <v>148757</v>
      </c>
      <c r="H27633" t="s">
        <v>148758</v>
      </c>
      <c r="I27633" t="s">
        <v>148759</v>
      </c>
      <c r="J27633">
        <v>5700</v>
      </c>
    </row>
    <row r="27634" spans="1:10" x14ac:dyDescent="0.3">
      <c r="A27634" t="s">
        <v>148760</v>
      </c>
      <c r="B27634" t="s">
        <v>59853</v>
      </c>
      <c r="C27634" t="s">
        <v>734</v>
      </c>
      <c r="D27634" t="s">
        <v>148761</v>
      </c>
      <c r="E27634" t="s">
        <v>148762</v>
      </c>
      <c r="F27634" t="s">
        <v>1754</v>
      </c>
      <c r="G27634" t="s">
        <v>7</v>
      </c>
      <c r="H27634" t="s">
        <v>12351</v>
      </c>
      <c r="I27634" t="s">
        <v>148763</v>
      </c>
      <c r="J27634">
        <v>2000</v>
      </c>
    </row>
    <row r="27635" spans="1:10" x14ac:dyDescent="0.3">
      <c r="A27635" t="s">
        <v>148764</v>
      </c>
      <c r="B27635" t="s">
        <v>621</v>
      </c>
      <c r="C27635" t="s">
        <v>7</v>
      </c>
      <c r="D27635" t="s">
        <v>148765</v>
      </c>
      <c r="E27635" t="s">
        <v>148766</v>
      </c>
      <c r="F27635" t="s">
        <v>100</v>
      </c>
      <c r="G27635" t="s">
        <v>4368</v>
      </c>
      <c r="H27635" t="s">
        <v>129789</v>
      </c>
      <c r="I27635" t="s">
        <v>148767</v>
      </c>
      <c r="J27635">
        <v>8700</v>
      </c>
    </row>
    <row r="27636" spans="1:10" x14ac:dyDescent="0.3">
      <c r="A27636" t="s">
        <v>148768</v>
      </c>
      <c r="B27636" t="s">
        <v>148769</v>
      </c>
      <c r="C27636" t="s">
        <v>794</v>
      </c>
      <c r="D27636" t="s">
        <v>148770</v>
      </c>
      <c r="E27636" t="s">
        <v>148771</v>
      </c>
      <c r="F27636" t="s">
        <v>147</v>
      </c>
      <c r="G27636" t="s">
        <v>148772</v>
      </c>
      <c r="H27636" t="s">
        <v>148773</v>
      </c>
      <c r="I27636" t="s">
        <v>148774</v>
      </c>
      <c r="J27636">
        <v>3700</v>
      </c>
    </row>
    <row r="27637" spans="1:10" x14ac:dyDescent="0.3">
      <c r="A27637" t="s">
        <v>148775</v>
      </c>
      <c r="B27637" t="s">
        <v>98235</v>
      </c>
      <c r="C27637" t="s">
        <v>7</v>
      </c>
      <c r="D27637" t="s">
        <v>148776</v>
      </c>
      <c r="E27637" t="s">
        <v>148777</v>
      </c>
      <c r="F27637" t="s">
        <v>148778</v>
      </c>
      <c r="G27637" t="s">
        <v>31</v>
      </c>
      <c r="H27637" t="s">
        <v>148779</v>
      </c>
      <c r="I27637" t="s">
        <v>148780</v>
      </c>
      <c r="J27637">
        <v>7200</v>
      </c>
    </row>
    <row r="27638" spans="1:10" x14ac:dyDescent="0.3">
      <c r="A27638" t="s">
        <v>148781</v>
      </c>
      <c r="B27638" t="s">
        <v>7</v>
      </c>
      <c r="C27638" t="s">
        <v>7</v>
      </c>
      <c r="D27638" t="s">
        <v>7</v>
      </c>
      <c r="E27638" t="s">
        <v>7</v>
      </c>
      <c r="F27638" t="s">
        <v>7</v>
      </c>
      <c r="G27638" t="s">
        <v>7</v>
      </c>
      <c r="H27638" t="s">
        <v>7</v>
      </c>
      <c r="I27638" t="s">
        <v>7</v>
      </c>
      <c r="J27638">
        <v>0</v>
      </c>
    </row>
    <row r="27639" spans="1:10" x14ac:dyDescent="0.3">
      <c r="A27639" t="s">
        <v>148782</v>
      </c>
      <c r="B27639" t="s">
        <v>148783</v>
      </c>
      <c r="C27639" t="s">
        <v>2159</v>
      </c>
      <c r="D27639" t="s">
        <v>148784</v>
      </c>
      <c r="E27639" t="s">
        <v>148785</v>
      </c>
      <c r="F27639" t="s">
        <v>566</v>
      </c>
      <c r="G27639" t="s">
        <v>42274</v>
      </c>
      <c r="H27639" t="s">
        <v>148786</v>
      </c>
      <c r="I27639" t="s">
        <v>148787</v>
      </c>
      <c r="J27639">
        <v>2600</v>
      </c>
    </row>
    <row r="27640" spans="1:10" x14ac:dyDescent="0.3">
      <c r="A27640" t="s">
        <v>148788</v>
      </c>
      <c r="B27640" t="s">
        <v>7</v>
      </c>
      <c r="C27640" t="s">
        <v>7</v>
      </c>
      <c r="D27640" t="s">
        <v>7</v>
      </c>
      <c r="E27640" t="s">
        <v>7</v>
      </c>
      <c r="F27640" t="s">
        <v>7</v>
      </c>
      <c r="G27640" t="s">
        <v>7</v>
      </c>
      <c r="H27640" t="s">
        <v>7</v>
      </c>
      <c r="I27640" t="s">
        <v>7</v>
      </c>
      <c r="J27640">
        <v>0</v>
      </c>
    </row>
    <row r="27641" spans="1:10" x14ac:dyDescent="0.3">
      <c r="A27641" t="s">
        <v>148789</v>
      </c>
      <c r="B27641" t="s">
        <v>67961</v>
      </c>
      <c r="C27641" t="s">
        <v>572</v>
      </c>
      <c r="D27641" t="s">
        <v>26299</v>
      </c>
      <c r="E27641" t="s">
        <v>148790</v>
      </c>
      <c r="F27641" t="s">
        <v>7</v>
      </c>
      <c r="G27641" t="s">
        <v>7</v>
      </c>
      <c r="H27641" t="s">
        <v>27763</v>
      </c>
      <c r="I27641" t="s">
        <v>148791</v>
      </c>
      <c r="J27641">
        <v>500</v>
      </c>
    </row>
    <row r="27642" spans="1:10" x14ac:dyDescent="0.3">
      <c r="A27642" t="s">
        <v>148792</v>
      </c>
      <c r="B27642" t="s">
        <v>148793</v>
      </c>
      <c r="C27642" t="s">
        <v>361</v>
      </c>
      <c r="D27642" t="s">
        <v>148794</v>
      </c>
      <c r="E27642" t="s">
        <v>148795</v>
      </c>
      <c r="F27642" t="s">
        <v>650</v>
      </c>
      <c r="G27642" t="s">
        <v>4457</v>
      </c>
      <c r="H27642" t="s">
        <v>148796</v>
      </c>
      <c r="I27642" t="s">
        <v>148797</v>
      </c>
      <c r="J27642">
        <v>4900</v>
      </c>
    </row>
    <row r="27643" spans="1:10" x14ac:dyDescent="0.3">
      <c r="A27643" t="s">
        <v>148798</v>
      </c>
      <c r="B27643" t="s">
        <v>7</v>
      </c>
      <c r="C27643" t="s">
        <v>7</v>
      </c>
      <c r="D27643" t="s">
        <v>7</v>
      </c>
      <c r="E27643" t="s">
        <v>7</v>
      </c>
      <c r="F27643" t="s">
        <v>7</v>
      </c>
      <c r="G27643" t="s">
        <v>7</v>
      </c>
      <c r="H27643" t="s">
        <v>7</v>
      </c>
      <c r="I27643" t="s">
        <v>7</v>
      </c>
      <c r="J27643">
        <v>0</v>
      </c>
    </row>
    <row r="27644" spans="1:10" x14ac:dyDescent="0.3">
      <c r="A27644" t="s">
        <v>148799</v>
      </c>
      <c r="B27644" t="s">
        <v>148800</v>
      </c>
      <c r="C27644" t="s">
        <v>566</v>
      </c>
      <c r="D27644" t="s">
        <v>148801</v>
      </c>
      <c r="E27644" t="s">
        <v>148802</v>
      </c>
      <c r="F27644" t="s">
        <v>1008</v>
      </c>
      <c r="G27644" t="s">
        <v>25916</v>
      </c>
      <c r="H27644" t="s">
        <v>148803</v>
      </c>
      <c r="I27644" t="s">
        <v>148804</v>
      </c>
      <c r="J27644">
        <v>5500</v>
      </c>
    </row>
    <row r="27645" spans="1:10" x14ac:dyDescent="0.3">
      <c r="A27645" t="s">
        <v>148805</v>
      </c>
      <c r="B27645" t="s">
        <v>148806</v>
      </c>
      <c r="C27645" t="s">
        <v>136</v>
      </c>
      <c r="D27645" t="s">
        <v>148807</v>
      </c>
      <c r="E27645" t="s">
        <v>148808</v>
      </c>
      <c r="F27645" t="s">
        <v>1051</v>
      </c>
      <c r="G27645" t="s">
        <v>7</v>
      </c>
      <c r="H27645" t="s">
        <v>148809</v>
      </c>
      <c r="I27645" t="s">
        <v>148810</v>
      </c>
      <c r="J27645">
        <v>1600</v>
      </c>
    </row>
    <row r="27646" spans="1:10" x14ac:dyDescent="0.3">
      <c r="A27646" t="s">
        <v>148811</v>
      </c>
      <c r="B27646" t="s">
        <v>734</v>
      </c>
      <c r="C27646" t="s">
        <v>7</v>
      </c>
      <c r="D27646" t="s">
        <v>6372</v>
      </c>
      <c r="E27646" t="s">
        <v>148812</v>
      </c>
      <c r="F27646" t="s">
        <v>615</v>
      </c>
      <c r="G27646" t="s">
        <v>7</v>
      </c>
      <c r="H27646" t="s">
        <v>20531</v>
      </c>
      <c r="I27646" t="s">
        <v>148813</v>
      </c>
      <c r="J27646">
        <v>7800</v>
      </c>
    </row>
    <row r="27647" spans="1:10" x14ac:dyDescent="0.3">
      <c r="A27647" t="s">
        <v>148814</v>
      </c>
      <c r="B27647" t="s">
        <v>148815</v>
      </c>
      <c r="C27647" t="s">
        <v>112</v>
      </c>
      <c r="D27647" t="s">
        <v>148816</v>
      </c>
      <c r="E27647" t="s">
        <v>148817</v>
      </c>
      <c r="F27647" t="s">
        <v>914</v>
      </c>
      <c r="G27647" t="s">
        <v>148818</v>
      </c>
      <c r="H27647" t="s">
        <v>148819</v>
      </c>
      <c r="I27647" t="s">
        <v>148820</v>
      </c>
      <c r="J27647">
        <v>900</v>
      </c>
    </row>
    <row r="27648" spans="1:10" x14ac:dyDescent="0.3">
      <c r="A27648" t="s">
        <v>148821</v>
      </c>
      <c r="B27648" t="s">
        <v>7</v>
      </c>
      <c r="C27648" t="s">
        <v>7</v>
      </c>
      <c r="D27648" t="s">
        <v>7</v>
      </c>
      <c r="E27648" t="s">
        <v>7</v>
      </c>
      <c r="F27648" t="s">
        <v>7</v>
      </c>
      <c r="G27648" t="s">
        <v>7</v>
      </c>
      <c r="H27648" t="s">
        <v>7</v>
      </c>
      <c r="I27648" t="s">
        <v>7</v>
      </c>
      <c r="J27648">
        <v>0</v>
      </c>
    </row>
    <row r="27649" spans="1:10" x14ac:dyDescent="0.3">
      <c r="A27649" t="s">
        <v>148822</v>
      </c>
      <c r="B27649" t="s">
        <v>643</v>
      </c>
      <c r="C27649" t="s">
        <v>7</v>
      </c>
      <c r="D27649" t="s">
        <v>8615</v>
      </c>
      <c r="E27649" t="s">
        <v>148823</v>
      </c>
      <c r="F27649" t="s">
        <v>604</v>
      </c>
      <c r="G27649" t="s">
        <v>7</v>
      </c>
      <c r="H27649" t="s">
        <v>148824</v>
      </c>
      <c r="I27649" t="s">
        <v>148825</v>
      </c>
      <c r="J27649">
        <v>1300</v>
      </c>
    </row>
    <row r="27650" spans="1:10" x14ac:dyDescent="0.3">
      <c r="A27650" t="s">
        <v>148826</v>
      </c>
      <c r="B27650" t="s">
        <v>148827</v>
      </c>
      <c r="C27650" t="s">
        <v>507</v>
      </c>
      <c r="D27650" t="s">
        <v>148828</v>
      </c>
      <c r="E27650" t="s">
        <v>148829</v>
      </c>
      <c r="F27650" t="s">
        <v>705</v>
      </c>
      <c r="G27650" t="s">
        <v>7</v>
      </c>
      <c r="H27650" t="s">
        <v>148830</v>
      </c>
      <c r="I27650" t="s">
        <v>148831</v>
      </c>
      <c r="J27650">
        <v>5300</v>
      </c>
    </row>
    <row r="27651" spans="1:10" x14ac:dyDescent="0.3">
      <c r="A27651" t="s">
        <v>148832</v>
      </c>
      <c r="B27651" t="s">
        <v>148833</v>
      </c>
      <c r="C27651" t="s">
        <v>127</v>
      </c>
      <c r="D27651" t="s">
        <v>29977</v>
      </c>
      <c r="E27651" t="s">
        <v>148834</v>
      </c>
      <c r="F27651" t="s">
        <v>1524</v>
      </c>
      <c r="G27651" t="s">
        <v>7</v>
      </c>
      <c r="H27651" t="s">
        <v>34351</v>
      </c>
      <c r="I27651" t="s">
        <v>148835</v>
      </c>
      <c r="J27651">
        <v>6300</v>
      </c>
    </row>
    <row r="27652" spans="1:10" x14ac:dyDescent="0.3">
      <c r="A27652" t="s">
        <v>148836</v>
      </c>
      <c r="B27652" t="s">
        <v>148837</v>
      </c>
      <c r="C27652" t="s">
        <v>263</v>
      </c>
      <c r="D27652" t="s">
        <v>148838</v>
      </c>
      <c r="E27652" t="s">
        <v>148839</v>
      </c>
      <c r="F27652" t="s">
        <v>980</v>
      </c>
      <c r="G27652" t="s">
        <v>7</v>
      </c>
      <c r="H27652" t="s">
        <v>148840</v>
      </c>
      <c r="I27652" t="s">
        <v>148841</v>
      </c>
      <c r="J27652">
        <v>1900</v>
      </c>
    </row>
    <row r="27653" spans="1:10" x14ac:dyDescent="0.3">
      <c r="A27653" t="s">
        <v>148842</v>
      </c>
      <c r="B27653" t="s">
        <v>20921</v>
      </c>
      <c r="C27653" t="s">
        <v>7</v>
      </c>
      <c r="D27653" t="s">
        <v>50165</v>
      </c>
      <c r="E27653" t="s">
        <v>148843</v>
      </c>
      <c r="F27653" t="s">
        <v>757</v>
      </c>
      <c r="G27653" t="s">
        <v>7</v>
      </c>
      <c r="H27653" t="s">
        <v>45007</v>
      </c>
      <c r="I27653" t="s">
        <v>148844</v>
      </c>
      <c r="J27653">
        <v>0</v>
      </c>
    </row>
    <row r="27654" spans="1:10" x14ac:dyDescent="0.3">
      <c r="A27654" t="s">
        <v>148845</v>
      </c>
      <c r="B27654" t="s">
        <v>148846</v>
      </c>
      <c r="C27654" t="s">
        <v>1482</v>
      </c>
      <c r="D27654" t="s">
        <v>148847</v>
      </c>
      <c r="E27654" t="s">
        <v>148848</v>
      </c>
      <c r="F27654" t="s">
        <v>194</v>
      </c>
      <c r="G27654" t="s">
        <v>31628</v>
      </c>
      <c r="H27654" t="s">
        <v>148849</v>
      </c>
      <c r="I27654" t="s">
        <v>148850</v>
      </c>
      <c r="J27654">
        <v>4600</v>
      </c>
    </row>
    <row r="27655" spans="1:10" x14ac:dyDescent="0.3">
      <c r="A27655" t="s">
        <v>148851</v>
      </c>
      <c r="B27655" t="s">
        <v>7</v>
      </c>
      <c r="C27655" t="s">
        <v>7</v>
      </c>
      <c r="D27655" t="s">
        <v>7</v>
      </c>
      <c r="E27655" t="s">
        <v>7</v>
      </c>
      <c r="F27655" t="s">
        <v>7</v>
      </c>
      <c r="G27655" t="s">
        <v>7</v>
      </c>
      <c r="H27655" t="s">
        <v>7</v>
      </c>
      <c r="I27655" t="s">
        <v>7</v>
      </c>
      <c r="J27655">
        <v>0</v>
      </c>
    </row>
    <row r="27656" spans="1:10" x14ac:dyDescent="0.3">
      <c r="A27656" t="s">
        <v>148852</v>
      </c>
      <c r="B27656" t="s">
        <v>148853</v>
      </c>
      <c r="C27656" t="s">
        <v>624</v>
      </c>
      <c r="D27656" t="s">
        <v>19731</v>
      </c>
      <c r="E27656" t="s">
        <v>69</v>
      </c>
      <c r="F27656" t="s">
        <v>7</v>
      </c>
      <c r="G27656" t="s">
        <v>7</v>
      </c>
      <c r="H27656" t="s">
        <v>19731</v>
      </c>
      <c r="I27656" t="s">
        <v>148854</v>
      </c>
      <c r="J27656">
        <v>400</v>
      </c>
    </row>
    <row r="27657" spans="1:10" x14ac:dyDescent="0.3">
      <c r="A27657" t="s">
        <v>148855</v>
      </c>
      <c r="B27657" t="s">
        <v>148856</v>
      </c>
      <c r="C27657" t="s">
        <v>7</v>
      </c>
      <c r="D27657" t="s">
        <v>25511</v>
      </c>
      <c r="E27657" t="s">
        <v>480</v>
      </c>
      <c r="F27657" t="s">
        <v>7</v>
      </c>
      <c r="G27657" t="s">
        <v>7</v>
      </c>
      <c r="H27657" t="s">
        <v>25511</v>
      </c>
      <c r="I27657" t="s">
        <v>148857</v>
      </c>
      <c r="J27657">
        <v>3600</v>
      </c>
    </row>
    <row r="27658" spans="1:10" x14ac:dyDescent="0.3">
      <c r="A27658" t="s">
        <v>148858</v>
      </c>
      <c r="B27658" t="s">
        <v>148859</v>
      </c>
      <c r="C27658" t="s">
        <v>256</v>
      </c>
      <c r="D27658" t="s">
        <v>148860</v>
      </c>
      <c r="E27658" t="s">
        <v>148861</v>
      </c>
      <c r="F27658" t="s">
        <v>291</v>
      </c>
      <c r="G27658" t="s">
        <v>63608</v>
      </c>
      <c r="H27658" t="s">
        <v>148862</v>
      </c>
      <c r="I27658" t="s">
        <v>148863</v>
      </c>
      <c r="J27658">
        <v>4500</v>
      </c>
    </row>
    <row r="27659" spans="1:10" x14ac:dyDescent="0.3">
      <c r="A27659" t="s">
        <v>148864</v>
      </c>
      <c r="B27659" t="s">
        <v>7</v>
      </c>
      <c r="C27659" t="s">
        <v>86</v>
      </c>
      <c r="D27659" t="s">
        <v>2569</v>
      </c>
      <c r="E27659" t="s">
        <v>572</v>
      </c>
      <c r="F27659" t="s">
        <v>7</v>
      </c>
      <c r="G27659" t="s">
        <v>7</v>
      </c>
      <c r="H27659" t="s">
        <v>2569</v>
      </c>
      <c r="I27659" t="s">
        <v>572</v>
      </c>
      <c r="J27659">
        <v>5000</v>
      </c>
    </row>
    <row r="27660" spans="1:10" x14ac:dyDescent="0.3">
      <c r="A27660" t="s">
        <v>148865</v>
      </c>
      <c r="B27660" t="s">
        <v>148866</v>
      </c>
      <c r="C27660" t="s">
        <v>256</v>
      </c>
      <c r="D27660" t="s">
        <v>148867</v>
      </c>
      <c r="E27660" t="s">
        <v>148868</v>
      </c>
      <c r="F27660" t="s">
        <v>148869</v>
      </c>
      <c r="G27660" t="s">
        <v>148870</v>
      </c>
      <c r="H27660" t="s">
        <v>148871</v>
      </c>
      <c r="I27660" t="s">
        <v>148872</v>
      </c>
      <c r="J27660">
        <v>9200</v>
      </c>
    </row>
    <row r="27661" spans="1:10" x14ac:dyDescent="0.3">
      <c r="A27661" t="s">
        <v>148873</v>
      </c>
      <c r="B27661" t="s">
        <v>148874</v>
      </c>
      <c r="C27661" t="s">
        <v>340</v>
      </c>
      <c r="D27661" t="s">
        <v>148875</v>
      </c>
      <c r="E27661" t="s">
        <v>148876</v>
      </c>
      <c r="F27661" t="s">
        <v>294</v>
      </c>
      <c r="G27661" t="s">
        <v>148877</v>
      </c>
      <c r="H27661" t="s">
        <v>148878</v>
      </c>
      <c r="I27661" t="s">
        <v>148879</v>
      </c>
      <c r="J27661">
        <v>7800</v>
      </c>
    </row>
    <row r="27662" spans="1:10" x14ac:dyDescent="0.3">
      <c r="A27662" t="s">
        <v>148880</v>
      </c>
      <c r="B27662" t="s">
        <v>1722</v>
      </c>
      <c r="C27662" t="s">
        <v>7</v>
      </c>
      <c r="D27662" t="s">
        <v>44136</v>
      </c>
      <c r="E27662" t="s">
        <v>148881</v>
      </c>
      <c r="F27662" t="s">
        <v>388</v>
      </c>
      <c r="G27662" t="s">
        <v>7</v>
      </c>
      <c r="H27662" t="s">
        <v>68968</v>
      </c>
      <c r="I27662" t="s">
        <v>148882</v>
      </c>
      <c r="J27662">
        <v>0</v>
      </c>
    </row>
    <row r="27663" spans="1:10" x14ac:dyDescent="0.3">
      <c r="A27663" t="s">
        <v>148883</v>
      </c>
      <c r="B27663" t="s">
        <v>361</v>
      </c>
      <c r="C27663" t="s">
        <v>7</v>
      </c>
      <c r="D27663" t="s">
        <v>10764</v>
      </c>
      <c r="E27663" t="s">
        <v>91</v>
      </c>
      <c r="F27663" t="s">
        <v>7</v>
      </c>
      <c r="G27663" t="s">
        <v>7</v>
      </c>
      <c r="H27663" t="s">
        <v>10764</v>
      </c>
      <c r="I27663" t="s">
        <v>148884</v>
      </c>
      <c r="J27663">
        <v>6200</v>
      </c>
    </row>
    <row r="27664" spans="1:10" x14ac:dyDescent="0.3">
      <c r="A27664" t="s">
        <v>148885</v>
      </c>
      <c r="B27664" t="s">
        <v>148886</v>
      </c>
      <c r="C27664" t="s">
        <v>148887</v>
      </c>
      <c r="D27664" t="s">
        <v>148888</v>
      </c>
      <c r="E27664" t="s">
        <v>148889</v>
      </c>
      <c r="F27664" t="s">
        <v>604</v>
      </c>
      <c r="G27664" t="s">
        <v>67550</v>
      </c>
      <c r="H27664" t="s">
        <v>148890</v>
      </c>
      <c r="I27664" t="s">
        <v>148891</v>
      </c>
      <c r="J27664">
        <v>600</v>
      </c>
    </row>
    <row r="27665" spans="1:10" x14ac:dyDescent="0.3">
      <c r="A27665" t="s">
        <v>148892</v>
      </c>
      <c r="B27665" t="s">
        <v>148893</v>
      </c>
      <c r="C27665" t="s">
        <v>36</v>
      </c>
      <c r="D27665" t="s">
        <v>148894</v>
      </c>
      <c r="E27665" t="s">
        <v>35087</v>
      </c>
      <c r="F27665" t="s">
        <v>690</v>
      </c>
      <c r="G27665" t="s">
        <v>124397</v>
      </c>
      <c r="H27665" t="s">
        <v>148895</v>
      </c>
      <c r="I27665" t="s">
        <v>148896</v>
      </c>
      <c r="J27665">
        <v>6300</v>
      </c>
    </row>
    <row r="27666" spans="1:10" x14ac:dyDescent="0.3">
      <c r="A27666" t="s">
        <v>148897</v>
      </c>
      <c r="B27666" t="s">
        <v>194</v>
      </c>
      <c r="C27666" t="s">
        <v>7</v>
      </c>
      <c r="D27666" t="s">
        <v>20055</v>
      </c>
      <c r="E27666" t="s">
        <v>148898</v>
      </c>
      <c r="F27666" t="s">
        <v>624</v>
      </c>
      <c r="G27666" t="s">
        <v>7</v>
      </c>
      <c r="H27666" t="s">
        <v>28920</v>
      </c>
      <c r="I27666" t="s">
        <v>148899</v>
      </c>
      <c r="J27666">
        <v>3500</v>
      </c>
    </row>
    <row r="27667" spans="1:10" x14ac:dyDescent="0.3">
      <c r="A27667" t="s">
        <v>148900</v>
      </c>
      <c r="B27667" t="s">
        <v>7</v>
      </c>
      <c r="C27667" t="s">
        <v>7</v>
      </c>
      <c r="D27667" t="s">
        <v>7</v>
      </c>
      <c r="E27667" t="s">
        <v>7</v>
      </c>
      <c r="F27667" t="s">
        <v>7</v>
      </c>
      <c r="G27667" t="s">
        <v>7</v>
      </c>
      <c r="H27667" t="s">
        <v>7</v>
      </c>
      <c r="I27667" t="s">
        <v>7</v>
      </c>
      <c r="J27667">
        <v>0</v>
      </c>
    </row>
    <row r="27668" spans="1:10" x14ac:dyDescent="0.3">
      <c r="A27668" t="s">
        <v>148901</v>
      </c>
      <c r="B27668" t="s">
        <v>148902</v>
      </c>
      <c r="C27668" t="s">
        <v>582</v>
      </c>
      <c r="D27668" t="s">
        <v>148903</v>
      </c>
      <c r="E27668" t="s">
        <v>148904</v>
      </c>
      <c r="F27668" t="s">
        <v>1008</v>
      </c>
      <c r="G27668" t="s">
        <v>79860</v>
      </c>
      <c r="H27668" t="s">
        <v>148905</v>
      </c>
      <c r="I27668" t="s">
        <v>148906</v>
      </c>
      <c r="J27668">
        <v>7300</v>
      </c>
    </row>
    <row r="27669" spans="1:10" x14ac:dyDescent="0.3">
      <c r="A27669" t="s">
        <v>148907</v>
      </c>
      <c r="B27669" t="s">
        <v>148908</v>
      </c>
      <c r="C27669" t="s">
        <v>54</v>
      </c>
      <c r="D27669" t="s">
        <v>148909</v>
      </c>
      <c r="E27669" t="s">
        <v>148910</v>
      </c>
      <c r="F27669" t="s">
        <v>130</v>
      </c>
      <c r="G27669" t="s">
        <v>90175</v>
      </c>
      <c r="H27669" t="s">
        <v>148911</v>
      </c>
      <c r="I27669" t="s">
        <v>148912</v>
      </c>
      <c r="J27669">
        <v>2400</v>
      </c>
    </row>
    <row r="27670" spans="1:10" x14ac:dyDescent="0.3">
      <c r="A27670" t="s">
        <v>148913</v>
      </c>
      <c r="B27670" t="s">
        <v>21622</v>
      </c>
      <c r="C27670" t="s">
        <v>7</v>
      </c>
      <c r="D27670" t="s">
        <v>7</v>
      </c>
      <c r="E27670" t="s">
        <v>19260</v>
      </c>
      <c r="F27670" t="s">
        <v>705</v>
      </c>
      <c r="G27670" t="s">
        <v>7</v>
      </c>
      <c r="H27670" t="s">
        <v>19260</v>
      </c>
      <c r="I27670" t="s">
        <v>148914</v>
      </c>
      <c r="J27670">
        <v>0</v>
      </c>
    </row>
    <row r="27671" spans="1:10" x14ac:dyDescent="0.3">
      <c r="A27671" t="s">
        <v>148915</v>
      </c>
      <c r="B27671" t="s">
        <v>7</v>
      </c>
      <c r="C27671" t="s">
        <v>7</v>
      </c>
      <c r="D27671" t="s">
        <v>7</v>
      </c>
      <c r="E27671" t="s">
        <v>7</v>
      </c>
      <c r="F27671" t="s">
        <v>7</v>
      </c>
      <c r="G27671" t="s">
        <v>7</v>
      </c>
      <c r="H27671" t="s">
        <v>7</v>
      </c>
      <c r="I27671" t="s">
        <v>7</v>
      </c>
      <c r="J27671">
        <v>0</v>
      </c>
    </row>
    <row r="27672" spans="1:10" x14ac:dyDescent="0.3">
      <c r="A27672" t="s">
        <v>148916</v>
      </c>
      <c r="B27672" t="s">
        <v>60814</v>
      </c>
      <c r="C27672" t="s">
        <v>2339</v>
      </c>
      <c r="D27672" t="s">
        <v>148917</v>
      </c>
      <c r="E27672" t="s">
        <v>148918</v>
      </c>
      <c r="F27672" t="s">
        <v>20</v>
      </c>
      <c r="G27672" t="s">
        <v>7</v>
      </c>
      <c r="H27672" t="s">
        <v>148919</v>
      </c>
      <c r="I27672" t="s">
        <v>148920</v>
      </c>
      <c r="J27672">
        <v>300</v>
      </c>
    </row>
    <row r="27673" spans="1:10" x14ac:dyDescent="0.3">
      <c r="A27673" t="s">
        <v>148921</v>
      </c>
      <c r="B27673" t="s">
        <v>148922</v>
      </c>
      <c r="C27673" t="s">
        <v>507</v>
      </c>
      <c r="D27673" t="s">
        <v>148923</v>
      </c>
      <c r="E27673" t="s">
        <v>148924</v>
      </c>
      <c r="F27673" t="s">
        <v>582</v>
      </c>
      <c r="G27673" t="s">
        <v>26260</v>
      </c>
      <c r="H27673" t="s">
        <v>148925</v>
      </c>
      <c r="I27673" t="s">
        <v>148926</v>
      </c>
      <c r="J27673">
        <v>3600</v>
      </c>
    </row>
    <row r="27674" spans="1:10" x14ac:dyDescent="0.3">
      <c r="A27674" t="s">
        <v>148927</v>
      </c>
      <c r="B27674" t="s">
        <v>148928</v>
      </c>
      <c r="C27674" t="s">
        <v>595</v>
      </c>
      <c r="D27674" t="s">
        <v>148929</v>
      </c>
      <c r="E27674" t="s">
        <v>148930</v>
      </c>
      <c r="F27674" t="s">
        <v>66</v>
      </c>
      <c r="G27674" t="s">
        <v>7</v>
      </c>
      <c r="H27674" t="s">
        <v>101774</v>
      </c>
      <c r="I27674" t="s">
        <v>148931</v>
      </c>
      <c r="J27674">
        <v>9000</v>
      </c>
    </row>
    <row r="27675" spans="1:10" x14ac:dyDescent="0.3">
      <c r="A27675" t="s">
        <v>148932</v>
      </c>
      <c r="B27675" t="s">
        <v>148933</v>
      </c>
      <c r="C27675" t="s">
        <v>147</v>
      </c>
      <c r="D27675" t="s">
        <v>142319</v>
      </c>
      <c r="E27675" t="s">
        <v>148934</v>
      </c>
      <c r="F27675" t="s">
        <v>34593</v>
      </c>
      <c r="G27675" t="s">
        <v>7</v>
      </c>
      <c r="H27675" t="s">
        <v>148935</v>
      </c>
      <c r="I27675" t="s">
        <v>148936</v>
      </c>
      <c r="J27675">
        <v>7700</v>
      </c>
    </row>
    <row r="27676" spans="1:10" x14ac:dyDescent="0.3">
      <c r="A27676" t="s">
        <v>148937</v>
      </c>
      <c r="B27676" t="s">
        <v>148938</v>
      </c>
      <c r="C27676" t="s">
        <v>1020</v>
      </c>
      <c r="D27676" t="s">
        <v>148939</v>
      </c>
      <c r="E27676" t="s">
        <v>148940</v>
      </c>
      <c r="F27676" t="s">
        <v>227</v>
      </c>
      <c r="G27676" t="s">
        <v>37782</v>
      </c>
      <c r="H27676" t="s">
        <v>148941</v>
      </c>
      <c r="I27676" t="s">
        <v>148942</v>
      </c>
      <c r="J27676">
        <v>9600</v>
      </c>
    </row>
    <row r="27677" spans="1:10" x14ac:dyDescent="0.3">
      <c r="A27677" t="s">
        <v>148943</v>
      </c>
      <c r="B27677" t="s">
        <v>148944</v>
      </c>
      <c r="C27677" t="s">
        <v>235</v>
      </c>
      <c r="D27677" t="s">
        <v>71710</v>
      </c>
      <c r="E27677" t="s">
        <v>148945</v>
      </c>
      <c r="F27677" t="s">
        <v>86</v>
      </c>
      <c r="G27677" t="s">
        <v>7</v>
      </c>
      <c r="H27677" t="s">
        <v>148946</v>
      </c>
      <c r="I27677" t="s">
        <v>148947</v>
      </c>
      <c r="J27677">
        <v>100</v>
      </c>
    </row>
    <row r="27678" spans="1:10" x14ac:dyDescent="0.3">
      <c r="A27678" t="s">
        <v>148948</v>
      </c>
      <c r="B27678" t="s">
        <v>87954</v>
      </c>
      <c r="C27678" t="s">
        <v>495</v>
      </c>
      <c r="D27678" t="s">
        <v>29877</v>
      </c>
      <c r="E27678" t="s">
        <v>148949</v>
      </c>
      <c r="F27678" t="s">
        <v>7</v>
      </c>
      <c r="G27678" t="s">
        <v>148950</v>
      </c>
      <c r="H27678" t="s">
        <v>148951</v>
      </c>
      <c r="I27678" t="s">
        <v>148952</v>
      </c>
      <c r="J27678">
        <v>2900</v>
      </c>
    </row>
    <row r="27679" spans="1:10" x14ac:dyDescent="0.3">
      <c r="A27679" t="s">
        <v>148953</v>
      </c>
      <c r="B27679" t="s">
        <v>7</v>
      </c>
      <c r="C27679" t="s">
        <v>7</v>
      </c>
      <c r="D27679" t="s">
        <v>7</v>
      </c>
      <c r="E27679" t="s">
        <v>7</v>
      </c>
      <c r="F27679" t="s">
        <v>7</v>
      </c>
      <c r="G27679" t="s">
        <v>7</v>
      </c>
      <c r="H27679" t="s">
        <v>7</v>
      </c>
      <c r="I27679" t="s">
        <v>7</v>
      </c>
      <c r="J27679">
        <v>0</v>
      </c>
    </row>
    <row r="27680" spans="1:10" x14ac:dyDescent="0.3">
      <c r="A27680" t="s">
        <v>148954</v>
      </c>
      <c r="B27680" t="s">
        <v>148955</v>
      </c>
      <c r="C27680" t="s">
        <v>31</v>
      </c>
      <c r="D27680" t="s">
        <v>148956</v>
      </c>
      <c r="E27680" t="s">
        <v>148957</v>
      </c>
      <c r="F27680" t="s">
        <v>294</v>
      </c>
      <c r="G27680" t="s">
        <v>181</v>
      </c>
      <c r="H27680" t="s">
        <v>148958</v>
      </c>
      <c r="I27680" t="s">
        <v>148959</v>
      </c>
      <c r="J27680">
        <v>9200</v>
      </c>
    </row>
    <row r="27681" spans="1:10" x14ac:dyDescent="0.3">
      <c r="A27681" t="s">
        <v>148960</v>
      </c>
      <c r="B27681" t="s">
        <v>148961</v>
      </c>
      <c r="C27681" t="s">
        <v>950</v>
      </c>
      <c r="D27681" t="s">
        <v>9571</v>
      </c>
      <c r="E27681" t="s">
        <v>148962</v>
      </c>
      <c r="F27681" t="s">
        <v>420</v>
      </c>
      <c r="G27681" t="s">
        <v>1020</v>
      </c>
      <c r="H27681" t="s">
        <v>148963</v>
      </c>
      <c r="I27681" t="s">
        <v>148964</v>
      </c>
      <c r="J27681">
        <v>1200</v>
      </c>
    </row>
    <row r="27682" spans="1:10" x14ac:dyDescent="0.3">
      <c r="A27682" t="s">
        <v>148965</v>
      </c>
      <c r="B27682" t="s">
        <v>148966</v>
      </c>
      <c r="C27682" t="s">
        <v>495</v>
      </c>
      <c r="D27682" t="s">
        <v>148967</v>
      </c>
      <c r="E27682" t="s">
        <v>148968</v>
      </c>
      <c r="F27682" t="s">
        <v>33921</v>
      </c>
      <c r="G27682" t="s">
        <v>18079</v>
      </c>
      <c r="H27682" t="s">
        <v>148969</v>
      </c>
      <c r="I27682" t="s">
        <v>148970</v>
      </c>
      <c r="J27682">
        <v>8600</v>
      </c>
    </row>
    <row r="27683" spans="1:10" x14ac:dyDescent="0.3">
      <c r="A27683" t="s">
        <v>148971</v>
      </c>
      <c r="B27683" t="s">
        <v>148972</v>
      </c>
      <c r="C27683" t="s">
        <v>69</v>
      </c>
      <c r="D27683" t="s">
        <v>148973</v>
      </c>
      <c r="E27683" t="s">
        <v>148974</v>
      </c>
      <c r="F27683" t="s">
        <v>480</v>
      </c>
      <c r="G27683" t="s">
        <v>7</v>
      </c>
      <c r="H27683" t="s">
        <v>147937</v>
      </c>
      <c r="I27683" t="s">
        <v>148975</v>
      </c>
      <c r="J27683">
        <v>3200</v>
      </c>
    </row>
    <row r="27684" spans="1:10" x14ac:dyDescent="0.3">
      <c r="A27684" t="s">
        <v>148976</v>
      </c>
      <c r="B27684" t="s">
        <v>148977</v>
      </c>
      <c r="C27684" t="s">
        <v>7</v>
      </c>
      <c r="D27684" t="s">
        <v>7</v>
      </c>
      <c r="E27684" t="s">
        <v>7</v>
      </c>
      <c r="F27684" t="s">
        <v>1613</v>
      </c>
      <c r="G27684" t="s">
        <v>7</v>
      </c>
      <c r="H27684" t="s">
        <v>1613</v>
      </c>
      <c r="I27684" t="s">
        <v>11948</v>
      </c>
      <c r="J27684">
        <v>2400</v>
      </c>
    </row>
    <row r="27685" spans="1:10" x14ac:dyDescent="0.3">
      <c r="A27685" t="s">
        <v>148978</v>
      </c>
      <c r="B27685" t="s">
        <v>7</v>
      </c>
      <c r="C27685" t="s">
        <v>7</v>
      </c>
      <c r="D27685" t="s">
        <v>7</v>
      </c>
      <c r="E27685" t="s">
        <v>7</v>
      </c>
      <c r="F27685" t="s">
        <v>7</v>
      </c>
      <c r="G27685" t="s">
        <v>7</v>
      </c>
      <c r="H27685" t="s">
        <v>7</v>
      </c>
      <c r="I27685" t="s">
        <v>7</v>
      </c>
      <c r="J27685">
        <v>0</v>
      </c>
    </row>
    <row r="27686" spans="1:10" x14ac:dyDescent="0.3">
      <c r="A27686" t="s">
        <v>148979</v>
      </c>
      <c r="B27686" t="s">
        <v>148980</v>
      </c>
      <c r="C27686" t="s">
        <v>103</v>
      </c>
      <c r="D27686" t="s">
        <v>148981</v>
      </c>
      <c r="E27686" t="s">
        <v>148982</v>
      </c>
      <c r="F27686" t="s">
        <v>794</v>
      </c>
      <c r="G27686" t="s">
        <v>72964</v>
      </c>
      <c r="H27686" t="s">
        <v>148983</v>
      </c>
      <c r="I27686" t="s">
        <v>148984</v>
      </c>
      <c r="J27686">
        <v>4900</v>
      </c>
    </row>
    <row r="27687" spans="1:10" x14ac:dyDescent="0.3">
      <c r="A27687" t="s">
        <v>148985</v>
      </c>
      <c r="B27687" t="s">
        <v>148986</v>
      </c>
      <c r="C27687" t="s">
        <v>757</v>
      </c>
      <c r="D27687" t="s">
        <v>31941</v>
      </c>
      <c r="E27687" t="s">
        <v>434</v>
      </c>
      <c r="F27687" t="s">
        <v>7</v>
      </c>
      <c r="G27687" t="s">
        <v>7</v>
      </c>
      <c r="H27687" t="s">
        <v>31941</v>
      </c>
      <c r="I27687" t="s">
        <v>148987</v>
      </c>
      <c r="J27687">
        <v>6500</v>
      </c>
    </row>
    <row r="27688" spans="1:10" x14ac:dyDescent="0.3">
      <c r="A27688" t="s">
        <v>148988</v>
      </c>
      <c r="B27688" t="s">
        <v>148989</v>
      </c>
      <c r="C27688" t="s">
        <v>615</v>
      </c>
      <c r="D27688" t="s">
        <v>148990</v>
      </c>
      <c r="E27688" t="s">
        <v>148991</v>
      </c>
      <c r="F27688" t="s">
        <v>12</v>
      </c>
      <c r="G27688" t="s">
        <v>148992</v>
      </c>
      <c r="H27688" t="s">
        <v>148993</v>
      </c>
      <c r="I27688" t="s">
        <v>148994</v>
      </c>
      <c r="J27688">
        <v>7300</v>
      </c>
    </row>
    <row r="27689" spans="1:10" x14ac:dyDescent="0.3">
      <c r="A27689" t="s">
        <v>148995</v>
      </c>
      <c r="B27689" t="s">
        <v>291</v>
      </c>
      <c r="C27689" t="s">
        <v>7</v>
      </c>
      <c r="D27689" t="s">
        <v>7</v>
      </c>
      <c r="E27689" t="s">
        <v>7</v>
      </c>
      <c r="F27689" t="s">
        <v>7</v>
      </c>
      <c r="G27689" t="s">
        <v>7</v>
      </c>
      <c r="H27689" t="s">
        <v>7</v>
      </c>
      <c r="I27689" t="s">
        <v>19426</v>
      </c>
      <c r="J27689">
        <v>7500</v>
      </c>
    </row>
    <row r="27690" spans="1:10" x14ac:dyDescent="0.3">
      <c r="A27690" t="s">
        <v>148996</v>
      </c>
      <c r="B27690" t="s">
        <v>148997</v>
      </c>
      <c r="C27690" t="s">
        <v>7</v>
      </c>
      <c r="D27690" t="s">
        <v>148998</v>
      </c>
      <c r="E27690" t="s">
        <v>148999</v>
      </c>
      <c r="F27690" t="s">
        <v>31</v>
      </c>
      <c r="G27690" t="s">
        <v>7</v>
      </c>
      <c r="H27690" t="s">
        <v>149000</v>
      </c>
      <c r="I27690" t="s">
        <v>149001</v>
      </c>
      <c r="J27690">
        <v>1800</v>
      </c>
    </row>
    <row r="27691" spans="1:10" x14ac:dyDescent="0.3">
      <c r="A27691" t="s">
        <v>149002</v>
      </c>
      <c r="B27691" t="s">
        <v>12546</v>
      </c>
      <c r="C27691" t="s">
        <v>7</v>
      </c>
      <c r="D27691" t="s">
        <v>7</v>
      </c>
      <c r="E27691" t="s">
        <v>7</v>
      </c>
      <c r="F27691" t="s">
        <v>149003</v>
      </c>
      <c r="G27691" t="s">
        <v>7</v>
      </c>
      <c r="H27691" t="s">
        <v>149003</v>
      </c>
      <c r="I27691" t="s">
        <v>12546</v>
      </c>
      <c r="J27691">
        <v>0</v>
      </c>
    </row>
    <row r="27692" spans="1:10" x14ac:dyDescent="0.3">
      <c r="A27692" t="s">
        <v>149004</v>
      </c>
      <c r="B27692" t="s">
        <v>7</v>
      </c>
      <c r="C27692" t="s">
        <v>7</v>
      </c>
      <c r="D27692" t="s">
        <v>136196</v>
      </c>
      <c r="E27692" t="s">
        <v>149005</v>
      </c>
      <c r="F27692" t="s">
        <v>346</v>
      </c>
      <c r="G27692" t="s">
        <v>817</v>
      </c>
      <c r="H27692" t="s">
        <v>18506</v>
      </c>
      <c r="I27692" t="s">
        <v>537</v>
      </c>
      <c r="J27692">
        <v>0</v>
      </c>
    </row>
    <row r="27693" spans="1:10" x14ac:dyDescent="0.3">
      <c r="A27693" t="s">
        <v>149006</v>
      </c>
      <c r="B27693" t="s">
        <v>13826</v>
      </c>
      <c r="C27693" t="s">
        <v>7</v>
      </c>
      <c r="D27693" t="s">
        <v>93372</v>
      </c>
      <c r="E27693" t="s">
        <v>149007</v>
      </c>
      <c r="F27693" t="s">
        <v>604</v>
      </c>
      <c r="G27693" t="s">
        <v>7</v>
      </c>
      <c r="H27693" t="s">
        <v>4747</v>
      </c>
      <c r="I27693" t="s">
        <v>149008</v>
      </c>
      <c r="J27693">
        <v>400</v>
      </c>
    </row>
    <row r="27694" spans="1:10" x14ac:dyDescent="0.3">
      <c r="A27694" t="s">
        <v>149009</v>
      </c>
      <c r="B27694" t="s">
        <v>149010</v>
      </c>
      <c r="C27694" t="s">
        <v>127</v>
      </c>
      <c r="D27694" t="s">
        <v>149011</v>
      </c>
      <c r="E27694" t="s">
        <v>149012</v>
      </c>
      <c r="F27694" t="s">
        <v>227</v>
      </c>
      <c r="G27694" t="s">
        <v>149013</v>
      </c>
      <c r="H27694" t="s">
        <v>149014</v>
      </c>
      <c r="I27694" t="s">
        <v>149015</v>
      </c>
      <c r="J27694">
        <v>4800</v>
      </c>
    </row>
    <row r="27695" spans="1:10" x14ac:dyDescent="0.3">
      <c r="A27695" t="s">
        <v>149016</v>
      </c>
      <c r="B27695" t="s">
        <v>7</v>
      </c>
      <c r="C27695" t="s">
        <v>7</v>
      </c>
      <c r="D27695" t="s">
        <v>7</v>
      </c>
      <c r="E27695" t="s">
        <v>7</v>
      </c>
      <c r="F27695" t="s">
        <v>7</v>
      </c>
      <c r="G27695" t="s">
        <v>7</v>
      </c>
      <c r="H27695" t="s">
        <v>7</v>
      </c>
      <c r="I27695" t="s">
        <v>7</v>
      </c>
      <c r="J27695">
        <v>0</v>
      </c>
    </row>
    <row r="27696" spans="1:10" x14ac:dyDescent="0.3">
      <c r="A27696" t="s">
        <v>149017</v>
      </c>
      <c r="B27696" t="s">
        <v>13219</v>
      </c>
      <c r="C27696" t="s">
        <v>291</v>
      </c>
      <c r="D27696" t="s">
        <v>14027</v>
      </c>
      <c r="E27696" t="s">
        <v>149018</v>
      </c>
      <c r="F27696" t="s">
        <v>757</v>
      </c>
      <c r="G27696" t="s">
        <v>7</v>
      </c>
      <c r="H27696" t="s">
        <v>1767</v>
      </c>
      <c r="I27696" t="s">
        <v>149019</v>
      </c>
      <c r="J27696">
        <v>7500</v>
      </c>
    </row>
    <row r="27697" spans="1:10" x14ac:dyDescent="0.3">
      <c r="A27697" t="s">
        <v>149020</v>
      </c>
      <c r="B27697" t="s">
        <v>149021</v>
      </c>
      <c r="C27697" t="s">
        <v>267</v>
      </c>
      <c r="D27697" t="s">
        <v>68897</v>
      </c>
      <c r="E27697" t="s">
        <v>149022</v>
      </c>
      <c r="F27697" t="s">
        <v>149023</v>
      </c>
      <c r="G27697" t="s">
        <v>149024</v>
      </c>
      <c r="H27697" t="s">
        <v>149025</v>
      </c>
      <c r="I27697" t="s">
        <v>149026</v>
      </c>
      <c r="J27697">
        <v>8800</v>
      </c>
    </row>
    <row r="27698" spans="1:10" x14ac:dyDescent="0.3">
      <c r="A27698" t="s">
        <v>149027</v>
      </c>
      <c r="B27698" t="s">
        <v>149028</v>
      </c>
      <c r="C27698" t="s">
        <v>607</v>
      </c>
      <c r="D27698" t="s">
        <v>149029</v>
      </c>
      <c r="E27698" t="s">
        <v>149030</v>
      </c>
      <c r="F27698" t="s">
        <v>582</v>
      </c>
      <c r="G27698" t="s">
        <v>149031</v>
      </c>
      <c r="H27698" t="s">
        <v>149032</v>
      </c>
      <c r="I27698" t="s">
        <v>149033</v>
      </c>
      <c r="J27698">
        <v>9200</v>
      </c>
    </row>
    <row r="27699" spans="1:10" x14ac:dyDescent="0.3">
      <c r="A27699" t="s">
        <v>149034</v>
      </c>
      <c r="B27699" t="s">
        <v>149035</v>
      </c>
      <c r="C27699" t="s">
        <v>94</v>
      </c>
      <c r="D27699" t="s">
        <v>33192</v>
      </c>
      <c r="E27699" t="s">
        <v>149036</v>
      </c>
      <c r="F27699" t="s">
        <v>127</v>
      </c>
      <c r="G27699" t="s">
        <v>7</v>
      </c>
      <c r="H27699" t="s">
        <v>149037</v>
      </c>
      <c r="I27699" t="s">
        <v>149038</v>
      </c>
      <c r="J27699">
        <v>5900</v>
      </c>
    </row>
    <row r="27700" spans="1:10" x14ac:dyDescent="0.3">
      <c r="A27700" t="s">
        <v>149039</v>
      </c>
      <c r="B27700" t="s">
        <v>149040</v>
      </c>
      <c r="C27700" t="s">
        <v>1524</v>
      </c>
      <c r="D27700" t="s">
        <v>45285</v>
      </c>
      <c r="E27700" t="s">
        <v>149041</v>
      </c>
      <c r="F27700" t="s">
        <v>144</v>
      </c>
      <c r="G27700" t="s">
        <v>17061</v>
      </c>
      <c r="H27700" t="s">
        <v>91035</v>
      </c>
      <c r="I27700" t="s">
        <v>149042</v>
      </c>
      <c r="J27700">
        <v>5800</v>
      </c>
    </row>
    <row r="27701" spans="1:10" x14ac:dyDescent="0.3">
      <c r="A27701" t="s">
        <v>149043</v>
      </c>
      <c r="B27701" t="s">
        <v>149044</v>
      </c>
      <c r="C27701" t="s">
        <v>839</v>
      </c>
      <c r="D27701" t="s">
        <v>149045</v>
      </c>
      <c r="E27701" t="s">
        <v>149046</v>
      </c>
      <c r="F27701" t="s">
        <v>60</v>
      </c>
      <c r="G27701" t="s">
        <v>44063</v>
      </c>
      <c r="H27701" t="s">
        <v>149047</v>
      </c>
      <c r="I27701" t="s">
        <v>149048</v>
      </c>
      <c r="J27701">
        <v>3100</v>
      </c>
    </row>
    <row r="27702" spans="1:10" x14ac:dyDescent="0.3">
      <c r="A27702" t="s">
        <v>149049</v>
      </c>
      <c r="B27702" t="s">
        <v>149050</v>
      </c>
      <c r="C27702" t="s">
        <v>7</v>
      </c>
      <c r="D27702" t="s">
        <v>2293</v>
      </c>
      <c r="E27702" t="s">
        <v>149051</v>
      </c>
      <c r="F27702" t="s">
        <v>256</v>
      </c>
      <c r="G27702" t="s">
        <v>7</v>
      </c>
      <c r="H27702" t="s">
        <v>28953</v>
      </c>
      <c r="I27702" t="s">
        <v>149052</v>
      </c>
      <c r="J27702">
        <v>8800</v>
      </c>
    </row>
    <row r="27703" spans="1:10" x14ac:dyDescent="0.3">
      <c r="A27703" t="s">
        <v>149053</v>
      </c>
      <c r="B27703" t="s">
        <v>149054</v>
      </c>
      <c r="C27703" t="s">
        <v>806</v>
      </c>
      <c r="D27703" t="s">
        <v>149055</v>
      </c>
      <c r="E27703" t="s">
        <v>149056</v>
      </c>
      <c r="F27703" t="s">
        <v>15</v>
      </c>
      <c r="G27703" t="s">
        <v>7</v>
      </c>
      <c r="H27703" t="s">
        <v>149057</v>
      </c>
      <c r="I27703" t="s">
        <v>149058</v>
      </c>
      <c r="J27703">
        <v>8700</v>
      </c>
    </row>
    <row r="27704" spans="1:10" x14ac:dyDescent="0.3">
      <c r="A27704" t="s">
        <v>149059</v>
      </c>
      <c r="B27704" t="s">
        <v>783</v>
      </c>
      <c r="C27704" t="s">
        <v>7</v>
      </c>
      <c r="D27704" t="s">
        <v>2175</v>
      </c>
      <c r="E27704" t="s">
        <v>7</v>
      </c>
      <c r="F27704" t="s">
        <v>7</v>
      </c>
      <c r="G27704" t="s">
        <v>7</v>
      </c>
      <c r="H27704" t="s">
        <v>2175</v>
      </c>
      <c r="I27704" t="s">
        <v>783</v>
      </c>
      <c r="J27704">
        <v>0</v>
      </c>
    </row>
    <row r="27705" spans="1:10" x14ac:dyDescent="0.3">
      <c r="A27705" t="s">
        <v>149060</v>
      </c>
      <c r="B27705" t="s">
        <v>7</v>
      </c>
      <c r="C27705" t="s">
        <v>7</v>
      </c>
      <c r="D27705" t="s">
        <v>7</v>
      </c>
      <c r="E27705" t="s">
        <v>7</v>
      </c>
      <c r="F27705" t="s">
        <v>7</v>
      </c>
      <c r="G27705" t="s">
        <v>7</v>
      </c>
      <c r="H27705" t="s">
        <v>7</v>
      </c>
      <c r="I27705" t="s">
        <v>7</v>
      </c>
      <c r="J27705">
        <v>0</v>
      </c>
    </row>
    <row r="27706" spans="1:10" x14ac:dyDescent="0.3">
      <c r="A27706" t="s">
        <v>149061</v>
      </c>
      <c r="B27706" t="s">
        <v>235</v>
      </c>
      <c r="C27706" t="s">
        <v>7</v>
      </c>
      <c r="D27706" t="s">
        <v>111796</v>
      </c>
      <c r="E27706" t="s">
        <v>109</v>
      </c>
      <c r="F27706" t="s">
        <v>7</v>
      </c>
      <c r="G27706" t="s">
        <v>7</v>
      </c>
      <c r="H27706" t="s">
        <v>111796</v>
      </c>
      <c r="I27706" t="s">
        <v>149062</v>
      </c>
      <c r="J27706">
        <v>3900</v>
      </c>
    </row>
    <row r="27707" spans="1:10" x14ac:dyDescent="0.3">
      <c r="A27707" t="s">
        <v>149063</v>
      </c>
      <c r="B27707" t="s">
        <v>149064</v>
      </c>
      <c r="C27707" t="s">
        <v>86</v>
      </c>
      <c r="D27707" t="s">
        <v>149065</v>
      </c>
      <c r="E27707" t="s">
        <v>149066</v>
      </c>
      <c r="F27707" t="s">
        <v>149067</v>
      </c>
      <c r="G27707" t="s">
        <v>149068</v>
      </c>
      <c r="H27707" t="s">
        <v>149069</v>
      </c>
      <c r="I27707" t="s">
        <v>149070</v>
      </c>
      <c r="J27707">
        <v>1900</v>
      </c>
    </row>
    <row r="27708" spans="1:10" x14ac:dyDescent="0.3">
      <c r="A27708" t="s">
        <v>149071</v>
      </c>
      <c r="B27708" t="s">
        <v>149072</v>
      </c>
      <c r="C27708" t="s">
        <v>757</v>
      </c>
      <c r="D27708" t="s">
        <v>149073</v>
      </c>
      <c r="E27708" t="s">
        <v>149074</v>
      </c>
      <c r="F27708" t="s">
        <v>607</v>
      </c>
      <c r="G27708" t="s">
        <v>7</v>
      </c>
      <c r="H27708" t="s">
        <v>149075</v>
      </c>
      <c r="I27708" t="s">
        <v>149076</v>
      </c>
      <c r="J27708">
        <v>1300</v>
      </c>
    </row>
    <row r="27709" spans="1:10" x14ac:dyDescent="0.3">
      <c r="A27709" t="s">
        <v>149077</v>
      </c>
      <c r="B27709" t="s">
        <v>149078</v>
      </c>
      <c r="C27709" t="s">
        <v>1020</v>
      </c>
      <c r="D27709" t="s">
        <v>149079</v>
      </c>
      <c r="E27709" t="s">
        <v>149080</v>
      </c>
      <c r="F27709" t="s">
        <v>791</v>
      </c>
      <c r="G27709" t="s">
        <v>28328</v>
      </c>
      <c r="H27709" t="s">
        <v>149081</v>
      </c>
      <c r="I27709" t="s">
        <v>149082</v>
      </c>
      <c r="J27709">
        <v>700</v>
      </c>
    </row>
    <row r="27710" spans="1:10" x14ac:dyDescent="0.3">
      <c r="A27710" t="s">
        <v>149083</v>
      </c>
      <c r="B27710" t="s">
        <v>149084</v>
      </c>
      <c r="C27710" t="s">
        <v>153</v>
      </c>
      <c r="D27710" t="s">
        <v>37140</v>
      </c>
      <c r="E27710" t="s">
        <v>149085</v>
      </c>
      <c r="F27710" t="s">
        <v>130</v>
      </c>
      <c r="G27710" t="s">
        <v>7</v>
      </c>
      <c r="H27710" t="s">
        <v>23147</v>
      </c>
      <c r="I27710" t="s">
        <v>149086</v>
      </c>
      <c r="J27710">
        <v>7700</v>
      </c>
    </row>
    <row r="27711" spans="1:10" x14ac:dyDescent="0.3">
      <c r="A27711" t="s">
        <v>149087</v>
      </c>
      <c r="B27711" t="s">
        <v>149088</v>
      </c>
      <c r="C27711" t="s">
        <v>7</v>
      </c>
      <c r="D27711" t="s">
        <v>33210</v>
      </c>
      <c r="E27711" t="s">
        <v>149089</v>
      </c>
      <c r="F27711" t="s">
        <v>537</v>
      </c>
      <c r="G27711" t="s">
        <v>1939</v>
      </c>
      <c r="H27711" t="s">
        <v>149090</v>
      </c>
      <c r="I27711" t="s">
        <v>149091</v>
      </c>
      <c r="J27711">
        <v>1000</v>
      </c>
    </row>
    <row r="27712" spans="1:10" x14ac:dyDescent="0.3">
      <c r="A27712" t="s">
        <v>149092</v>
      </c>
      <c r="B27712" t="s">
        <v>149093</v>
      </c>
      <c r="C27712" t="s">
        <v>86</v>
      </c>
      <c r="D27712" t="s">
        <v>149094</v>
      </c>
      <c r="E27712" t="s">
        <v>149095</v>
      </c>
      <c r="F27712" t="s">
        <v>253</v>
      </c>
      <c r="G27712" t="s">
        <v>149096</v>
      </c>
      <c r="H27712" t="s">
        <v>149097</v>
      </c>
      <c r="I27712" t="s">
        <v>149098</v>
      </c>
      <c r="J27712">
        <v>7100</v>
      </c>
    </row>
    <row r="27713" spans="1:10" x14ac:dyDescent="0.3">
      <c r="A27713" t="s">
        <v>149099</v>
      </c>
      <c r="B27713" t="s">
        <v>149100</v>
      </c>
      <c r="C27713" t="s">
        <v>282</v>
      </c>
      <c r="D27713" t="s">
        <v>8062</v>
      </c>
      <c r="E27713" t="s">
        <v>149101</v>
      </c>
      <c r="F27713" t="s">
        <v>340</v>
      </c>
      <c r="G27713" t="s">
        <v>3167</v>
      </c>
      <c r="H27713" t="s">
        <v>149102</v>
      </c>
      <c r="I27713" t="s">
        <v>149103</v>
      </c>
      <c r="J27713">
        <v>7000</v>
      </c>
    </row>
    <row r="27714" spans="1:10" x14ac:dyDescent="0.3">
      <c r="A27714" t="s">
        <v>149104</v>
      </c>
      <c r="B27714" t="s">
        <v>149105</v>
      </c>
      <c r="C27714" t="s">
        <v>1020</v>
      </c>
      <c r="D27714" t="s">
        <v>149106</v>
      </c>
      <c r="E27714" t="s">
        <v>149107</v>
      </c>
      <c r="F27714" t="s">
        <v>91</v>
      </c>
      <c r="G27714" t="s">
        <v>11859</v>
      </c>
      <c r="H27714" t="s">
        <v>149108</v>
      </c>
      <c r="I27714" t="s">
        <v>149109</v>
      </c>
      <c r="J27714">
        <v>3700</v>
      </c>
    </row>
    <row r="27715" spans="1:10" x14ac:dyDescent="0.3">
      <c r="A27715" t="s">
        <v>149110</v>
      </c>
      <c r="B27715" t="s">
        <v>2159</v>
      </c>
      <c r="C27715" t="s">
        <v>7</v>
      </c>
      <c r="D27715" t="s">
        <v>900</v>
      </c>
      <c r="E27715" t="s">
        <v>1014</v>
      </c>
      <c r="F27715" t="s">
        <v>7</v>
      </c>
      <c r="G27715" t="s">
        <v>7</v>
      </c>
      <c r="H27715" t="s">
        <v>900</v>
      </c>
      <c r="I27715" t="s">
        <v>149111</v>
      </c>
      <c r="J27715">
        <v>4300</v>
      </c>
    </row>
    <row r="27716" spans="1:10" x14ac:dyDescent="0.3">
      <c r="A27716" t="s">
        <v>149112</v>
      </c>
      <c r="B27716" t="s">
        <v>149113</v>
      </c>
      <c r="C27716" t="s">
        <v>149114</v>
      </c>
      <c r="D27716" t="s">
        <v>149115</v>
      </c>
      <c r="E27716" t="s">
        <v>149116</v>
      </c>
      <c r="F27716" t="s">
        <v>149117</v>
      </c>
      <c r="G27716" t="s">
        <v>149118</v>
      </c>
      <c r="H27716" t="s">
        <v>149119</v>
      </c>
      <c r="I27716" t="s">
        <v>149120</v>
      </c>
      <c r="J27716">
        <v>8400</v>
      </c>
    </row>
    <row r="27717" spans="1:10" x14ac:dyDescent="0.3">
      <c r="A27717" t="s">
        <v>149121</v>
      </c>
      <c r="B27717" t="s">
        <v>149122</v>
      </c>
      <c r="C27717" t="s">
        <v>94</v>
      </c>
      <c r="D27717" t="s">
        <v>149123</v>
      </c>
      <c r="E27717" t="s">
        <v>149124</v>
      </c>
      <c r="F27717" t="s">
        <v>91</v>
      </c>
      <c r="G27717" t="s">
        <v>9346</v>
      </c>
      <c r="H27717" t="s">
        <v>149125</v>
      </c>
      <c r="I27717" t="s">
        <v>149126</v>
      </c>
      <c r="J27717">
        <v>5400</v>
      </c>
    </row>
    <row r="27718" spans="1:10" x14ac:dyDescent="0.3">
      <c r="A27718" t="s">
        <v>149127</v>
      </c>
      <c r="B27718" t="s">
        <v>7</v>
      </c>
      <c r="C27718" t="s">
        <v>1020</v>
      </c>
      <c r="D27718" t="s">
        <v>19426</v>
      </c>
      <c r="E27718" t="s">
        <v>1103</v>
      </c>
      <c r="F27718" t="s">
        <v>7</v>
      </c>
      <c r="G27718" t="s">
        <v>7</v>
      </c>
      <c r="H27718" t="s">
        <v>56364</v>
      </c>
      <c r="I27718" t="s">
        <v>7</v>
      </c>
      <c r="J27718">
        <v>100</v>
      </c>
    </row>
    <row r="27719" spans="1:10" x14ac:dyDescent="0.3">
      <c r="A27719" t="s">
        <v>149128</v>
      </c>
      <c r="B27719" t="s">
        <v>7</v>
      </c>
      <c r="C27719" t="s">
        <v>7</v>
      </c>
      <c r="D27719" t="s">
        <v>7</v>
      </c>
      <c r="E27719" t="s">
        <v>7</v>
      </c>
      <c r="F27719" t="s">
        <v>7</v>
      </c>
      <c r="G27719" t="s">
        <v>7</v>
      </c>
      <c r="H27719" t="s">
        <v>7</v>
      </c>
      <c r="I27719" t="s">
        <v>7</v>
      </c>
      <c r="J27719">
        <v>0</v>
      </c>
    </row>
    <row r="27720" spans="1:10" x14ac:dyDescent="0.3">
      <c r="A27720" t="s">
        <v>149129</v>
      </c>
      <c r="B27720" t="s">
        <v>149130</v>
      </c>
      <c r="C27720" t="s">
        <v>66</v>
      </c>
      <c r="D27720" t="s">
        <v>149131</v>
      </c>
      <c r="E27720" t="s">
        <v>149132</v>
      </c>
      <c r="F27720" t="s">
        <v>149133</v>
      </c>
      <c r="G27720" t="s">
        <v>149134</v>
      </c>
      <c r="H27720" t="s">
        <v>149135</v>
      </c>
      <c r="I27720" t="s">
        <v>149136</v>
      </c>
      <c r="J27720">
        <v>4000</v>
      </c>
    </row>
    <row r="27721" spans="1:10" x14ac:dyDescent="0.3">
      <c r="A27721" t="s">
        <v>149137</v>
      </c>
      <c r="B27721" t="s">
        <v>149138</v>
      </c>
      <c r="C27721" t="s">
        <v>230</v>
      </c>
      <c r="D27721" t="s">
        <v>10903</v>
      </c>
      <c r="E27721" t="s">
        <v>149139</v>
      </c>
      <c r="F27721" t="s">
        <v>540</v>
      </c>
      <c r="G27721" t="s">
        <v>7</v>
      </c>
      <c r="H27721" t="s">
        <v>149140</v>
      </c>
      <c r="I27721" t="s">
        <v>149141</v>
      </c>
      <c r="J27721">
        <v>7300</v>
      </c>
    </row>
    <row r="27722" spans="1:10" x14ac:dyDescent="0.3">
      <c r="A27722" t="s">
        <v>149142</v>
      </c>
      <c r="B27722" t="s">
        <v>149143</v>
      </c>
      <c r="C27722" t="s">
        <v>615</v>
      </c>
      <c r="D27722" t="s">
        <v>44804</v>
      </c>
      <c r="E27722" t="s">
        <v>149144</v>
      </c>
      <c r="F27722" t="s">
        <v>791</v>
      </c>
      <c r="G27722" t="s">
        <v>7</v>
      </c>
      <c r="H27722" t="s">
        <v>28399</v>
      </c>
      <c r="I27722" t="s">
        <v>149145</v>
      </c>
      <c r="J27722">
        <v>0</v>
      </c>
    </row>
    <row r="27723" spans="1:10" x14ac:dyDescent="0.3">
      <c r="A27723" t="s">
        <v>149146</v>
      </c>
      <c r="B27723" t="s">
        <v>149147</v>
      </c>
      <c r="C27723" t="s">
        <v>650</v>
      </c>
      <c r="D27723" t="s">
        <v>26531</v>
      </c>
      <c r="E27723" t="s">
        <v>149148</v>
      </c>
      <c r="F27723" t="s">
        <v>705</v>
      </c>
      <c r="G27723" t="s">
        <v>7</v>
      </c>
      <c r="H27723" t="s">
        <v>149149</v>
      </c>
      <c r="I27723" t="s">
        <v>149150</v>
      </c>
      <c r="J27723">
        <v>1900</v>
      </c>
    </row>
    <row r="27724" spans="1:10" x14ac:dyDescent="0.3">
      <c r="A27724" t="s">
        <v>149151</v>
      </c>
      <c r="B27724" t="s">
        <v>149152</v>
      </c>
      <c r="C27724" t="s">
        <v>938</v>
      </c>
      <c r="D27724" t="s">
        <v>149153</v>
      </c>
      <c r="E27724" t="s">
        <v>149154</v>
      </c>
      <c r="F27724" t="s">
        <v>127</v>
      </c>
      <c r="G27724" t="s">
        <v>149155</v>
      </c>
      <c r="H27724" t="s">
        <v>149156</v>
      </c>
      <c r="I27724" t="s">
        <v>149157</v>
      </c>
      <c r="J27724">
        <v>1300</v>
      </c>
    </row>
    <row r="27725" spans="1:10" x14ac:dyDescent="0.3">
      <c r="A27725" t="s">
        <v>149158</v>
      </c>
      <c r="B27725" t="s">
        <v>149159</v>
      </c>
      <c r="C27725" t="s">
        <v>144</v>
      </c>
      <c r="D27725" t="s">
        <v>149160</v>
      </c>
      <c r="E27725" t="s">
        <v>149161</v>
      </c>
      <c r="F27725" t="s">
        <v>388</v>
      </c>
      <c r="G27725" t="s">
        <v>7</v>
      </c>
      <c r="H27725" t="s">
        <v>149162</v>
      </c>
      <c r="I27725" t="s">
        <v>149163</v>
      </c>
      <c r="J27725">
        <v>6600</v>
      </c>
    </row>
    <row r="27726" spans="1:10" x14ac:dyDescent="0.3">
      <c r="A27726" t="s">
        <v>149164</v>
      </c>
      <c r="B27726" t="s">
        <v>149165</v>
      </c>
      <c r="C27726" t="s">
        <v>504</v>
      </c>
      <c r="D27726" t="s">
        <v>149166</v>
      </c>
      <c r="E27726" t="s">
        <v>149167</v>
      </c>
      <c r="F27726" t="s">
        <v>420</v>
      </c>
      <c r="G27726" t="s">
        <v>7</v>
      </c>
      <c r="H27726" t="s">
        <v>149168</v>
      </c>
      <c r="I27726" t="s">
        <v>149169</v>
      </c>
      <c r="J27726">
        <v>1700</v>
      </c>
    </row>
    <row r="27727" spans="1:10" x14ac:dyDescent="0.3">
      <c r="A27727" t="s">
        <v>149170</v>
      </c>
      <c r="B27727" t="s">
        <v>149171</v>
      </c>
      <c r="C27727" t="s">
        <v>361</v>
      </c>
      <c r="D27727" t="s">
        <v>149172</v>
      </c>
      <c r="E27727" t="s">
        <v>149173</v>
      </c>
      <c r="F27727" t="s">
        <v>211</v>
      </c>
      <c r="G27727" t="s">
        <v>7</v>
      </c>
      <c r="H27727" t="s">
        <v>149174</v>
      </c>
      <c r="I27727" t="s">
        <v>149175</v>
      </c>
      <c r="J27727">
        <v>7700</v>
      </c>
    </row>
    <row r="27728" spans="1:10" x14ac:dyDescent="0.3">
      <c r="A27728" t="s">
        <v>149176</v>
      </c>
      <c r="B27728" t="s">
        <v>829</v>
      </c>
      <c r="C27728" t="s">
        <v>7</v>
      </c>
      <c r="D27728" t="s">
        <v>149177</v>
      </c>
      <c r="E27728" t="s">
        <v>149178</v>
      </c>
      <c r="F27728" t="s">
        <v>109</v>
      </c>
      <c r="G27728" t="s">
        <v>7</v>
      </c>
      <c r="H27728" t="s">
        <v>149179</v>
      </c>
      <c r="I27728" t="s">
        <v>149180</v>
      </c>
      <c r="J27728">
        <v>7700</v>
      </c>
    </row>
    <row r="27729" spans="1:10" x14ac:dyDescent="0.3">
      <c r="A27729" t="s">
        <v>149181</v>
      </c>
      <c r="B27729" t="s">
        <v>149182</v>
      </c>
      <c r="C27729" t="s">
        <v>149183</v>
      </c>
      <c r="D27729" t="s">
        <v>149184</v>
      </c>
      <c r="E27729" t="s">
        <v>149185</v>
      </c>
      <c r="F27729" t="s">
        <v>914</v>
      </c>
      <c r="G27729" t="s">
        <v>149186</v>
      </c>
      <c r="H27729" t="s">
        <v>149187</v>
      </c>
      <c r="I27729" t="s">
        <v>149188</v>
      </c>
      <c r="J27729">
        <v>5900</v>
      </c>
    </row>
    <row r="27730" spans="1:10" x14ac:dyDescent="0.3">
      <c r="A27730" t="s">
        <v>149189</v>
      </c>
      <c r="B27730" t="s">
        <v>149190</v>
      </c>
      <c r="C27730" t="s">
        <v>480</v>
      </c>
      <c r="D27730" t="s">
        <v>149191</v>
      </c>
      <c r="E27730" t="s">
        <v>149192</v>
      </c>
      <c r="F27730" t="s">
        <v>100</v>
      </c>
      <c r="G27730" t="s">
        <v>4578</v>
      </c>
      <c r="H27730" t="s">
        <v>149193</v>
      </c>
      <c r="I27730" t="s">
        <v>149194</v>
      </c>
      <c r="J27730">
        <v>1100</v>
      </c>
    </row>
    <row r="27731" spans="1:10" x14ac:dyDescent="0.3">
      <c r="A27731" t="s">
        <v>149195</v>
      </c>
      <c r="B27731" t="s">
        <v>149196</v>
      </c>
      <c r="C27731" t="s">
        <v>149197</v>
      </c>
      <c r="D27731" t="s">
        <v>149198</v>
      </c>
      <c r="E27731" t="s">
        <v>149199</v>
      </c>
      <c r="F27731" t="s">
        <v>582</v>
      </c>
      <c r="G27731" t="s">
        <v>149200</v>
      </c>
      <c r="H27731" t="s">
        <v>149201</v>
      </c>
      <c r="I27731" t="s">
        <v>149202</v>
      </c>
      <c r="J27731">
        <v>300</v>
      </c>
    </row>
    <row r="27732" spans="1:10" x14ac:dyDescent="0.3">
      <c r="A27732" t="s">
        <v>149203</v>
      </c>
      <c r="B27732" t="s">
        <v>149204</v>
      </c>
      <c r="C27732" t="s">
        <v>420</v>
      </c>
      <c r="D27732" t="s">
        <v>149205</v>
      </c>
      <c r="E27732" t="s">
        <v>149206</v>
      </c>
      <c r="F27732" t="s">
        <v>2159</v>
      </c>
      <c r="G27732" t="s">
        <v>7</v>
      </c>
      <c r="H27732" t="s">
        <v>149207</v>
      </c>
      <c r="I27732" t="s">
        <v>149208</v>
      </c>
      <c r="J27732">
        <v>8100</v>
      </c>
    </row>
    <row r="27733" spans="1:10" x14ac:dyDescent="0.3">
      <c r="A27733" t="s">
        <v>149209</v>
      </c>
      <c r="B27733" t="s">
        <v>149210</v>
      </c>
      <c r="C27733" t="s">
        <v>595</v>
      </c>
      <c r="D27733" t="s">
        <v>149211</v>
      </c>
      <c r="E27733" t="s">
        <v>149212</v>
      </c>
      <c r="F27733" t="s">
        <v>36</v>
      </c>
      <c r="G27733" t="s">
        <v>29905</v>
      </c>
      <c r="H27733" t="s">
        <v>149213</v>
      </c>
      <c r="I27733" t="s">
        <v>149214</v>
      </c>
      <c r="J27733">
        <v>8900</v>
      </c>
    </row>
    <row r="27734" spans="1:10" x14ac:dyDescent="0.3">
      <c r="A27734" t="s">
        <v>149215</v>
      </c>
      <c r="B27734" t="s">
        <v>149216</v>
      </c>
      <c r="C27734" t="s">
        <v>20921</v>
      </c>
      <c r="D27734" t="s">
        <v>149217</v>
      </c>
      <c r="E27734" t="s">
        <v>149218</v>
      </c>
      <c r="F27734" t="s">
        <v>73748</v>
      </c>
      <c r="G27734" t="s">
        <v>149219</v>
      </c>
      <c r="H27734" t="s">
        <v>149220</v>
      </c>
      <c r="I27734" t="s">
        <v>149221</v>
      </c>
      <c r="J27734">
        <v>3100</v>
      </c>
    </row>
    <row r="27735" spans="1:10" x14ac:dyDescent="0.3">
      <c r="A27735" t="s">
        <v>149222</v>
      </c>
      <c r="B27735" t="s">
        <v>149223</v>
      </c>
      <c r="C27735" t="s">
        <v>582</v>
      </c>
      <c r="D27735" t="s">
        <v>149224</v>
      </c>
      <c r="E27735" t="s">
        <v>149225</v>
      </c>
      <c r="F27735" t="s">
        <v>60</v>
      </c>
      <c r="G27735" t="s">
        <v>33293</v>
      </c>
      <c r="H27735" t="s">
        <v>149226</v>
      </c>
      <c r="I27735" t="s">
        <v>149227</v>
      </c>
      <c r="J27735">
        <v>8800</v>
      </c>
    </row>
    <row r="27736" spans="1:10" x14ac:dyDescent="0.3">
      <c r="A27736" t="s">
        <v>149228</v>
      </c>
      <c r="B27736" t="s">
        <v>86682</v>
      </c>
      <c r="C27736" t="s">
        <v>267</v>
      </c>
      <c r="D27736" t="s">
        <v>149229</v>
      </c>
      <c r="E27736" t="s">
        <v>149230</v>
      </c>
      <c r="F27736" t="s">
        <v>572</v>
      </c>
      <c r="G27736" t="s">
        <v>17326</v>
      </c>
      <c r="H27736" t="s">
        <v>149231</v>
      </c>
      <c r="I27736" t="s">
        <v>149232</v>
      </c>
      <c r="J27736">
        <v>4100</v>
      </c>
    </row>
    <row r="27737" spans="1:10" x14ac:dyDescent="0.3">
      <c r="A27737" t="s">
        <v>149233</v>
      </c>
      <c r="B27737" t="s">
        <v>149234</v>
      </c>
      <c r="C27737" t="s">
        <v>340</v>
      </c>
      <c r="D27737" t="s">
        <v>149235</v>
      </c>
      <c r="E27737" t="s">
        <v>149236</v>
      </c>
      <c r="F27737" t="s">
        <v>149237</v>
      </c>
      <c r="G27737" t="s">
        <v>149238</v>
      </c>
      <c r="H27737" t="s">
        <v>149239</v>
      </c>
      <c r="I27737" t="s">
        <v>149240</v>
      </c>
      <c r="J27737">
        <v>3200</v>
      </c>
    </row>
    <row r="27738" spans="1:10" x14ac:dyDescent="0.3">
      <c r="A27738" t="s">
        <v>149241</v>
      </c>
      <c r="B27738" t="s">
        <v>149242</v>
      </c>
      <c r="C27738" t="s">
        <v>149243</v>
      </c>
      <c r="D27738" t="s">
        <v>149244</v>
      </c>
      <c r="E27738" t="s">
        <v>149245</v>
      </c>
      <c r="F27738" t="s">
        <v>211</v>
      </c>
      <c r="G27738" t="s">
        <v>149246</v>
      </c>
      <c r="H27738" t="s">
        <v>149247</v>
      </c>
      <c r="I27738" t="s">
        <v>149248</v>
      </c>
      <c r="J27738">
        <v>8200</v>
      </c>
    </row>
    <row r="27739" spans="1:10" x14ac:dyDescent="0.3">
      <c r="A27739" t="s">
        <v>149249</v>
      </c>
      <c r="B27739" t="s">
        <v>149250</v>
      </c>
      <c r="C27739" t="s">
        <v>149251</v>
      </c>
      <c r="D27739" t="s">
        <v>149252</v>
      </c>
      <c r="E27739" t="s">
        <v>149253</v>
      </c>
      <c r="F27739" t="s">
        <v>149254</v>
      </c>
      <c r="G27739" t="s">
        <v>149255</v>
      </c>
      <c r="H27739" t="s">
        <v>149256</v>
      </c>
      <c r="I27739" t="s">
        <v>149257</v>
      </c>
      <c r="J27739">
        <v>6200</v>
      </c>
    </row>
    <row r="27740" spans="1:10" x14ac:dyDescent="0.3">
      <c r="A27740" t="s">
        <v>149258</v>
      </c>
      <c r="B27740" t="s">
        <v>149259</v>
      </c>
      <c r="C27740" t="s">
        <v>434</v>
      </c>
      <c r="D27740" t="s">
        <v>149260</v>
      </c>
      <c r="E27740" t="s">
        <v>149261</v>
      </c>
      <c r="F27740" t="s">
        <v>57599</v>
      </c>
      <c r="G27740" t="s">
        <v>149262</v>
      </c>
      <c r="H27740" t="s">
        <v>149263</v>
      </c>
      <c r="I27740" t="s">
        <v>149264</v>
      </c>
      <c r="J27740">
        <v>4700</v>
      </c>
    </row>
    <row r="27741" spans="1:10" x14ac:dyDescent="0.3">
      <c r="A27741" t="s">
        <v>149265</v>
      </c>
      <c r="B27741" t="s">
        <v>149266</v>
      </c>
      <c r="C27741" t="s">
        <v>282</v>
      </c>
      <c r="D27741" t="s">
        <v>149267</v>
      </c>
      <c r="E27741" t="s">
        <v>149268</v>
      </c>
      <c r="F27741" t="s">
        <v>42</v>
      </c>
      <c r="G27741" t="s">
        <v>149269</v>
      </c>
      <c r="H27741" t="s">
        <v>149270</v>
      </c>
      <c r="I27741" t="s">
        <v>149271</v>
      </c>
      <c r="J27741">
        <v>8000</v>
      </c>
    </row>
    <row r="27742" spans="1:10" x14ac:dyDescent="0.3">
      <c r="A27742" t="s">
        <v>149272</v>
      </c>
      <c r="B27742" t="s">
        <v>149273</v>
      </c>
      <c r="C27742" t="s">
        <v>643</v>
      </c>
      <c r="D27742" t="s">
        <v>149274</v>
      </c>
      <c r="E27742" t="s">
        <v>149275</v>
      </c>
      <c r="F27742" t="s">
        <v>1014</v>
      </c>
      <c r="G27742" t="s">
        <v>149276</v>
      </c>
      <c r="H27742" t="s">
        <v>149277</v>
      </c>
      <c r="I27742" t="s">
        <v>149278</v>
      </c>
      <c r="J27742">
        <v>7500</v>
      </c>
    </row>
    <row r="27743" spans="1:10" x14ac:dyDescent="0.3">
      <c r="A27743" t="s">
        <v>149279</v>
      </c>
      <c r="B27743" t="s">
        <v>149280</v>
      </c>
      <c r="C27743" t="s">
        <v>607</v>
      </c>
      <c r="D27743" t="s">
        <v>149281</v>
      </c>
      <c r="E27743" t="s">
        <v>149282</v>
      </c>
      <c r="F27743" t="s">
        <v>149283</v>
      </c>
      <c r="G27743" t="s">
        <v>43403</v>
      </c>
      <c r="H27743" t="s">
        <v>149284</v>
      </c>
      <c r="I27743" t="s">
        <v>149285</v>
      </c>
      <c r="J27743">
        <v>5900</v>
      </c>
    </row>
    <row r="27744" spans="1:10" x14ac:dyDescent="0.3">
      <c r="A27744" t="s">
        <v>149286</v>
      </c>
      <c r="B27744" t="s">
        <v>149287</v>
      </c>
      <c r="C27744" t="s">
        <v>109</v>
      </c>
      <c r="D27744" t="s">
        <v>149288</v>
      </c>
      <c r="E27744" t="s">
        <v>149289</v>
      </c>
      <c r="F27744" t="s">
        <v>211</v>
      </c>
      <c r="G27744" t="s">
        <v>149290</v>
      </c>
      <c r="H27744" t="s">
        <v>149291</v>
      </c>
      <c r="I27744" t="s">
        <v>149292</v>
      </c>
      <c r="J27744">
        <v>6500</v>
      </c>
    </row>
    <row r="27745" spans="1:10" x14ac:dyDescent="0.3">
      <c r="A27745" t="s">
        <v>149293</v>
      </c>
      <c r="B27745" t="s">
        <v>149294</v>
      </c>
      <c r="C27745" t="s">
        <v>604</v>
      </c>
      <c r="D27745" t="s">
        <v>149295</v>
      </c>
      <c r="E27745" t="s">
        <v>149296</v>
      </c>
      <c r="F27745" t="s">
        <v>149297</v>
      </c>
      <c r="G27745" t="s">
        <v>149298</v>
      </c>
      <c r="H27745" t="s">
        <v>149299</v>
      </c>
      <c r="I27745" t="s">
        <v>149300</v>
      </c>
      <c r="J27745">
        <v>9000</v>
      </c>
    </row>
    <row r="27746" spans="1:10" x14ac:dyDescent="0.3">
      <c r="A27746" t="s">
        <v>149301</v>
      </c>
      <c r="B27746" t="s">
        <v>149302</v>
      </c>
      <c r="C27746" t="s">
        <v>495</v>
      </c>
      <c r="D27746" t="s">
        <v>149303</v>
      </c>
      <c r="E27746" t="s">
        <v>149304</v>
      </c>
      <c r="F27746" t="s">
        <v>149305</v>
      </c>
      <c r="G27746" t="s">
        <v>149306</v>
      </c>
      <c r="H27746" t="s">
        <v>149307</v>
      </c>
      <c r="I27746" t="s">
        <v>149308</v>
      </c>
      <c r="J27746">
        <v>9100</v>
      </c>
    </row>
    <row r="27747" spans="1:10" x14ac:dyDescent="0.3">
      <c r="A27747" t="s">
        <v>149309</v>
      </c>
      <c r="B27747" t="s">
        <v>149310</v>
      </c>
      <c r="C27747" t="s">
        <v>420</v>
      </c>
      <c r="D27747" t="s">
        <v>149311</v>
      </c>
      <c r="E27747" t="s">
        <v>149312</v>
      </c>
      <c r="F27747" t="s">
        <v>92145</v>
      </c>
      <c r="G27747" t="s">
        <v>149313</v>
      </c>
      <c r="H27747" t="s">
        <v>149314</v>
      </c>
      <c r="I27747" t="s">
        <v>149315</v>
      </c>
      <c r="J27747">
        <v>9000</v>
      </c>
    </row>
    <row r="27748" spans="1:10" x14ac:dyDescent="0.3">
      <c r="A27748" t="s">
        <v>149316</v>
      </c>
      <c r="B27748" t="s">
        <v>705</v>
      </c>
      <c r="C27748" t="s">
        <v>7</v>
      </c>
      <c r="D27748" t="s">
        <v>35090</v>
      </c>
      <c r="E27748" t="s">
        <v>149317</v>
      </c>
      <c r="F27748" t="s">
        <v>54</v>
      </c>
      <c r="G27748" t="s">
        <v>7</v>
      </c>
      <c r="H27748" t="s">
        <v>149318</v>
      </c>
      <c r="I27748" t="s">
        <v>149319</v>
      </c>
      <c r="J27748">
        <v>200</v>
      </c>
    </row>
    <row r="27749" spans="1:10" x14ac:dyDescent="0.3">
      <c r="A27749" t="s">
        <v>149320</v>
      </c>
      <c r="B27749" t="s">
        <v>149321</v>
      </c>
      <c r="C27749" t="s">
        <v>7</v>
      </c>
      <c r="D27749" t="s">
        <v>4747</v>
      </c>
      <c r="E27749" t="s">
        <v>149322</v>
      </c>
      <c r="F27749" t="s">
        <v>248</v>
      </c>
      <c r="G27749" t="s">
        <v>7</v>
      </c>
      <c r="H27749" t="s">
        <v>143983</v>
      </c>
      <c r="I27749" t="s">
        <v>149323</v>
      </c>
      <c r="J27749">
        <v>9700</v>
      </c>
    </row>
    <row r="27750" spans="1:10" x14ac:dyDescent="0.3">
      <c r="A27750" t="s">
        <v>149324</v>
      </c>
      <c r="B27750" t="s">
        <v>149325</v>
      </c>
      <c r="C27750" t="s">
        <v>595</v>
      </c>
      <c r="D27750" t="s">
        <v>149326</v>
      </c>
      <c r="E27750" t="s">
        <v>149327</v>
      </c>
      <c r="F27750" t="s">
        <v>149328</v>
      </c>
      <c r="G27750" t="s">
        <v>149329</v>
      </c>
      <c r="H27750" t="s">
        <v>149330</v>
      </c>
      <c r="I27750" t="s">
        <v>149331</v>
      </c>
      <c r="J27750">
        <v>200</v>
      </c>
    </row>
    <row r="27751" spans="1:10" x14ac:dyDescent="0.3">
      <c r="A27751" t="s">
        <v>149332</v>
      </c>
      <c r="B27751" t="s">
        <v>149333</v>
      </c>
      <c r="C27751" t="s">
        <v>621</v>
      </c>
      <c r="D27751" t="s">
        <v>149334</v>
      </c>
      <c r="E27751" t="s">
        <v>149335</v>
      </c>
      <c r="F27751" t="s">
        <v>178</v>
      </c>
      <c r="G27751" t="s">
        <v>103564</v>
      </c>
      <c r="H27751" t="s">
        <v>149336</v>
      </c>
      <c r="I27751" t="s">
        <v>149337</v>
      </c>
      <c r="J27751">
        <v>2100</v>
      </c>
    </row>
    <row r="27752" spans="1:10" x14ac:dyDescent="0.3">
      <c r="A27752" t="s">
        <v>149338</v>
      </c>
      <c r="B27752" t="s">
        <v>149339</v>
      </c>
      <c r="C27752" t="s">
        <v>94</v>
      </c>
      <c r="D27752" t="s">
        <v>149340</v>
      </c>
      <c r="E27752" t="s">
        <v>149341</v>
      </c>
      <c r="F27752" t="s">
        <v>149342</v>
      </c>
      <c r="G27752" t="s">
        <v>149343</v>
      </c>
      <c r="H27752" t="s">
        <v>149344</v>
      </c>
      <c r="I27752" t="s">
        <v>149345</v>
      </c>
      <c r="J27752">
        <v>5300</v>
      </c>
    </row>
    <row r="27753" spans="1:10" x14ac:dyDescent="0.3">
      <c r="A27753" t="s">
        <v>149346</v>
      </c>
      <c r="B27753" t="s">
        <v>149347</v>
      </c>
      <c r="C27753" t="s">
        <v>950</v>
      </c>
      <c r="D27753" t="s">
        <v>149348</v>
      </c>
      <c r="E27753" t="s">
        <v>149349</v>
      </c>
      <c r="F27753" t="s">
        <v>121492</v>
      </c>
      <c r="G27753" t="s">
        <v>149350</v>
      </c>
      <c r="H27753" t="s">
        <v>149351</v>
      </c>
      <c r="I27753" t="s">
        <v>149352</v>
      </c>
      <c r="J27753">
        <v>4300</v>
      </c>
    </row>
    <row r="27754" spans="1:10" x14ac:dyDescent="0.3">
      <c r="A27754" t="s">
        <v>149353</v>
      </c>
      <c r="B27754" t="s">
        <v>149354</v>
      </c>
      <c r="C27754" t="s">
        <v>537</v>
      </c>
      <c r="D27754" t="s">
        <v>149355</v>
      </c>
      <c r="E27754" t="s">
        <v>149356</v>
      </c>
      <c r="F27754" t="s">
        <v>54</v>
      </c>
      <c r="G27754" t="s">
        <v>149357</v>
      </c>
      <c r="H27754" t="s">
        <v>149358</v>
      </c>
      <c r="I27754" t="s">
        <v>149359</v>
      </c>
      <c r="J27754">
        <v>7400</v>
      </c>
    </row>
    <row r="27755" spans="1:10" x14ac:dyDescent="0.3">
      <c r="A27755" t="s">
        <v>149360</v>
      </c>
      <c r="B27755" t="s">
        <v>149361</v>
      </c>
      <c r="C27755" t="s">
        <v>621</v>
      </c>
      <c r="D27755" t="s">
        <v>149362</v>
      </c>
      <c r="E27755" t="s">
        <v>149363</v>
      </c>
      <c r="F27755" t="s">
        <v>149364</v>
      </c>
      <c r="G27755" t="s">
        <v>29867</v>
      </c>
      <c r="H27755" t="s">
        <v>149365</v>
      </c>
      <c r="I27755" t="s">
        <v>149366</v>
      </c>
      <c r="J27755">
        <v>100</v>
      </c>
    </row>
    <row r="27756" spans="1:10" x14ac:dyDescent="0.3">
      <c r="A27756" t="s">
        <v>149367</v>
      </c>
      <c r="B27756" t="s">
        <v>149368</v>
      </c>
      <c r="C27756" t="s">
        <v>45</v>
      </c>
      <c r="D27756" t="s">
        <v>149369</v>
      </c>
      <c r="E27756" t="s">
        <v>149370</v>
      </c>
      <c r="F27756" t="s">
        <v>294</v>
      </c>
      <c r="G27756" t="s">
        <v>1593</v>
      </c>
      <c r="H27756" t="s">
        <v>149371</v>
      </c>
      <c r="I27756" t="s">
        <v>149372</v>
      </c>
      <c r="J27756">
        <v>5600</v>
      </c>
    </row>
    <row r="27757" spans="1:10" x14ac:dyDescent="0.3">
      <c r="A27757" t="s">
        <v>149373</v>
      </c>
      <c r="B27757" t="s">
        <v>149374</v>
      </c>
      <c r="C27757" t="s">
        <v>537</v>
      </c>
      <c r="D27757" t="s">
        <v>149375</v>
      </c>
      <c r="E27757" t="s">
        <v>149376</v>
      </c>
      <c r="F27757" t="s">
        <v>504</v>
      </c>
      <c r="G27757" t="s">
        <v>1696</v>
      </c>
      <c r="H27757" t="s">
        <v>149377</v>
      </c>
      <c r="I27757" t="s">
        <v>149378</v>
      </c>
      <c r="J27757">
        <v>900</v>
      </c>
    </row>
    <row r="27758" spans="1:10" x14ac:dyDescent="0.3">
      <c r="A27758" t="s">
        <v>149379</v>
      </c>
      <c r="B27758" t="s">
        <v>149380</v>
      </c>
      <c r="C27758" t="s">
        <v>15</v>
      </c>
      <c r="D27758" t="s">
        <v>149381</v>
      </c>
      <c r="E27758" t="s">
        <v>149382</v>
      </c>
      <c r="F27758" t="s">
        <v>112</v>
      </c>
      <c r="G27758" t="s">
        <v>33510</v>
      </c>
      <c r="H27758" t="s">
        <v>149383</v>
      </c>
      <c r="I27758" t="s">
        <v>149384</v>
      </c>
      <c r="J27758">
        <v>6000</v>
      </c>
    </row>
    <row r="27759" spans="1:10" x14ac:dyDescent="0.3">
      <c r="A27759" t="s">
        <v>149385</v>
      </c>
      <c r="B27759" t="s">
        <v>149386</v>
      </c>
      <c r="C27759" t="s">
        <v>1014</v>
      </c>
      <c r="D27759" t="s">
        <v>149387</v>
      </c>
      <c r="E27759" t="s">
        <v>149388</v>
      </c>
      <c r="F27759" t="s">
        <v>235</v>
      </c>
      <c r="G27759" t="s">
        <v>86345</v>
      </c>
      <c r="H27759" t="s">
        <v>149389</v>
      </c>
      <c r="I27759" t="s">
        <v>149390</v>
      </c>
      <c r="J27759">
        <v>5600</v>
      </c>
    </row>
    <row r="27760" spans="1:10" x14ac:dyDescent="0.3">
      <c r="A27760" t="s">
        <v>149391</v>
      </c>
      <c r="B27760" t="s">
        <v>149392</v>
      </c>
      <c r="C27760" t="s">
        <v>1020</v>
      </c>
      <c r="D27760" t="s">
        <v>123957</v>
      </c>
      <c r="E27760" t="s">
        <v>149393</v>
      </c>
      <c r="F27760" t="s">
        <v>1312</v>
      </c>
      <c r="G27760" t="s">
        <v>7</v>
      </c>
      <c r="H27760" t="s">
        <v>149394</v>
      </c>
      <c r="I27760" t="s">
        <v>149395</v>
      </c>
      <c r="J27760">
        <v>9700</v>
      </c>
    </row>
    <row r="27761" spans="1:10" x14ac:dyDescent="0.3">
      <c r="A27761" t="s">
        <v>149396</v>
      </c>
      <c r="B27761" t="s">
        <v>757</v>
      </c>
      <c r="C27761" t="s">
        <v>7</v>
      </c>
      <c r="D27761" t="s">
        <v>149397</v>
      </c>
      <c r="E27761" t="s">
        <v>149398</v>
      </c>
      <c r="F27761" t="s">
        <v>1051</v>
      </c>
      <c r="G27761" t="s">
        <v>7</v>
      </c>
      <c r="H27761" t="s">
        <v>149399</v>
      </c>
      <c r="I27761" t="s">
        <v>149400</v>
      </c>
      <c r="J27761">
        <v>8600</v>
      </c>
    </row>
    <row r="27762" spans="1:10" x14ac:dyDescent="0.3">
      <c r="A27762" t="s">
        <v>149401</v>
      </c>
      <c r="B27762" t="s">
        <v>149402</v>
      </c>
      <c r="C27762" t="s">
        <v>149403</v>
      </c>
      <c r="D27762" t="s">
        <v>149404</v>
      </c>
      <c r="E27762" t="s">
        <v>149405</v>
      </c>
      <c r="F27762" t="s">
        <v>149406</v>
      </c>
      <c r="G27762" t="s">
        <v>149407</v>
      </c>
      <c r="H27762" t="s">
        <v>149408</v>
      </c>
      <c r="I27762" t="s">
        <v>149409</v>
      </c>
      <c r="J27762">
        <v>7100</v>
      </c>
    </row>
    <row r="27763" spans="1:10" x14ac:dyDescent="0.3">
      <c r="A27763" t="s">
        <v>149410</v>
      </c>
      <c r="B27763" t="s">
        <v>149411</v>
      </c>
      <c r="C27763" t="s">
        <v>230</v>
      </c>
      <c r="D27763" t="s">
        <v>149412</v>
      </c>
      <c r="E27763" t="s">
        <v>149413</v>
      </c>
      <c r="F27763" t="s">
        <v>136</v>
      </c>
      <c r="G27763" t="s">
        <v>149414</v>
      </c>
      <c r="H27763" t="s">
        <v>149415</v>
      </c>
      <c r="I27763" t="s">
        <v>149416</v>
      </c>
      <c r="J27763">
        <v>6700</v>
      </c>
    </row>
    <row r="27764" spans="1:10" x14ac:dyDescent="0.3">
      <c r="A27764" t="s">
        <v>149417</v>
      </c>
      <c r="B27764" t="s">
        <v>149418</v>
      </c>
      <c r="C27764" t="s">
        <v>643</v>
      </c>
      <c r="D27764" t="s">
        <v>149419</v>
      </c>
      <c r="E27764" t="s">
        <v>149420</v>
      </c>
      <c r="F27764" t="s">
        <v>621</v>
      </c>
      <c r="G27764" t="s">
        <v>68633</v>
      </c>
      <c r="H27764" t="s">
        <v>149421</v>
      </c>
      <c r="I27764" t="s">
        <v>149422</v>
      </c>
      <c r="J27764">
        <v>9600</v>
      </c>
    </row>
    <row r="27765" spans="1:10" x14ac:dyDescent="0.3">
      <c r="A27765" t="s">
        <v>149423</v>
      </c>
      <c r="B27765" t="s">
        <v>149424</v>
      </c>
      <c r="C27765" t="s">
        <v>51</v>
      </c>
      <c r="D27765" t="s">
        <v>149425</v>
      </c>
      <c r="E27765" t="s">
        <v>149426</v>
      </c>
      <c r="F27765" t="s">
        <v>1051</v>
      </c>
      <c r="G27765" t="s">
        <v>39930</v>
      </c>
      <c r="H27765" t="s">
        <v>149427</v>
      </c>
      <c r="I27765" t="s">
        <v>149428</v>
      </c>
      <c r="J27765">
        <v>6500</v>
      </c>
    </row>
    <row r="27766" spans="1:10" x14ac:dyDescent="0.3">
      <c r="A27766" t="s">
        <v>149429</v>
      </c>
      <c r="B27766" t="s">
        <v>149430</v>
      </c>
      <c r="C27766" t="s">
        <v>1482</v>
      </c>
      <c r="D27766" t="s">
        <v>149431</v>
      </c>
      <c r="E27766" t="s">
        <v>149432</v>
      </c>
      <c r="F27766" t="s">
        <v>282</v>
      </c>
      <c r="G27766" t="s">
        <v>87324</v>
      </c>
      <c r="H27766" t="s">
        <v>149433</v>
      </c>
      <c r="I27766" t="s">
        <v>149434</v>
      </c>
      <c r="J27766">
        <v>9500</v>
      </c>
    </row>
    <row r="27767" spans="1:10" x14ac:dyDescent="0.3">
      <c r="A27767" t="s">
        <v>149435</v>
      </c>
      <c r="B27767" t="s">
        <v>149436</v>
      </c>
      <c r="C27767" t="s">
        <v>650</v>
      </c>
      <c r="D27767" t="s">
        <v>149437</v>
      </c>
      <c r="E27767" t="s">
        <v>149438</v>
      </c>
      <c r="F27767" t="s">
        <v>94</v>
      </c>
      <c r="G27767" t="s">
        <v>59901</v>
      </c>
      <c r="H27767" t="s">
        <v>149439</v>
      </c>
      <c r="I27767" t="s">
        <v>149440</v>
      </c>
      <c r="J27767">
        <v>9300</v>
      </c>
    </row>
    <row r="27768" spans="1:10" x14ac:dyDescent="0.3">
      <c r="A27768" t="s">
        <v>149441</v>
      </c>
      <c r="B27768" t="s">
        <v>149442</v>
      </c>
      <c r="C27768" t="s">
        <v>540</v>
      </c>
      <c r="D27768" t="s">
        <v>149443</v>
      </c>
      <c r="E27768" t="s">
        <v>149444</v>
      </c>
      <c r="F27768" t="s">
        <v>914</v>
      </c>
      <c r="G27768" t="s">
        <v>24639</v>
      </c>
      <c r="H27768" t="s">
        <v>149445</v>
      </c>
      <c r="I27768" t="s">
        <v>149446</v>
      </c>
      <c r="J27768">
        <v>8100</v>
      </c>
    </row>
    <row r="27769" spans="1:10" x14ac:dyDescent="0.3">
      <c r="A27769" t="s">
        <v>149447</v>
      </c>
      <c r="B27769" t="s">
        <v>149448</v>
      </c>
      <c r="C27769" t="s">
        <v>60</v>
      </c>
      <c r="D27769" t="s">
        <v>149449</v>
      </c>
      <c r="E27769" t="s">
        <v>149450</v>
      </c>
      <c r="F27769" t="s">
        <v>127</v>
      </c>
      <c r="G27769" t="s">
        <v>25646</v>
      </c>
      <c r="H27769" t="s">
        <v>149451</v>
      </c>
      <c r="I27769" t="s">
        <v>149452</v>
      </c>
      <c r="J27769">
        <v>400</v>
      </c>
    </row>
    <row r="27770" spans="1:10" x14ac:dyDescent="0.3">
      <c r="A27770" t="s">
        <v>149453</v>
      </c>
      <c r="B27770" t="s">
        <v>149454</v>
      </c>
      <c r="C27770" t="s">
        <v>480</v>
      </c>
      <c r="D27770" t="s">
        <v>149455</v>
      </c>
      <c r="E27770" t="s">
        <v>149456</v>
      </c>
      <c r="F27770" t="s">
        <v>194</v>
      </c>
      <c r="G27770" t="s">
        <v>149457</v>
      </c>
      <c r="H27770" t="s">
        <v>149458</v>
      </c>
      <c r="I27770" t="s">
        <v>149459</v>
      </c>
      <c r="J27770">
        <v>100</v>
      </c>
    </row>
    <row r="27771" spans="1:10" x14ac:dyDescent="0.3">
      <c r="A27771" t="s">
        <v>149460</v>
      </c>
      <c r="B27771" t="s">
        <v>149461</v>
      </c>
      <c r="C27771" t="s">
        <v>907</v>
      </c>
      <c r="D27771" t="s">
        <v>149462</v>
      </c>
      <c r="E27771" t="s">
        <v>149463</v>
      </c>
      <c r="F27771" t="s">
        <v>69</v>
      </c>
      <c r="G27771" t="s">
        <v>39104</v>
      </c>
      <c r="H27771" t="s">
        <v>149464</v>
      </c>
      <c r="I27771" t="s">
        <v>149465</v>
      </c>
      <c r="J27771">
        <v>9300</v>
      </c>
    </row>
    <row r="27772" spans="1:10" x14ac:dyDescent="0.3">
      <c r="A27772" t="s">
        <v>149466</v>
      </c>
      <c r="B27772" t="s">
        <v>149467</v>
      </c>
      <c r="C27772" t="s">
        <v>7</v>
      </c>
      <c r="D27772" t="s">
        <v>85835</v>
      </c>
      <c r="E27772" t="s">
        <v>149468</v>
      </c>
      <c r="F27772" t="s">
        <v>6</v>
      </c>
      <c r="G27772" t="s">
        <v>7</v>
      </c>
      <c r="H27772" t="s">
        <v>56943</v>
      </c>
      <c r="I27772" t="s">
        <v>149469</v>
      </c>
      <c r="J27772">
        <v>7900</v>
      </c>
    </row>
    <row r="27773" spans="1:10" x14ac:dyDescent="0.3">
      <c r="A27773" t="s">
        <v>149470</v>
      </c>
      <c r="B27773" t="s">
        <v>149471</v>
      </c>
      <c r="C27773" t="s">
        <v>2159</v>
      </c>
      <c r="D27773" t="s">
        <v>149472</v>
      </c>
      <c r="E27773" t="s">
        <v>149473</v>
      </c>
      <c r="F27773" t="s">
        <v>540</v>
      </c>
      <c r="G27773" t="s">
        <v>149474</v>
      </c>
      <c r="H27773" t="s">
        <v>149475</v>
      </c>
      <c r="I27773" t="s">
        <v>149476</v>
      </c>
      <c r="J27773">
        <v>9600</v>
      </c>
    </row>
    <row r="27774" spans="1:10" x14ac:dyDescent="0.3">
      <c r="A27774" t="s">
        <v>149477</v>
      </c>
      <c r="B27774" t="s">
        <v>149478</v>
      </c>
      <c r="C27774" t="s">
        <v>566</v>
      </c>
      <c r="D27774" t="s">
        <v>43673</v>
      </c>
      <c r="E27774" t="s">
        <v>149479</v>
      </c>
      <c r="F27774" t="s">
        <v>607</v>
      </c>
      <c r="G27774" t="s">
        <v>7</v>
      </c>
      <c r="H27774" t="s">
        <v>73862</v>
      </c>
      <c r="I27774" t="s">
        <v>149480</v>
      </c>
      <c r="J27774">
        <v>5900</v>
      </c>
    </row>
    <row r="27775" spans="1:10" x14ac:dyDescent="0.3">
      <c r="A27775" t="s">
        <v>149481</v>
      </c>
      <c r="B27775" t="s">
        <v>149482</v>
      </c>
      <c r="C27775" t="s">
        <v>51</v>
      </c>
      <c r="D27775" t="s">
        <v>149483</v>
      </c>
      <c r="E27775" t="s">
        <v>149484</v>
      </c>
      <c r="F27775" t="s">
        <v>103</v>
      </c>
      <c r="G27775" t="s">
        <v>149485</v>
      </c>
      <c r="H27775" t="s">
        <v>149486</v>
      </c>
      <c r="I27775" t="s">
        <v>149487</v>
      </c>
      <c r="J27775">
        <v>8900</v>
      </c>
    </row>
    <row r="27776" spans="1:10" x14ac:dyDescent="0.3">
      <c r="A27776" t="s">
        <v>149488</v>
      </c>
      <c r="B27776" t="s">
        <v>102536</v>
      </c>
      <c r="C27776" t="s">
        <v>127</v>
      </c>
      <c r="D27776" t="s">
        <v>118843</v>
      </c>
      <c r="E27776" t="s">
        <v>149489</v>
      </c>
      <c r="F27776" t="s">
        <v>263</v>
      </c>
      <c r="G27776" t="s">
        <v>7</v>
      </c>
      <c r="H27776" t="s">
        <v>19414</v>
      </c>
      <c r="I27776" t="s">
        <v>149490</v>
      </c>
      <c r="J27776">
        <v>3800</v>
      </c>
    </row>
    <row r="27777" spans="1:10" x14ac:dyDescent="0.3">
      <c r="A27777" t="s">
        <v>149491</v>
      </c>
      <c r="B27777" t="s">
        <v>149492</v>
      </c>
      <c r="C27777" t="s">
        <v>149493</v>
      </c>
      <c r="D27777" t="s">
        <v>149494</v>
      </c>
      <c r="E27777" t="s">
        <v>149495</v>
      </c>
      <c r="F27777" t="s">
        <v>149496</v>
      </c>
      <c r="G27777" t="s">
        <v>149497</v>
      </c>
      <c r="H27777" t="s">
        <v>149498</v>
      </c>
      <c r="I27777" t="s">
        <v>149499</v>
      </c>
      <c r="J27777">
        <v>5200</v>
      </c>
    </row>
    <row r="27778" spans="1:10" x14ac:dyDescent="0.3">
      <c r="A27778" t="s">
        <v>149500</v>
      </c>
      <c r="B27778" t="s">
        <v>7</v>
      </c>
      <c r="C27778" t="s">
        <v>7</v>
      </c>
      <c r="D27778" t="s">
        <v>10189</v>
      </c>
      <c r="E27778" t="s">
        <v>149501</v>
      </c>
      <c r="F27778" t="s">
        <v>2159</v>
      </c>
      <c r="G27778" t="s">
        <v>7</v>
      </c>
      <c r="H27778" t="s">
        <v>149502</v>
      </c>
      <c r="I27778" t="s">
        <v>388</v>
      </c>
      <c r="J27778">
        <v>0</v>
      </c>
    </row>
    <row r="27779" spans="1:10" x14ac:dyDescent="0.3">
      <c r="A27779" t="s">
        <v>149503</v>
      </c>
      <c r="B27779" t="s">
        <v>149504</v>
      </c>
      <c r="C27779" t="s">
        <v>914</v>
      </c>
      <c r="D27779" t="s">
        <v>149505</v>
      </c>
      <c r="E27779" t="s">
        <v>149506</v>
      </c>
      <c r="F27779" t="s">
        <v>282</v>
      </c>
      <c r="G27779" t="s">
        <v>7</v>
      </c>
      <c r="H27779" t="s">
        <v>149507</v>
      </c>
      <c r="I27779" t="s">
        <v>149508</v>
      </c>
      <c r="J27779">
        <v>8100</v>
      </c>
    </row>
    <row r="27780" spans="1:10" x14ac:dyDescent="0.3">
      <c r="A27780" t="s">
        <v>149509</v>
      </c>
      <c r="B27780" t="s">
        <v>149510</v>
      </c>
      <c r="C27780" t="s">
        <v>621</v>
      </c>
      <c r="D27780" t="s">
        <v>149511</v>
      </c>
      <c r="E27780" t="s">
        <v>149512</v>
      </c>
      <c r="F27780" t="s">
        <v>31</v>
      </c>
      <c r="G27780" t="s">
        <v>149513</v>
      </c>
      <c r="H27780" t="s">
        <v>149514</v>
      </c>
      <c r="I27780" t="s">
        <v>149515</v>
      </c>
      <c r="J27780">
        <v>8800</v>
      </c>
    </row>
    <row r="27781" spans="1:10" x14ac:dyDescent="0.3">
      <c r="A27781" t="s">
        <v>149516</v>
      </c>
      <c r="B27781" t="s">
        <v>149517</v>
      </c>
      <c r="C27781" t="s">
        <v>7</v>
      </c>
      <c r="D27781" t="s">
        <v>149518</v>
      </c>
      <c r="E27781" t="s">
        <v>149519</v>
      </c>
      <c r="F27781" t="s">
        <v>31</v>
      </c>
      <c r="G27781" t="s">
        <v>7</v>
      </c>
      <c r="H27781" t="s">
        <v>149520</v>
      </c>
      <c r="I27781" t="s">
        <v>149521</v>
      </c>
      <c r="J27781">
        <v>2200</v>
      </c>
    </row>
    <row r="27782" spans="1:10" x14ac:dyDescent="0.3">
      <c r="A27782" t="s">
        <v>149522</v>
      </c>
      <c r="B27782" t="s">
        <v>149523</v>
      </c>
      <c r="C27782" t="s">
        <v>144</v>
      </c>
      <c r="D27782" t="s">
        <v>4721</v>
      </c>
      <c r="E27782" t="s">
        <v>149524</v>
      </c>
      <c r="F27782" t="s">
        <v>1524</v>
      </c>
      <c r="G27782" t="s">
        <v>67506</v>
      </c>
      <c r="H27782" t="s">
        <v>149525</v>
      </c>
      <c r="I27782" t="s">
        <v>149526</v>
      </c>
      <c r="J27782">
        <v>6000</v>
      </c>
    </row>
    <row r="27783" spans="1:10" x14ac:dyDescent="0.3">
      <c r="A27783" t="s">
        <v>149527</v>
      </c>
      <c r="B27783" t="s">
        <v>149528</v>
      </c>
      <c r="C27783" t="s">
        <v>388</v>
      </c>
      <c r="D27783" t="s">
        <v>149529</v>
      </c>
      <c r="E27783" t="s">
        <v>149530</v>
      </c>
      <c r="F27783" t="s">
        <v>149531</v>
      </c>
      <c r="G27783" t="s">
        <v>149532</v>
      </c>
      <c r="H27783" t="s">
        <v>149533</v>
      </c>
      <c r="I27783" t="s">
        <v>149534</v>
      </c>
      <c r="J27783">
        <v>4200</v>
      </c>
    </row>
    <row r="27784" spans="1:10" x14ac:dyDescent="0.3">
      <c r="A27784" t="s">
        <v>149535</v>
      </c>
      <c r="B27784" t="s">
        <v>149536</v>
      </c>
      <c r="C27784" t="s">
        <v>705</v>
      </c>
      <c r="D27784" t="s">
        <v>149537</v>
      </c>
      <c r="E27784" t="s">
        <v>149538</v>
      </c>
      <c r="F27784" t="s">
        <v>51</v>
      </c>
      <c r="G27784" t="s">
        <v>149539</v>
      </c>
      <c r="H27784" t="s">
        <v>149540</v>
      </c>
      <c r="I27784" t="s">
        <v>149541</v>
      </c>
      <c r="J27784">
        <v>9100</v>
      </c>
    </row>
    <row r="27785" spans="1:10" x14ac:dyDescent="0.3">
      <c r="A27785" t="s">
        <v>149542</v>
      </c>
      <c r="B27785" t="s">
        <v>149543</v>
      </c>
      <c r="C27785" t="s">
        <v>36</v>
      </c>
      <c r="D27785" t="s">
        <v>149544</v>
      </c>
      <c r="E27785" t="s">
        <v>149545</v>
      </c>
      <c r="F27785" t="s">
        <v>340</v>
      </c>
      <c r="G27785" t="s">
        <v>7</v>
      </c>
      <c r="H27785" t="s">
        <v>149546</v>
      </c>
      <c r="I27785" t="s">
        <v>149547</v>
      </c>
      <c r="J27785">
        <v>5200</v>
      </c>
    </row>
    <row r="27786" spans="1:10" x14ac:dyDescent="0.3">
      <c r="A27786" t="s">
        <v>149548</v>
      </c>
      <c r="B27786" t="s">
        <v>149549</v>
      </c>
      <c r="C27786" t="s">
        <v>149550</v>
      </c>
      <c r="D27786" t="s">
        <v>149551</v>
      </c>
      <c r="E27786" t="s">
        <v>149552</v>
      </c>
      <c r="F27786" t="s">
        <v>267</v>
      </c>
      <c r="G27786" t="s">
        <v>112842</v>
      </c>
      <c r="H27786" t="s">
        <v>149553</v>
      </c>
      <c r="I27786" t="s">
        <v>149554</v>
      </c>
      <c r="J27786">
        <v>3200</v>
      </c>
    </row>
    <row r="27787" spans="1:10" x14ac:dyDescent="0.3">
      <c r="A27787" t="s">
        <v>149555</v>
      </c>
      <c r="B27787" t="s">
        <v>149556</v>
      </c>
      <c r="C27787" t="s">
        <v>340</v>
      </c>
      <c r="D27787" t="s">
        <v>149557</v>
      </c>
      <c r="E27787" t="s">
        <v>149558</v>
      </c>
      <c r="F27787" t="s">
        <v>705</v>
      </c>
      <c r="G27787" t="s">
        <v>149559</v>
      </c>
      <c r="H27787" t="s">
        <v>149560</v>
      </c>
      <c r="I27787" t="s">
        <v>149561</v>
      </c>
      <c r="J27787">
        <v>5900</v>
      </c>
    </row>
    <row r="27788" spans="1:10" x14ac:dyDescent="0.3">
      <c r="A27788" t="s">
        <v>149562</v>
      </c>
      <c r="B27788" t="s">
        <v>149563</v>
      </c>
      <c r="C27788" t="s">
        <v>504</v>
      </c>
      <c r="D27788" t="s">
        <v>149564</v>
      </c>
      <c r="E27788" t="s">
        <v>149565</v>
      </c>
      <c r="F27788" t="s">
        <v>361</v>
      </c>
      <c r="G27788" t="s">
        <v>149566</v>
      </c>
      <c r="H27788" t="s">
        <v>149567</v>
      </c>
      <c r="I27788" t="s">
        <v>149568</v>
      </c>
      <c r="J27788">
        <v>9200</v>
      </c>
    </row>
    <row r="27789" spans="1:10" x14ac:dyDescent="0.3">
      <c r="A27789" t="s">
        <v>149569</v>
      </c>
      <c r="B27789" t="s">
        <v>149570</v>
      </c>
      <c r="C27789" t="s">
        <v>907</v>
      </c>
      <c r="D27789" t="s">
        <v>149571</v>
      </c>
      <c r="E27789" t="s">
        <v>149572</v>
      </c>
      <c r="F27789" t="s">
        <v>757</v>
      </c>
      <c r="G27789" t="s">
        <v>7</v>
      </c>
      <c r="H27789" t="s">
        <v>149573</v>
      </c>
      <c r="I27789" t="s">
        <v>149574</v>
      </c>
      <c r="J27789">
        <v>8200</v>
      </c>
    </row>
    <row r="27790" spans="1:10" x14ac:dyDescent="0.3">
      <c r="A27790" t="s">
        <v>149575</v>
      </c>
      <c r="B27790" t="s">
        <v>149576</v>
      </c>
      <c r="C27790" t="s">
        <v>253</v>
      </c>
      <c r="D27790" t="s">
        <v>149577</v>
      </c>
      <c r="E27790" t="s">
        <v>149578</v>
      </c>
      <c r="F27790" t="s">
        <v>178</v>
      </c>
      <c r="G27790" t="s">
        <v>7</v>
      </c>
      <c r="H27790" t="s">
        <v>149579</v>
      </c>
      <c r="I27790" t="s">
        <v>149580</v>
      </c>
      <c r="J27790">
        <v>800</v>
      </c>
    </row>
    <row r="27791" spans="1:10" x14ac:dyDescent="0.3">
      <c r="A27791" t="s">
        <v>149581</v>
      </c>
      <c r="B27791" t="s">
        <v>149582</v>
      </c>
      <c r="C27791" t="s">
        <v>624</v>
      </c>
      <c r="D27791" t="s">
        <v>149583</v>
      </c>
      <c r="E27791" t="s">
        <v>149584</v>
      </c>
      <c r="F27791" t="s">
        <v>12</v>
      </c>
      <c r="G27791" t="s">
        <v>10663</v>
      </c>
      <c r="H27791" t="s">
        <v>149585</v>
      </c>
      <c r="I27791" t="s">
        <v>149586</v>
      </c>
      <c r="J27791">
        <v>9500</v>
      </c>
    </row>
    <row r="27792" spans="1:10" x14ac:dyDescent="0.3">
      <c r="A27792" t="s">
        <v>149587</v>
      </c>
      <c r="B27792" t="s">
        <v>149588</v>
      </c>
      <c r="C27792" t="s">
        <v>103</v>
      </c>
      <c r="D27792" t="s">
        <v>149589</v>
      </c>
      <c r="E27792" t="s">
        <v>149590</v>
      </c>
      <c r="F27792" t="s">
        <v>607</v>
      </c>
      <c r="G27792" t="s">
        <v>7</v>
      </c>
      <c r="H27792" t="s">
        <v>149591</v>
      </c>
      <c r="I27792" t="s">
        <v>149592</v>
      </c>
      <c r="J27792">
        <v>7000</v>
      </c>
    </row>
    <row r="27793" spans="1:10" x14ac:dyDescent="0.3">
      <c r="A27793" t="s">
        <v>149593</v>
      </c>
      <c r="B27793" t="s">
        <v>149594</v>
      </c>
      <c r="C27793" t="s">
        <v>607</v>
      </c>
      <c r="D27793" t="s">
        <v>149595</v>
      </c>
      <c r="E27793" t="s">
        <v>149596</v>
      </c>
      <c r="F27793" t="s">
        <v>42</v>
      </c>
      <c r="G27793" t="s">
        <v>7</v>
      </c>
      <c r="H27793" t="s">
        <v>149597</v>
      </c>
      <c r="I27793" t="s">
        <v>149598</v>
      </c>
      <c r="J27793">
        <v>5900</v>
      </c>
    </row>
    <row r="27794" spans="1:10" x14ac:dyDescent="0.3">
      <c r="A27794" t="s">
        <v>149599</v>
      </c>
      <c r="B27794" t="s">
        <v>149600</v>
      </c>
      <c r="C27794" t="s">
        <v>604</v>
      </c>
      <c r="D27794" t="s">
        <v>149601</v>
      </c>
      <c r="E27794" t="s">
        <v>149602</v>
      </c>
      <c r="F27794" t="s">
        <v>757</v>
      </c>
      <c r="G27794" t="s">
        <v>109524</v>
      </c>
      <c r="H27794" t="s">
        <v>149603</v>
      </c>
      <c r="I27794" t="s">
        <v>149604</v>
      </c>
      <c r="J27794">
        <v>2600</v>
      </c>
    </row>
    <row r="27795" spans="1:10" x14ac:dyDescent="0.3">
      <c r="A27795" t="s">
        <v>149605</v>
      </c>
      <c r="B27795" t="s">
        <v>294</v>
      </c>
      <c r="C27795" t="s">
        <v>7</v>
      </c>
      <c r="D27795" t="s">
        <v>31122</v>
      </c>
      <c r="E27795" t="s">
        <v>52028</v>
      </c>
      <c r="F27795" t="s">
        <v>1527</v>
      </c>
      <c r="G27795" t="s">
        <v>7</v>
      </c>
      <c r="H27795" t="s">
        <v>30768</v>
      </c>
      <c r="I27795" t="s">
        <v>149606</v>
      </c>
      <c r="J27795">
        <v>7200</v>
      </c>
    </row>
    <row r="27796" spans="1:10" x14ac:dyDescent="0.3">
      <c r="A27796" t="s">
        <v>149607</v>
      </c>
      <c r="B27796" t="s">
        <v>149608</v>
      </c>
      <c r="C27796" t="s">
        <v>794</v>
      </c>
      <c r="D27796" t="s">
        <v>149609</v>
      </c>
      <c r="E27796" t="s">
        <v>149610</v>
      </c>
      <c r="F27796" t="s">
        <v>153</v>
      </c>
      <c r="G27796" t="s">
        <v>7</v>
      </c>
      <c r="H27796" t="s">
        <v>149611</v>
      </c>
      <c r="I27796" t="s">
        <v>149612</v>
      </c>
      <c r="J27796">
        <v>9500</v>
      </c>
    </row>
    <row r="27797" spans="1:10" x14ac:dyDescent="0.3">
      <c r="A27797" t="s">
        <v>149613</v>
      </c>
      <c r="B27797" t="s">
        <v>149614</v>
      </c>
      <c r="C27797" t="s">
        <v>51</v>
      </c>
      <c r="D27797" t="s">
        <v>149615</v>
      </c>
      <c r="E27797" t="s">
        <v>149616</v>
      </c>
      <c r="F27797" t="s">
        <v>12</v>
      </c>
      <c r="G27797" t="s">
        <v>149617</v>
      </c>
      <c r="H27797" t="s">
        <v>149618</v>
      </c>
      <c r="I27797" t="s">
        <v>149619</v>
      </c>
      <c r="J27797">
        <v>7600</v>
      </c>
    </row>
    <row r="27798" spans="1:10" x14ac:dyDescent="0.3">
      <c r="A27798" t="s">
        <v>149620</v>
      </c>
      <c r="B27798" t="s">
        <v>113057</v>
      </c>
      <c r="C27798" t="s">
        <v>54</v>
      </c>
      <c r="D27798" t="s">
        <v>74858</v>
      </c>
      <c r="E27798" t="s">
        <v>149621</v>
      </c>
      <c r="F27798" t="s">
        <v>91</v>
      </c>
      <c r="G27798" t="s">
        <v>62486</v>
      </c>
      <c r="H27798" t="s">
        <v>149622</v>
      </c>
      <c r="I27798" t="s">
        <v>149623</v>
      </c>
      <c r="J27798">
        <v>6500</v>
      </c>
    </row>
    <row r="27799" spans="1:10" x14ac:dyDescent="0.3">
      <c r="A27799" t="s">
        <v>149624</v>
      </c>
      <c r="B27799" t="s">
        <v>149625</v>
      </c>
      <c r="C27799" t="s">
        <v>434</v>
      </c>
      <c r="D27799" t="s">
        <v>149626</v>
      </c>
      <c r="E27799" t="s">
        <v>149627</v>
      </c>
      <c r="F27799" t="s">
        <v>45</v>
      </c>
      <c r="G27799" t="s">
        <v>149628</v>
      </c>
      <c r="H27799" t="s">
        <v>149629</v>
      </c>
      <c r="I27799" t="s">
        <v>149630</v>
      </c>
      <c r="J27799">
        <v>5300</v>
      </c>
    </row>
    <row r="27800" spans="1:10" x14ac:dyDescent="0.3">
      <c r="A27800" t="s">
        <v>149631</v>
      </c>
      <c r="B27800" t="s">
        <v>149632</v>
      </c>
      <c r="C27800" t="s">
        <v>86</v>
      </c>
      <c r="D27800" t="s">
        <v>45901</v>
      </c>
      <c r="E27800" t="s">
        <v>149633</v>
      </c>
      <c r="F27800" t="s">
        <v>486</v>
      </c>
      <c r="G27800" t="s">
        <v>7</v>
      </c>
      <c r="H27800" t="s">
        <v>69498</v>
      </c>
      <c r="I27800" t="s">
        <v>149634</v>
      </c>
      <c r="J27800">
        <v>8000</v>
      </c>
    </row>
    <row r="27801" spans="1:10" x14ac:dyDescent="0.3">
      <c r="A27801" t="s">
        <v>149635</v>
      </c>
      <c r="B27801" t="s">
        <v>149636</v>
      </c>
      <c r="C27801" t="s">
        <v>486</v>
      </c>
      <c r="D27801" t="s">
        <v>149637</v>
      </c>
      <c r="E27801" t="s">
        <v>149638</v>
      </c>
      <c r="F27801" t="s">
        <v>42</v>
      </c>
      <c r="G27801" t="s">
        <v>7</v>
      </c>
      <c r="H27801" t="s">
        <v>149639</v>
      </c>
      <c r="I27801" t="s">
        <v>149640</v>
      </c>
      <c r="J27801">
        <v>4400</v>
      </c>
    </row>
    <row r="27802" spans="1:10" x14ac:dyDescent="0.3">
      <c r="A27802" t="s">
        <v>149641</v>
      </c>
      <c r="B27802" t="s">
        <v>7</v>
      </c>
      <c r="C27802" t="s">
        <v>7</v>
      </c>
      <c r="D27802" t="s">
        <v>7</v>
      </c>
      <c r="E27802" t="s">
        <v>7</v>
      </c>
      <c r="F27802" t="s">
        <v>7</v>
      </c>
      <c r="G27802" t="s">
        <v>7</v>
      </c>
      <c r="H27802" t="s">
        <v>7</v>
      </c>
      <c r="I27802" t="s">
        <v>7</v>
      </c>
      <c r="J27802">
        <v>0</v>
      </c>
    </row>
    <row r="27803" spans="1:10" x14ac:dyDescent="0.3">
      <c r="A27803" t="s">
        <v>149642</v>
      </c>
      <c r="B27803" t="s">
        <v>20921</v>
      </c>
      <c r="C27803" t="s">
        <v>253</v>
      </c>
      <c r="D27803" t="s">
        <v>12484</v>
      </c>
      <c r="E27803" t="s">
        <v>253</v>
      </c>
      <c r="F27803" t="s">
        <v>7</v>
      </c>
      <c r="G27803" t="s">
        <v>4570</v>
      </c>
      <c r="H27803" t="s">
        <v>149643</v>
      </c>
      <c r="I27803" t="s">
        <v>149644</v>
      </c>
      <c r="J27803">
        <v>6000</v>
      </c>
    </row>
    <row r="27804" spans="1:10" x14ac:dyDescent="0.3">
      <c r="A27804" t="s">
        <v>149645</v>
      </c>
      <c r="B27804" t="s">
        <v>149646</v>
      </c>
      <c r="C27804" t="s">
        <v>388</v>
      </c>
      <c r="D27804" t="s">
        <v>36133</v>
      </c>
      <c r="E27804" t="s">
        <v>149647</v>
      </c>
      <c r="F27804" t="s">
        <v>149648</v>
      </c>
      <c r="G27804" t="s">
        <v>540</v>
      </c>
      <c r="H27804" t="s">
        <v>149649</v>
      </c>
      <c r="I27804" t="s">
        <v>149650</v>
      </c>
      <c r="J27804">
        <v>500</v>
      </c>
    </row>
    <row r="27805" spans="1:10" x14ac:dyDescent="0.3">
      <c r="A27805" t="s">
        <v>149651</v>
      </c>
      <c r="B27805" t="s">
        <v>149652</v>
      </c>
      <c r="C27805" t="s">
        <v>153</v>
      </c>
      <c r="D27805" t="s">
        <v>149653</v>
      </c>
      <c r="E27805" t="s">
        <v>149654</v>
      </c>
      <c r="F27805" t="s">
        <v>36</v>
      </c>
      <c r="G27805" t="s">
        <v>149655</v>
      </c>
      <c r="H27805" t="s">
        <v>149656</v>
      </c>
      <c r="I27805" t="s">
        <v>149657</v>
      </c>
      <c r="J27805">
        <v>1100</v>
      </c>
    </row>
    <row r="27806" spans="1:10" x14ac:dyDescent="0.3">
      <c r="A27806" t="s">
        <v>149658</v>
      </c>
      <c r="B27806" t="s">
        <v>149659</v>
      </c>
      <c r="C27806" t="s">
        <v>507</v>
      </c>
      <c r="D27806" t="s">
        <v>149660</v>
      </c>
      <c r="E27806" t="s">
        <v>149661</v>
      </c>
      <c r="F27806" t="s">
        <v>3</v>
      </c>
      <c r="G27806" t="s">
        <v>7</v>
      </c>
      <c r="H27806" t="s">
        <v>149662</v>
      </c>
      <c r="I27806" t="s">
        <v>149663</v>
      </c>
      <c r="J27806">
        <v>6200</v>
      </c>
    </row>
    <row r="27807" spans="1:10" x14ac:dyDescent="0.3">
      <c r="A27807" t="s">
        <v>149664</v>
      </c>
      <c r="B27807" t="s">
        <v>20293</v>
      </c>
      <c r="C27807" t="s">
        <v>504</v>
      </c>
      <c r="D27807" t="s">
        <v>19074</v>
      </c>
      <c r="E27807" t="s">
        <v>659</v>
      </c>
      <c r="F27807" t="s">
        <v>7</v>
      </c>
      <c r="G27807" t="s">
        <v>7</v>
      </c>
      <c r="H27807" t="s">
        <v>19074</v>
      </c>
      <c r="I27807" t="s">
        <v>149665</v>
      </c>
      <c r="J27807">
        <v>500</v>
      </c>
    </row>
    <row r="27808" spans="1:10" x14ac:dyDescent="0.3">
      <c r="A27808" t="s">
        <v>149666</v>
      </c>
      <c r="B27808" t="s">
        <v>149667</v>
      </c>
      <c r="C27808" t="s">
        <v>136</v>
      </c>
      <c r="D27808" t="s">
        <v>149668</v>
      </c>
      <c r="E27808" t="s">
        <v>149669</v>
      </c>
      <c r="F27808" t="s">
        <v>125931</v>
      </c>
      <c r="G27808" t="s">
        <v>149670</v>
      </c>
      <c r="H27808" t="s">
        <v>149671</v>
      </c>
      <c r="I27808" t="s">
        <v>149672</v>
      </c>
      <c r="J27808">
        <v>6100</v>
      </c>
    </row>
    <row r="27809" spans="1:10" x14ac:dyDescent="0.3">
      <c r="A27809" t="s">
        <v>149673</v>
      </c>
      <c r="B27809" t="s">
        <v>149674</v>
      </c>
      <c r="C27809" t="s">
        <v>253</v>
      </c>
      <c r="D27809" t="s">
        <v>30770</v>
      </c>
      <c r="E27809" t="s">
        <v>1303</v>
      </c>
      <c r="F27809" t="s">
        <v>7</v>
      </c>
      <c r="G27809" t="s">
        <v>7</v>
      </c>
      <c r="H27809" t="s">
        <v>30770</v>
      </c>
      <c r="I27809" t="s">
        <v>149675</v>
      </c>
      <c r="J27809">
        <v>4100</v>
      </c>
    </row>
    <row r="27810" spans="1:10" x14ac:dyDescent="0.3">
      <c r="A27810" t="s">
        <v>149676</v>
      </c>
      <c r="B27810" t="s">
        <v>149677</v>
      </c>
      <c r="C27810" t="s">
        <v>572</v>
      </c>
      <c r="D27810" t="s">
        <v>149678</v>
      </c>
      <c r="E27810" t="s">
        <v>149679</v>
      </c>
      <c r="F27810" t="s">
        <v>950</v>
      </c>
      <c r="G27810" t="s">
        <v>46214</v>
      </c>
      <c r="H27810" t="s">
        <v>149680</v>
      </c>
      <c r="I27810" t="s">
        <v>149681</v>
      </c>
      <c r="J27810">
        <v>6100</v>
      </c>
    </row>
    <row r="27811" spans="1:10" x14ac:dyDescent="0.3">
      <c r="A27811" t="s">
        <v>149682</v>
      </c>
      <c r="B27811" t="s">
        <v>149683</v>
      </c>
      <c r="C27811" t="s">
        <v>615</v>
      </c>
      <c r="D27811" t="s">
        <v>149684</v>
      </c>
      <c r="E27811" t="s">
        <v>149685</v>
      </c>
      <c r="F27811" t="s">
        <v>705</v>
      </c>
      <c r="G27811" t="s">
        <v>7</v>
      </c>
      <c r="H27811" t="s">
        <v>149686</v>
      </c>
      <c r="I27811" t="s">
        <v>149687</v>
      </c>
      <c r="J27811">
        <v>2800</v>
      </c>
    </row>
    <row r="27812" spans="1:10" x14ac:dyDescent="0.3">
      <c r="A27812" t="s">
        <v>149688</v>
      </c>
      <c r="B27812" t="s">
        <v>149689</v>
      </c>
      <c r="C27812" t="s">
        <v>7</v>
      </c>
      <c r="D27812" t="s">
        <v>96676</v>
      </c>
      <c r="E27812" t="s">
        <v>149690</v>
      </c>
      <c r="F27812" t="s">
        <v>51</v>
      </c>
      <c r="G27812" t="s">
        <v>7</v>
      </c>
      <c r="H27812" t="s">
        <v>149691</v>
      </c>
      <c r="I27812" t="s">
        <v>149692</v>
      </c>
      <c r="J27812">
        <v>3600</v>
      </c>
    </row>
    <row r="27813" spans="1:10" x14ac:dyDescent="0.3">
      <c r="A27813" t="s">
        <v>149693</v>
      </c>
      <c r="B27813" t="s">
        <v>149694</v>
      </c>
      <c r="C27813" t="s">
        <v>7</v>
      </c>
      <c r="D27813" t="s">
        <v>53149</v>
      </c>
      <c r="E27813" t="s">
        <v>149695</v>
      </c>
      <c r="F27813" t="s">
        <v>643</v>
      </c>
      <c r="G27813" t="s">
        <v>34922</v>
      </c>
      <c r="H27813" t="s">
        <v>149696</v>
      </c>
      <c r="I27813" t="s">
        <v>149697</v>
      </c>
      <c r="J27813">
        <v>900</v>
      </c>
    </row>
    <row r="27814" spans="1:10" x14ac:dyDescent="0.3">
      <c r="A27814" t="s">
        <v>149698</v>
      </c>
      <c r="B27814" t="s">
        <v>7</v>
      </c>
      <c r="C27814" t="s">
        <v>434</v>
      </c>
      <c r="D27814" t="s">
        <v>7</v>
      </c>
      <c r="E27814" t="s">
        <v>7</v>
      </c>
      <c r="F27814" t="s">
        <v>7</v>
      </c>
      <c r="G27814" t="s">
        <v>7</v>
      </c>
      <c r="H27814" t="s">
        <v>7</v>
      </c>
      <c r="I27814" t="s">
        <v>7</v>
      </c>
      <c r="J27814">
        <v>600</v>
      </c>
    </row>
    <row r="27815" spans="1:10" x14ac:dyDescent="0.3">
      <c r="A27815" t="s">
        <v>149699</v>
      </c>
      <c r="B27815" t="s">
        <v>30155</v>
      </c>
      <c r="C27815" t="s">
        <v>829</v>
      </c>
      <c r="D27815" t="s">
        <v>14054</v>
      </c>
      <c r="E27815" t="s">
        <v>149700</v>
      </c>
      <c r="F27815" t="s">
        <v>914</v>
      </c>
      <c r="G27815" t="s">
        <v>7</v>
      </c>
      <c r="H27815" t="s">
        <v>86820</v>
      </c>
      <c r="I27815" t="s">
        <v>149701</v>
      </c>
      <c r="J27815">
        <v>7700</v>
      </c>
    </row>
    <row r="27816" spans="1:10" x14ac:dyDescent="0.3">
      <c r="A27816" t="s">
        <v>149702</v>
      </c>
      <c r="B27816" t="s">
        <v>149703</v>
      </c>
      <c r="C27816" t="s">
        <v>7</v>
      </c>
      <c r="D27816" t="s">
        <v>149704</v>
      </c>
      <c r="E27816" t="s">
        <v>149705</v>
      </c>
      <c r="F27816" t="s">
        <v>12</v>
      </c>
      <c r="G27816" t="s">
        <v>4081</v>
      </c>
      <c r="H27816" t="s">
        <v>149706</v>
      </c>
      <c r="I27816" t="s">
        <v>149707</v>
      </c>
      <c r="J27816">
        <v>9500</v>
      </c>
    </row>
    <row r="27817" spans="1:10" x14ac:dyDescent="0.3">
      <c r="A27817" t="s">
        <v>149708</v>
      </c>
      <c r="B27817" t="s">
        <v>149709</v>
      </c>
      <c r="C27817" t="s">
        <v>144</v>
      </c>
      <c r="D27817" t="s">
        <v>149710</v>
      </c>
      <c r="E27817" t="s">
        <v>149711</v>
      </c>
      <c r="F27817" t="s">
        <v>705</v>
      </c>
      <c r="G27817" t="s">
        <v>149712</v>
      </c>
      <c r="H27817" t="s">
        <v>149713</v>
      </c>
      <c r="I27817" t="s">
        <v>149714</v>
      </c>
      <c r="J27817">
        <v>6000</v>
      </c>
    </row>
    <row r="27818" spans="1:10" x14ac:dyDescent="0.3">
      <c r="A27818" t="s">
        <v>149715</v>
      </c>
      <c r="B27818" t="s">
        <v>23357</v>
      </c>
      <c r="C27818" t="s">
        <v>7</v>
      </c>
      <c r="D27818" t="s">
        <v>32427</v>
      </c>
      <c r="E27818" t="s">
        <v>149716</v>
      </c>
      <c r="F27818" t="s">
        <v>791</v>
      </c>
      <c r="G27818" t="s">
        <v>7</v>
      </c>
      <c r="H27818" t="s">
        <v>5326</v>
      </c>
      <c r="I27818" t="s">
        <v>149717</v>
      </c>
      <c r="J27818">
        <v>0</v>
      </c>
    </row>
    <row r="27819" spans="1:10" x14ac:dyDescent="0.3">
      <c r="A27819" t="s">
        <v>149718</v>
      </c>
      <c r="B27819" t="s">
        <v>149719</v>
      </c>
      <c r="C27819" t="s">
        <v>267</v>
      </c>
      <c r="D27819" t="s">
        <v>7658</v>
      </c>
      <c r="E27819" t="s">
        <v>388</v>
      </c>
      <c r="F27819" t="s">
        <v>7</v>
      </c>
      <c r="G27819" t="s">
        <v>7</v>
      </c>
      <c r="H27819" t="s">
        <v>7658</v>
      </c>
      <c r="I27819" t="s">
        <v>149720</v>
      </c>
      <c r="J27819">
        <v>8200</v>
      </c>
    </row>
    <row r="27820" spans="1:10" x14ac:dyDescent="0.3">
      <c r="A27820" t="s">
        <v>149721</v>
      </c>
      <c r="B27820" t="s">
        <v>149722</v>
      </c>
      <c r="C27820" t="s">
        <v>91</v>
      </c>
      <c r="D27820" t="s">
        <v>12684</v>
      </c>
      <c r="E27820" t="s">
        <v>149723</v>
      </c>
      <c r="F27820" t="s">
        <v>144</v>
      </c>
      <c r="G27820" t="s">
        <v>7</v>
      </c>
      <c r="H27820" t="s">
        <v>149724</v>
      </c>
      <c r="I27820" t="s">
        <v>149725</v>
      </c>
      <c r="J27820">
        <v>1200</v>
      </c>
    </row>
    <row r="27821" spans="1:10" x14ac:dyDescent="0.3">
      <c r="A27821" t="s">
        <v>149726</v>
      </c>
      <c r="B27821" t="s">
        <v>149727</v>
      </c>
      <c r="C27821" t="s">
        <v>12</v>
      </c>
      <c r="D27821" t="s">
        <v>149728</v>
      </c>
      <c r="E27821" t="s">
        <v>25653</v>
      </c>
      <c r="F27821" t="s">
        <v>42</v>
      </c>
      <c r="G27821" t="s">
        <v>30934</v>
      </c>
      <c r="H27821" t="s">
        <v>59319</v>
      </c>
      <c r="I27821" t="s">
        <v>149729</v>
      </c>
      <c r="J27821">
        <v>7000</v>
      </c>
    </row>
    <row r="27822" spans="1:10" x14ac:dyDescent="0.3">
      <c r="A27822" t="s">
        <v>149730</v>
      </c>
      <c r="B27822" t="s">
        <v>7</v>
      </c>
      <c r="C27822" t="s">
        <v>20</v>
      </c>
      <c r="D27822" t="s">
        <v>3578</v>
      </c>
      <c r="E27822" t="s">
        <v>7</v>
      </c>
      <c r="F27822" t="s">
        <v>7</v>
      </c>
      <c r="G27822" t="s">
        <v>7</v>
      </c>
      <c r="H27822" t="s">
        <v>3578</v>
      </c>
      <c r="I27822" t="s">
        <v>10797</v>
      </c>
      <c r="J27822">
        <v>6300</v>
      </c>
    </row>
    <row r="27823" spans="1:10" x14ac:dyDescent="0.3">
      <c r="A27823" t="s">
        <v>149731</v>
      </c>
      <c r="B27823" t="s">
        <v>7</v>
      </c>
      <c r="C27823" t="s">
        <v>7</v>
      </c>
      <c r="D27823" t="s">
        <v>7</v>
      </c>
      <c r="E27823" t="s">
        <v>7</v>
      </c>
      <c r="F27823" t="s">
        <v>7</v>
      </c>
      <c r="G27823" t="s">
        <v>7</v>
      </c>
      <c r="H27823" t="s">
        <v>7</v>
      </c>
      <c r="I27823" t="s">
        <v>7</v>
      </c>
      <c r="J27823">
        <v>0</v>
      </c>
    </row>
    <row r="27824" spans="1:10" x14ac:dyDescent="0.3">
      <c r="A27824" t="s">
        <v>149732</v>
      </c>
      <c r="B27824" t="s">
        <v>507</v>
      </c>
      <c r="C27824" t="s">
        <v>211</v>
      </c>
      <c r="D27824" t="s">
        <v>21955</v>
      </c>
      <c r="E27824" t="s">
        <v>54</v>
      </c>
      <c r="F27824" t="s">
        <v>7</v>
      </c>
      <c r="G27824" t="s">
        <v>7</v>
      </c>
      <c r="H27824" t="s">
        <v>21955</v>
      </c>
      <c r="I27824" t="s">
        <v>149733</v>
      </c>
      <c r="J27824">
        <v>2600</v>
      </c>
    </row>
    <row r="27825" spans="1:10" x14ac:dyDescent="0.3">
      <c r="A27825" t="s">
        <v>149734</v>
      </c>
      <c r="B27825" t="s">
        <v>149735</v>
      </c>
      <c r="C27825" t="s">
        <v>7</v>
      </c>
      <c r="D27825" t="s">
        <v>5128</v>
      </c>
      <c r="E27825" t="s">
        <v>149736</v>
      </c>
      <c r="F27825" t="s">
        <v>6</v>
      </c>
      <c r="G27825" t="s">
        <v>7</v>
      </c>
      <c r="H27825" t="s">
        <v>43085</v>
      </c>
      <c r="I27825" t="s">
        <v>149737</v>
      </c>
      <c r="J27825">
        <v>4200</v>
      </c>
    </row>
    <row r="27826" spans="1:10" x14ac:dyDescent="0.3">
      <c r="A27826" t="s">
        <v>149738</v>
      </c>
      <c r="B27826" t="s">
        <v>149739</v>
      </c>
      <c r="C27826" t="s">
        <v>127</v>
      </c>
      <c r="D27826" t="s">
        <v>9758</v>
      </c>
      <c r="E27826" t="s">
        <v>149740</v>
      </c>
      <c r="F27826" t="s">
        <v>340</v>
      </c>
      <c r="G27826" t="s">
        <v>7</v>
      </c>
      <c r="H27826" t="s">
        <v>17461</v>
      </c>
      <c r="I27826" t="s">
        <v>149741</v>
      </c>
      <c r="J27826">
        <v>4500</v>
      </c>
    </row>
    <row r="27827" spans="1:10" x14ac:dyDescent="0.3">
      <c r="A27827" t="s">
        <v>149742</v>
      </c>
      <c r="B27827" t="s">
        <v>149743</v>
      </c>
      <c r="C27827" t="s">
        <v>31</v>
      </c>
      <c r="D27827" t="s">
        <v>149744</v>
      </c>
      <c r="E27827" t="s">
        <v>149745</v>
      </c>
      <c r="F27827" t="s">
        <v>38</v>
      </c>
      <c r="G27827" t="s">
        <v>7</v>
      </c>
      <c r="H27827" t="s">
        <v>149746</v>
      </c>
      <c r="I27827" t="s">
        <v>149747</v>
      </c>
      <c r="J27827">
        <v>1800</v>
      </c>
    </row>
    <row r="27828" spans="1:10" x14ac:dyDescent="0.3">
      <c r="A27828" t="s">
        <v>149748</v>
      </c>
      <c r="B27828" t="s">
        <v>7751</v>
      </c>
      <c r="C27828" t="s">
        <v>757</v>
      </c>
      <c r="D27828" t="s">
        <v>101981</v>
      </c>
      <c r="E27828" t="s">
        <v>907</v>
      </c>
      <c r="F27828" t="s">
        <v>7</v>
      </c>
      <c r="G27828" t="s">
        <v>7</v>
      </c>
      <c r="H27828" t="s">
        <v>101981</v>
      </c>
      <c r="I27828" t="s">
        <v>149749</v>
      </c>
      <c r="J27828">
        <v>8600</v>
      </c>
    </row>
    <row r="27829" spans="1:10" x14ac:dyDescent="0.3">
      <c r="A27829" t="s">
        <v>149750</v>
      </c>
      <c r="B27829" t="s">
        <v>149751</v>
      </c>
      <c r="C27829" t="s">
        <v>7</v>
      </c>
      <c r="D27829" t="s">
        <v>149752</v>
      </c>
      <c r="E27829" t="s">
        <v>149753</v>
      </c>
      <c r="F27829" t="s">
        <v>42</v>
      </c>
      <c r="G27829" t="s">
        <v>12883</v>
      </c>
      <c r="H27829" t="s">
        <v>149754</v>
      </c>
      <c r="I27829" t="s">
        <v>149755</v>
      </c>
      <c r="J27829">
        <v>2400</v>
      </c>
    </row>
    <row r="27830" spans="1:10" x14ac:dyDescent="0.3">
      <c r="A27830" t="s">
        <v>149756</v>
      </c>
      <c r="B27830" t="s">
        <v>7</v>
      </c>
      <c r="C27830" t="s">
        <v>7</v>
      </c>
      <c r="D27830" t="s">
        <v>7</v>
      </c>
      <c r="E27830" t="s">
        <v>7</v>
      </c>
      <c r="F27830" t="s">
        <v>7</v>
      </c>
      <c r="G27830" t="s">
        <v>7</v>
      </c>
      <c r="H27830" t="s">
        <v>7</v>
      </c>
      <c r="I27830" t="s">
        <v>7</v>
      </c>
      <c r="J27830">
        <v>0</v>
      </c>
    </row>
    <row r="27831" spans="1:10" x14ac:dyDescent="0.3">
      <c r="A27831" t="s">
        <v>149757</v>
      </c>
      <c r="B27831" t="s">
        <v>2339</v>
      </c>
      <c r="C27831" t="s">
        <v>7</v>
      </c>
      <c r="D27831" t="s">
        <v>94000</v>
      </c>
      <c r="E27831" t="s">
        <v>53730</v>
      </c>
      <c r="F27831" t="s">
        <v>1014</v>
      </c>
      <c r="G27831" t="s">
        <v>7</v>
      </c>
      <c r="H27831" t="s">
        <v>118915</v>
      </c>
      <c r="I27831" t="s">
        <v>149758</v>
      </c>
      <c r="J27831">
        <v>300</v>
      </c>
    </row>
    <row r="27832" spans="1:10" x14ac:dyDescent="0.3">
      <c r="A27832" t="s">
        <v>149759</v>
      </c>
      <c r="B27832" t="s">
        <v>149760</v>
      </c>
      <c r="C27832" t="s">
        <v>253</v>
      </c>
      <c r="D27832" t="s">
        <v>149761</v>
      </c>
      <c r="E27832" t="s">
        <v>149762</v>
      </c>
      <c r="F27832" t="s">
        <v>757</v>
      </c>
      <c r="G27832" t="s">
        <v>7</v>
      </c>
      <c r="H27832" t="s">
        <v>149763</v>
      </c>
      <c r="I27832" t="s">
        <v>149764</v>
      </c>
      <c r="J27832">
        <v>4100</v>
      </c>
    </row>
    <row r="27833" spans="1:10" x14ac:dyDescent="0.3">
      <c r="A27833" t="s">
        <v>149765</v>
      </c>
      <c r="B27833" t="s">
        <v>149766</v>
      </c>
      <c r="C27833" t="s">
        <v>91</v>
      </c>
      <c r="D27833" t="s">
        <v>149767</v>
      </c>
      <c r="E27833" t="s">
        <v>149768</v>
      </c>
      <c r="F27833" t="s">
        <v>607</v>
      </c>
      <c r="G27833" t="s">
        <v>7</v>
      </c>
      <c r="H27833" t="s">
        <v>149769</v>
      </c>
      <c r="I27833" t="s">
        <v>149770</v>
      </c>
      <c r="J27833">
        <v>7300</v>
      </c>
    </row>
    <row r="27834" spans="1:10" x14ac:dyDescent="0.3">
      <c r="A27834" t="s">
        <v>149771</v>
      </c>
      <c r="B27834" t="s">
        <v>149772</v>
      </c>
      <c r="C27834" t="s">
        <v>980</v>
      </c>
      <c r="D27834" t="s">
        <v>149773</v>
      </c>
      <c r="E27834" t="s">
        <v>149774</v>
      </c>
      <c r="F27834" t="s">
        <v>211</v>
      </c>
      <c r="G27834" t="s">
        <v>33374</v>
      </c>
      <c r="H27834" t="s">
        <v>149775</v>
      </c>
      <c r="I27834" t="s">
        <v>149776</v>
      </c>
      <c r="J27834">
        <v>1400</v>
      </c>
    </row>
    <row r="27835" spans="1:10" x14ac:dyDescent="0.3">
      <c r="A27835" t="s">
        <v>149777</v>
      </c>
      <c r="B27835" t="s">
        <v>149778</v>
      </c>
      <c r="C27835" t="s">
        <v>361</v>
      </c>
      <c r="D27835" t="s">
        <v>149779</v>
      </c>
      <c r="E27835" t="s">
        <v>149780</v>
      </c>
      <c r="F27835" t="s">
        <v>112</v>
      </c>
      <c r="G27835" t="s">
        <v>149781</v>
      </c>
      <c r="H27835" t="s">
        <v>149782</v>
      </c>
      <c r="I27835" t="s">
        <v>149783</v>
      </c>
      <c r="J27835">
        <v>6200</v>
      </c>
    </row>
    <row r="27836" spans="1:10" x14ac:dyDescent="0.3">
      <c r="A27836" t="s">
        <v>149784</v>
      </c>
      <c r="B27836" t="s">
        <v>121334</v>
      </c>
      <c r="C27836" t="s">
        <v>340</v>
      </c>
      <c r="D27836" t="s">
        <v>149785</v>
      </c>
      <c r="E27836" t="s">
        <v>149786</v>
      </c>
      <c r="F27836" t="s">
        <v>109</v>
      </c>
      <c r="G27836" t="s">
        <v>7</v>
      </c>
      <c r="H27836" t="s">
        <v>149787</v>
      </c>
      <c r="I27836" t="s">
        <v>149788</v>
      </c>
      <c r="J27836">
        <v>1800</v>
      </c>
    </row>
    <row r="27837" spans="1:10" x14ac:dyDescent="0.3">
      <c r="A27837" t="s">
        <v>149789</v>
      </c>
      <c r="B27837" t="s">
        <v>149790</v>
      </c>
      <c r="C27837" t="s">
        <v>540</v>
      </c>
      <c r="D27837" t="s">
        <v>149791</v>
      </c>
      <c r="E27837" t="s">
        <v>149792</v>
      </c>
      <c r="F27837" t="s">
        <v>51</v>
      </c>
      <c r="G27837" t="s">
        <v>22278</v>
      </c>
      <c r="H27837" t="s">
        <v>149793</v>
      </c>
      <c r="I27837" t="s">
        <v>149794</v>
      </c>
      <c r="J27837">
        <v>2800</v>
      </c>
    </row>
    <row r="27838" spans="1:10" x14ac:dyDescent="0.3">
      <c r="A27838" t="s">
        <v>149795</v>
      </c>
      <c r="B27838" t="s">
        <v>31200</v>
      </c>
      <c r="C27838" t="s">
        <v>100</v>
      </c>
      <c r="D27838" t="s">
        <v>30088</v>
      </c>
      <c r="E27838" t="s">
        <v>54269</v>
      </c>
      <c r="F27838" t="s">
        <v>7</v>
      </c>
      <c r="G27838" t="s">
        <v>7</v>
      </c>
      <c r="H27838" t="s">
        <v>31495</v>
      </c>
      <c r="I27838" t="s">
        <v>149796</v>
      </c>
      <c r="J27838">
        <v>1400</v>
      </c>
    </row>
    <row r="27839" spans="1:10" x14ac:dyDescent="0.3">
      <c r="A27839" t="s">
        <v>149797</v>
      </c>
      <c r="B27839" t="s">
        <v>149798</v>
      </c>
      <c r="C27839" t="s">
        <v>1051</v>
      </c>
      <c r="D27839" t="s">
        <v>149799</v>
      </c>
      <c r="E27839" t="s">
        <v>149800</v>
      </c>
      <c r="F27839" t="s">
        <v>294</v>
      </c>
      <c r="G27839" t="s">
        <v>7081</v>
      </c>
      <c r="H27839" t="s">
        <v>149801</v>
      </c>
      <c r="I27839" t="s">
        <v>149802</v>
      </c>
      <c r="J27839">
        <v>2600</v>
      </c>
    </row>
    <row r="27840" spans="1:10" x14ac:dyDescent="0.3">
      <c r="A27840" t="s">
        <v>149803</v>
      </c>
      <c r="B27840" t="s">
        <v>149804</v>
      </c>
      <c r="C27840" t="s">
        <v>598</v>
      </c>
      <c r="D27840" t="s">
        <v>149805</v>
      </c>
      <c r="E27840" t="s">
        <v>149806</v>
      </c>
      <c r="F27840" t="s">
        <v>149807</v>
      </c>
      <c r="G27840" t="s">
        <v>149808</v>
      </c>
      <c r="H27840" t="s">
        <v>149809</v>
      </c>
      <c r="I27840" t="s">
        <v>149810</v>
      </c>
      <c r="J27840">
        <v>2200</v>
      </c>
    </row>
    <row r="27841" spans="1:10" x14ac:dyDescent="0.3">
      <c r="A27841" t="s">
        <v>149811</v>
      </c>
      <c r="B27841" t="s">
        <v>149812</v>
      </c>
      <c r="C27841" t="s">
        <v>690</v>
      </c>
      <c r="D27841" t="s">
        <v>149813</v>
      </c>
      <c r="E27841" t="s">
        <v>149814</v>
      </c>
      <c r="F27841" t="s">
        <v>253</v>
      </c>
      <c r="G27841" t="s">
        <v>7</v>
      </c>
      <c r="H27841" t="s">
        <v>149815</v>
      </c>
      <c r="I27841" t="s">
        <v>149816</v>
      </c>
      <c r="J27841">
        <v>400</v>
      </c>
    </row>
    <row r="27842" spans="1:10" x14ac:dyDescent="0.3">
      <c r="A27842" t="s">
        <v>149817</v>
      </c>
      <c r="B27842" t="s">
        <v>486</v>
      </c>
      <c r="C27842" t="s">
        <v>7</v>
      </c>
      <c r="D27842" t="s">
        <v>149818</v>
      </c>
      <c r="E27842" t="s">
        <v>149819</v>
      </c>
      <c r="F27842" t="s">
        <v>1008</v>
      </c>
      <c r="G27842" t="s">
        <v>10655</v>
      </c>
      <c r="H27842" t="s">
        <v>149820</v>
      </c>
      <c r="I27842" t="s">
        <v>149821</v>
      </c>
      <c r="J27842">
        <v>6600</v>
      </c>
    </row>
    <row r="27843" spans="1:10" x14ac:dyDescent="0.3">
      <c r="A27843" t="s">
        <v>149822</v>
      </c>
      <c r="B27843" t="s">
        <v>285</v>
      </c>
      <c r="C27843" t="s">
        <v>7</v>
      </c>
      <c r="D27843" t="s">
        <v>87616</v>
      </c>
      <c r="E27843" t="s">
        <v>127</v>
      </c>
      <c r="F27843" t="s">
        <v>7</v>
      </c>
      <c r="G27843" t="s">
        <v>7</v>
      </c>
      <c r="H27843" t="s">
        <v>87616</v>
      </c>
      <c r="I27843" t="s">
        <v>149823</v>
      </c>
      <c r="J27843">
        <v>9200</v>
      </c>
    </row>
    <row r="27844" spans="1:10" x14ac:dyDescent="0.3">
      <c r="A27844" t="s">
        <v>149824</v>
      </c>
      <c r="B27844" t="s">
        <v>7</v>
      </c>
      <c r="C27844" t="s">
        <v>1020</v>
      </c>
      <c r="D27844" t="s">
        <v>5708</v>
      </c>
      <c r="E27844" t="s">
        <v>66</v>
      </c>
      <c r="F27844" t="s">
        <v>7</v>
      </c>
      <c r="G27844" t="s">
        <v>19203</v>
      </c>
      <c r="H27844" t="s">
        <v>30088</v>
      </c>
      <c r="I27844" t="s">
        <v>55679</v>
      </c>
      <c r="J27844">
        <v>100</v>
      </c>
    </row>
    <row r="27845" spans="1:10" x14ac:dyDescent="0.3">
      <c r="A27845" t="s">
        <v>149825</v>
      </c>
      <c r="B27845" t="s">
        <v>149826</v>
      </c>
      <c r="C27845" t="s">
        <v>7</v>
      </c>
      <c r="D27845" t="s">
        <v>149827</v>
      </c>
      <c r="E27845" t="s">
        <v>149828</v>
      </c>
      <c r="F27845" t="s">
        <v>1252</v>
      </c>
      <c r="G27845" t="s">
        <v>7</v>
      </c>
      <c r="H27845" t="s">
        <v>149829</v>
      </c>
      <c r="I27845" t="s">
        <v>149830</v>
      </c>
      <c r="J27845">
        <v>2200</v>
      </c>
    </row>
    <row r="27846" spans="1:10" x14ac:dyDescent="0.3">
      <c r="A27846" t="s">
        <v>149831</v>
      </c>
      <c r="B27846" t="s">
        <v>7</v>
      </c>
      <c r="C27846" t="s">
        <v>7</v>
      </c>
      <c r="D27846" t="s">
        <v>149832</v>
      </c>
      <c r="E27846" t="s">
        <v>659</v>
      </c>
      <c r="F27846" t="s">
        <v>7</v>
      </c>
      <c r="G27846" t="s">
        <v>8026</v>
      </c>
      <c r="H27846" t="s">
        <v>149833</v>
      </c>
      <c r="I27846" t="s">
        <v>149834</v>
      </c>
      <c r="J27846">
        <v>0</v>
      </c>
    </row>
    <row r="27847" spans="1:10" x14ac:dyDescent="0.3">
      <c r="A27847" t="s">
        <v>149835</v>
      </c>
      <c r="B27847" t="s">
        <v>149836</v>
      </c>
      <c r="C27847" t="s">
        <v>282</v>
      </c>
      <c r="D27847" t="s">
        <v>149837</v>
      </c>
      <c r="E27847" t="s">
        <v>149838</v>
      </c>
      <c r="F27847" t="s">
        <v>950</v>
      </c>
      <c r="G27847" t="s">
        <v>5498</v>
      </c>
      <c r="H27847" t="s">
        <v>149839</v>
      </c>
      <c r="I27847" t="s">
        <v>149840</v>
      </c>
      <c r="J27847">
        <v>9000</v>
      </c>
    </row>
    <row r="27848" spans="1:10" x14ac:dyDescent="0.3">
      <c r="A27848" t="s">
        <v>149841</v>
      </c>
      <c r="B27848" t="s">
        <v>7</v>
      </c>
      <c r="C27848" t="s">
        <v>7</v>
      </c>
      <c r="D27848" t="s">
        <v>149842</v>
      </c>
      <c r="E27848" t="s">
        <v>149843</v>
      </c>
      <c r="F27848" t="s">
        <v>147</v>
      </c>
      <c r="G27848" t="s">
        <v>16696</v>
      </c>
      <c r="H27848" t="s">
        <v>149844</v>
      </c>
      <c r="I27848" t="s">
        <v>149845</v>
      </c>
      <c r="J27848">
        <v>0</v>
      </c>
    </row>
    <row r="27849" spans="1:10" x14ac:dyDescent="0.3">
      <c r="A27849" t="s">
        <v>149846</v>
      </c>
      <c r="B27849" t="s">
        <v>149847</v>
      </c>
      <c r="C27849" t="s">
        <v>130</v>
      </c>
      <c r="D27849" t="s">
        <v>20162</v>
      </c>
      <c r="E27849" t="s">
        <v>149848</v>
      </c>
      <c r="F27849" t="s">
        <v>980</v>
      </c>
      <c r="G27849" t="s">
        <v>7</v>
      </c>
      <c r="H27849" t="s">
        <v>149849</v>
      </c>
      <c r="I27849" t="s">
        <v>149850</v>
      </c>
      <c r="J27849">
        <v>7700</v>
      </c>
    </row>
    <row r="27850" spans="1:10" x14ac:dyDescent="0.3">
      <c r="A27850" t="s">
        <v>149851</v>
      </c>
      <c r="B27850" t="s">
        <v>7</v>
      </c>
      <c r="C27850" t="s">
        <v>388</v>
      </c>
      <c r="D27850" t="s">
        <v>7</v>
      </c>
      <c r="E27850" t="s">
        <v>7</v>
      </c>
      <c r="F27850" t="s">
        <v>7</v>
      </c>
      <c r="G27850" t="s">
        <v>7</v>
      </c>
      <c r="H27850" t="s">
        <v>7</v>
      </c>
      <c r="I27850" t="s">
        <v>7</v>
      </c>
      <c r="J27850">
        <v>2100</v>
      </c>
    </row>
    <row r="27851" spans="1:10" x14ac:dyDescent="0.3">
      <c r="A27851" t="s">
        <v>149852</v>
      </c>
      <c r="B27851" t="s">
        <v>480</v>
      </c>
      <c r="C27851" t="s">
        <v>7</v>
      </c>
      <c r="D27851" t="s">
        <v>149853</v>
      </c>
      <c r="E27851" t="s">
        <v>149854</v>
      </c>
      <c r="F27851" t="s">
        <v>659</v>
      </c>
      <c r="G27851" t="s">
        <v>7</v>
      </c>
      <c r="H27851" t="s">
        <v>103805</v>
      </c>
      <c r="I27851" t="s">
        <v>149855</v>
      </c>
      <c r="J27851">
        <v>1000</v>
      </c>
    </row>
    <row r="27852" spans="1:10" x14ac:dyDescent="0.3">
      <c r="A27852" t="s">
        <v>149856</v>
      </c>
      <c r="B27852" t="s">
        <v>7</v>
      </c>
      <c r="C27852" t="s">
        <v>7</v>
      </c>
      <c r="D27852" t="s">
        <v>26735</v>
      </c>
      <c r="E27852" t="s">
        <v>149857</v>
      </c>
      <c r="F27852" t="s">
        <v>346</v>
      </c>
      <c r="G27852" t="s">
        <v>67505</v>
      </c>
      <c r="H27852" t="s">
        <v>149858</v>
      </c>
      <c r="I27852" t="s">
        <v>504</v>
      </c>
      <c r="J27852">
        <v>0</v>
      </c>
    </row>
    <row r="27853" spans="1:10" x14ac:dyDescent="0.3">
      <c r="A27853" t="s">
        <v>149859</v>
      </c>
      <c r="B27853" t="s">
        <v>149860</v>
      </c>
      <c r="C27853" t="s">
        <v>7</v>
      </c>
      <c r="D27853" t="s">
        <v>25208</v>
      </c>
      <c r="E27853" t="s">
        <v>149861</v>
      </c>
      <c r="F27853" t="s">
        <v>31</v>
      </c>
      <c r="G27853" t="s">
        <v>7</v>
      </c>
      <c r="H27853" t="s">
        <v>149862</v>
      </c>
      <c r="I27853" t="s">
        <v>149863</v>
      </c>
      <c r="J27853">
        <v>8000</v>
      </c>
    </row>
    <row r="27854" spans="1:10" x14ac:dyDescent="0.3">
      <c r="A27854" t="s">
        <v>149864</v>
      </c>
      <c r="B27854" t="s">
        <v>149865</v>
      </c>
      <c r="C27854" t="s">
        <v>7</v>
      </c>
      <c r="D27854" t="s">
        <v>16116</v>
      </c>
      <c r="E27854" t="s">
        <v>149866</v>
      </c>
      <c r="F27854" t="s">
        <v>791</v>
      </c>
      <c r="G27854" t="s">
        <v>7</v>
      </c>
      <c r="H27854" t="s">
        <v>149867</v>
      </c>
      <c r="I27854" t="s">
        <v>149868</v>
      </c>
      <c r="J27854">
        <v>500</v>
      </c>
    </row>
    <row r="27855" spans="1:10" x14ac:dyDescent="0.3">
      <c r="A27855" t="s">
        <v>149869</v>
      </c>
      <c r="B27855" t="s">
        <v>705</v>
      </c>
      <c r="C27855" t="s">
        <v>1020</v>
      </c>
      <c r="D27855" t="s">
        <v>149870</v>
      </c>
      <c r="E27855" t="s">
        <v>149871</v>
      </c>
      <c r="F27855" t="s">
        <v>540</v>
      </c>
      <c r="G27855" t="s">
        <v>7</v>
      </c>
      <c r="H27855" t="s">
        <v>149872</v>
      </c>
      <c r="I27855" t="s">
        <v>149873</v>
      </c>
      <c r="J27855">
        <v>300</v>
      </c>
    </row>
    <row r="27856" spans="1:10" x14ac:dyDescent="0.3">
      <c r="A27856" t="s">
        <v>149874</v>
      </c>
      <c r="B27856" t="s">
        <v>149875</v>
      </c>
      <c r="C27856" t="s">
        <v>15</v>
      </c>
      <c r="D27856" t="s">
        <v>149876</v>
      </c>
      <c r="E27856" t="s">
        <v>149877</v>
      </c>
      <c r="F27856" t="s">
        <v>103</v>
      </c>
      <c r="G27856" t="s">
        <v>31559</v>
      </c>
      <c r="H27856" t="s">
        <v>149878</v>
      </c>
      <c r="I27856" t="s">
        <v>149879</v>
      </c>
      <c r="J27856">
        <v>400</v>
      </c>
    </row>
    <row r="27857" spans="1:10" x14ac:dyDescent="0.3">
      <c r="A27857" t="s">
        <v>149880</v>
      </c>
      <c r="B27857" t="s">
        <v>149881</v>
      </c>
      <c r="C27857" t="s">
        <v>839</v>
      </c>
      <c r="D27857" t="s">
        <v>36282</v>
      </c>
      <c r="E27857" t="s">
        <v>149882</v>
      </c>
      <c r="F27857" t="s">
        <v>643</v>
      </c>
      <c r="G27857" t="s">
        <v>5500</v>
      </c>
      <c r="H27857" t="s">
        <v>149883</v>
      </c>
      <c r="I27857" t="s">
        <v>149884</v>
      </c>
      <c r="J27857">
        <v>3200</v>
      </c>
    </row>
    <row r="27858" spans="1:10" x14ac:dyDescent="0.3">
      <c r="A27858" t="s">
        <v>149885</v>
      </c>
      <c r="B27858" t="s">
        <v>149886</v>
      </c>
      <c r="C27858" t="s">
        <v>615</v>
      </c>
      <c r="D27858" t="s">
        <v>149887</v>
      </c>
      <c r="E27858" t="s">
        <v>149888</v>
      </c>
      <c r="F27858" t="s">
        <v>507</v>
      </c>
      <c r="G27858" t="s">
        <v>96082</v>
      </c>
      <c r="H27858" t="s">
        <v>149889</v>
      </c>
      <c r="I27858" t="s">
        <v>149890</v>
      </c>
      <c r="J27858">
        <v>8400</v>
      </c>
    </row>
    <row r="27859" spans="1:10" x14ac:dyDescent="0.3">
      <c r="A27859" t="s">
        <v>149891</v>
      </c>
      <c r="B27859" t="s">
        <v>7142</v>
      </c>
      <c r="C27859" t="s">
        <v>340</v>
      </c>
      <c r="D27859" t="s">
        <v>121627</v>
      </c>
      <c r="E27859" t="s">
        <v>149892</v>
      </c>
      <c r="F27859" t="s">
        <v>340</v>
      </c>
      <c r="G27859" t="s">
        <v>7</v>
      </c>
      <c r="H27859" t="s">
        <v>149893</v>
      </c>
      <c r="I27859" t="s">
        <v>149894</v>
      </c>
      <c r="J27859">
        <v>6800</v>
      </c>
    </row>
    <row r="27860" spans="1:10" x14ac:dyDescent="0.3">
      <c r="A27860" t="s">
        <v>149895</v>
      </c>
      <c r="B27860" t="s">
        <v>149896</v>
      </c>
      <c r="C27860" t="s">
        <v>285</v>
      </c>
      <c r="D27860" t="s">
        <v>31823</v>
      </c>
      <c r="E27860" t="s">
        <v>149897</v>
      </c>
      <c r="F27860" t="s">
        <v>144</v>
      </c>
      <c r="G27860" t="s">
        <v>17326</v>
      </c>
      <c r="H27860" t="s">
        <v>42804</v>
      </c>
      <c r="I27860" t="s">
        <v>149898</v>
      </c>
      <c r="J27860">
        <v>300</v>
      </c>
    </row>
    <row r="27861" spans="1:10" x14ac:dyDescent="0.3">
      <c r="A27861" t="s">
        <v>149899</v>
      </c>
      <c r="B27861" t="s">
        <v>7</v>
      </c>
      <c r="C27861" t="s">
        <v>1020</v>
      </c>
      <c r="D27861" t="s">
        <v>7</v>
      </c>
      <c r="E27861" t="s">
        <v>7</v>
      </c>
      <c r="F27861" t="s">
        <v>7</v>
      </c>
      <c r="G27861" t="s">
        <v>7</v>
      </c>
      <c r="H27861" t="s">
        <v>7</v>
      </c>
      <c r="I27861" t="s">
        <v>4834</v>
      </c>
      <c r="J27861">
        <v>100</v>
      </c>
    </row>
    <row r="27862" spans="1:10" x14ac:dyDescent="0.3">
      <c r="A27862" t="s">
        <v>149900</v>
      </c>
      <c r="B27862" t="s">
        <v>4987</v>
      </c>
      <c r="C27862" t="s">
        <v>86</v>
      </c>
      <c r="D27862" t="s">
        <v>149901</v>
      </c>
      <c r="E27862" t="s">
        <v>149902</v>
      </c>
      <c r="F27862" t="s">
        <v>2339</v>
      </c>
      <c r="G27862" t="s">
        <v>7</v>
      </c>
      <c r="H27862" t="s">
        <v>149903</v>
      </c>
      <c r="I27862" t="s">
        <v>149904</v>
      </c>
      <c r="J27862">
        <v>5000</v>
      </c>
    </row>
    <row r="27863" spans="1:10" x14ac:dyDescent="0.3">
      <c r="A27863" t="s">
        <v>149905</v>
      </c>
      <c r="B27863" t="s">
        <v>149906</v>
      </c>
      <c r="C27863" t="s">
        <v>267</v>
      </c>
      <c r="D27863" t="s">
        <v>149907</v>
      </c>
      <c r="E27863" t="s">
        <v>149908</v>
      </c>
      <c r="F27863" t="s">
        <v>178</v>
      </c>
      <c r="G27863" t="s">
        <v>7</v>
      </c>
      <c r="H27863" t="s">
        <v>149909</v>
      </c>
      <c r="I27863" t="s">
        <v>149910</v>
      </c>
      <c r="J27863">
        <v>1400</v>
      </c>
    </row>
    <row r="27864" spans="1:10" x14ac:dyDescent="0.3">
      <c r="A27864" t="s">
        <v>149911</v>
      </c>
      <c r="B27864" t="s">
        <v>149912</v>
      </c>
      <c r="C27864" t="s">
        <v>7</v>
      </c>
      <c r="D27864" t="s">
        <v>26856</v>
      </c>
      <c r="E27864" t="s">
        <v>149913</v>
      </c>
      <c r="F27864" t="s">
        <v>980</v>
      </c>
      <c r="G27864" t="s">
        <v>6327</v>
      </c>
      <c r="H27864" t="s">
        <v>23080</v>
      </c>
      <c r="I27864" t="s">
        <v>149914</v>
      </c>
      <c r="J27864">
        <v>8700</v>
      </c>
    </row>
    <row r="27865" spans="1:10" x14ac:dyDescent="0.3">
      <c r="A27865" t="s">
        <v>149915</v>
      </c>
      <c r="B27865" t="s">
        <v>149916</v>
      </c>
      <c r="C27865" t="s">
        <v>7</v>
      </c>
      <c r="D27865" t="s">
        <v>4986</v>
      </c>
      <c r="E27865" t="s">
        <v>480</v>
      </c>
      <c r="F27865" t="s">
        <v>7</v>
      </c>
      <c r="G27865" t="s">
        <v>7</v>
      </c>
      <c r="H27865" t="s">
        <v>4986</v>
      </c>
      <c r="I27865" t="s">
        <v>149917</v>
      </c>
      <c r="J27865">
        <v>8500</v>
      </c>
    </row>
    <row r="27866" spans="1:10" x14ac:dyDescent="0.3">
      <c r="A27866" t="s">
        <v>149918</v>
      </c>
      <c r="B27866" t="s">
        <v>149919</v>
      </c>
      <c r="C27866" t="s">
        <v>624</v>
      </c>
      <c r="D27866" t="s">
        <v>149920</v>
      </c>
      <c r="E27866" t="s">
        <v>75613</v>
      </c>
      <c r="F27866" t="s">
        <v>20</v>
      </c>
      <c r="G27866" t="s">
        <v>34274</v>
      </c>
      <c r="H27866" t="s">
        <v>149921</v>
      </c>
      <c r="I27866" t="s">
        <v>149922</v>
      </c>
      <c r="J27866">
        <v>2300</v>
      </c>
    </row>
    <row r="27867" spans="1:10" x14ac:dyDescent="0.3">
      <c r="A27867" t="s">
        <v>149923</v>
      </c>
      <c r="B27867" t="s">
        <v>149924</v>
      </c>
      <c r="C27867" t="s">
        <v>607</v>
      </c>
      <c r="D27867" t="s">
        <v>24923</v>
      </c>
      <c r="E27867" t="s">
        <v>149925</v>
      </c>
      <c r="F27867" t="s">
        <v>149926</v>
      </c>
      <c r="G27867" t="s">
        <v>54011</v>
      </c>
      <c r="H27867" t="s">
        <v>149927</v>
      </c>
      <c r="I27867" t="s">
        <v>149928</v>
      </c>
      <c r="J27867">
        <v>300</v>
      </c>
    </row>
    <row r="27868" spans="1:10" x14ac:dyDescent="0.3">
      <c r="A27868" t="s">
        <v>149929</v>
      </c>
      <c r="B27868" t="s">
        <v>149930</v>
      </c>
      <c r="C27868" t="s">
        <v>7</v>
      </c>
      <c r="D27868" t="s">
        <v>61337</v>
      </c>
      <c r="E27868" t="s">
        <v>149931</v>
      </c>
      <c r="F27868" t="s">
        <v>7</v>
      </c>
      <c r="G27868" t="s">
        <v>7</v>
      </c>
      <c r="H27868" t="s">
        <v>116798</v>
      </c>
      <c r="I27868" t="s">
        <v>149932</v>
      </c>
      <c r="J27868">
        <v>6300</v>
      </c>
    </row>
    <row r="27869" spans="1:10" x14ac:dyDescent="0.3">
      <c r="A27869" t="s">
        <v>149933</v>
      </c>
      <c r="B27869" t="s">
        <v>149934</v>
      </c>
      <c r="C27869" t="s">
        <v>566</v>
      </c>
      <c r="D27869" t="s">
        <v>149935</v>
      </c>
      <c r="E27869" t="s">
        <v>149936</v>
      </c>
      <c r="F27869" t="s">
        <v>2159</v>
      </c>
      <c r="G27869" t="s">
        <v>119789</v>
      </c>
      <c r="H27869" t="s">
        <v>149937</v>
      </c>
      <c r="I27869" t="s">
        <v>149938</v>
      </c>
      <c r="J27869">
        <v>500</v>
      </c>
    </row>
    <row r="27870" spans="1:10" x14ac:dyDescent="0.3">
      <c r="A27870" t="s">
        <v>149939</v>
      </c>
      <c r="B27870" t="s">
        <v>149940</v>
      </c>
      <c r="C27870" t="s">
        <v>495</v>
      </c>
      <c r="D27870" t="s">
        <v>149941</v>
      </c>
      <c r="E27870" t="s">
        <v>149942</v>
      </c>
      <c r="F27870" t="s">
        <v>1527</v>
      </c>
      <c r="G27870" t="s">
        <v>7</v>
      </c>
      <c r="H27870" t="s">
        <v>149943</v>
      </c>
      <c r="I27870" t="s">
        <v>149944</v>
      </c>
      <c r="J27870">
        <v>4800</v>
      </c>
    </row>
    <row r="27871" spans="1:10" x14ac:dyDescent="0.3">
      <c r="A27871" t="s">
        <v>149945</v>
      </c>
      <c r="B27871" t="s">
        <v>126815</v>
      </c>
      <c r="C27871" t="s">
        <v>7</v>
      </c>
      <c r="D27871" t="s">
        <v>29905</v>
      </c>
      <c r="E27871" t="s">
        <v>149946</v>
      </c>
      <c r="F27871" t="s">
        <v>504</v>
      </c>
      <c r="G27871" t="s">
        <v>7</v>
      </c>
      <c r="H27871" t="s">
        <v>72753</v>
      </c>
      <c r="I27871" t="s">
        <v>149947</v>
      </c>
      <c r="J27871">
        <v>0</v>
      </c>
    </row>
    <row r="27872" spans="1:10" x14ac:dyDescent="0.3">
      <c r="A27872" t="s">
        <v>149948</v>
      </c>
      <c r="B27872" t="s">
        <v>149949</v>
      </c>
      <c r="C27872" t="s">
        <v>7</v>
      </c>
      <c r="D27872" t="s">
        <v>149950</v>
      </c>
      <c r="E27872" t="s">
        <v>149951</v>
      </c>
      <c r="F27872" t="s">
        <v>66</v>
      </c>
      <c r="G27872" t="s">
        <v>120083</v>
      </c>
      <c r="H27872" t="s">
        <v>149952</v>
      </c>
      <c r="I27872" t="s">
        <v>149953</v>
      </c>
      <c r="J27872">
        <v>5000</v>
      </c>
    </row>
    <row r="27873" spans="1:10" x14ac:dyDescent="0.3">
      <c r="A27873" t="s">
        <v>149954</v>
      </c>
      <c r="B27873" t="s">
        <v>36276</v>
      </c>
      <c r="C27873" t="s">
        <v>86</v>
      </c>
      <c r="D27873" t="s">
        <v>7</v>
      </c>
      <c r="E27873" t="s">
        <v>7</v>
      </c>
      <c r="F27873" t="s">
        <v>7</v>
      </c>
      <c r="G27873" t="s">
        <v>583</v>
      </c>
      <c r="H27873" t="s">
        <v>583</v>
      </c>
      <c r="I27873" t="s">
        <v>36276</v>
      </c>
      <c r="J27873">
        <v>5000</v>
      </c>
    </row>
    <row r="27874" spans="1:10" x14ac:dyDescent="0.3">
      <c r="A27874" t="s">
        <v>149955</v>
      </c>
      <c r="B27874" t="s">
        <v>149956</v>
      </c>
      <c r="C27874" t="s">
        <v>1754</v>
      </c>
      <c r="D27874" t="s">
        <v>149957</v>
      </c>
      <c r="E27874" t="s">
        <v>149958</v>
      </c>
      <c r="F27874" t="s">
        <v>1754</v>
      </c>
      <c r="G27874" t="s">
        <v>4421</v>
      </c>
      <c r="H27874" t="s">
        <v>149959</v>
      </c>
      <c r="I27874" t="s">
        <v>149960</v>
      </c>
      <c r="J27874">
        <v>5000</v>
      </c>
    </row>
    <row r="27875" spans="1:10" x14ac:dyDescent="0.3">
      <c r="A27875" t="s">
        <v>149961</v>
      </c>
      <c r="B27875" t="s">
        <v>4834</v>
      </c>
      <c r="C27875" t="s">
        <v>7</v>
      </c>
      <c r="D27875" t="s">
        <v>7</v>
      </c>
      <c r="E27875" t="s">
        <v>7</v>
      </c>
      <c r="F27875" t="s">
        <v>7</v>
      </c>
      <c r="G27875" t="s">
        <v>7</v>
      </c>
      <c r="H27875" t="s">
        <v>7</v>
      </c>
      <c r="I27875" t="s">
        <v>4834</v>
      </c>
      <c r="J27875">
        <v>0</v>
      </c>
    </row>
    <row r="27876" spans="1:10" x14ac:dyDescent="0.3">
      <c r="A27876" t="s">
        <v>149962</v>
      </c>
      <c r="B27876" t="s">
        <v>7</v>
      </c>
      <c r="C27876" t="s">
        <v>7</v>
      </c>
      <c r="D27876" t="s">
        <v>7</v>
      </c>
      <c r="E27876" t="s">
        <v>7</v>
      </c>
      <c r="F27876" t="s">
        <v>7</v>
      </c>
      <c r="G27876" t="s">
        <v>7</v>
      </c>
      <c r="H27876" t="s">
        <v>7</v>
      </c>
      <c r="I27876" t="s">
        <v>7</v>
      </c>
      <c r="J27876">
        <v>0</v>
      </c>
    </row>
    <row r="27877" spans="1:10" x14ac:dyDescent="0.3">
      <c r="A27877" t="s">
        <v>149963</v>
      </c>
      <c r="B27877" t="s">
        <v>149964</v>
      </c>
      <c r="C27877" t="s">
        <v>598</v>
      </c>
      <c r="D27877" t="s">
        <v>149965</v>
      </c>
      <c r="E27877" t="s">
        <v>149966</v>
      </c>
      <c r="F27877" t="s">
        <v>598</v>
      </c>
      <c r="G27877" t="s">
        <v>149967</v>
      </c>
      <c r="H27877" t="s">
        <v>149968</v>
      </c>
      <c r="I27877" t="s">
        <v>149969</v>
      </c>
      <c r="J27877">
        <v>3200</v>
      </c>
    </row>
    <row r="27878" spans="1:10" x14ac:dyDescent="0.3">
      <c r="A27878" t="s">
        <v>149970</v>
      </c>
      <c r="B27878" t="s">
        <v>604</v>
      </c>
      <c r="C27878" t="s">
        <v>7</v>
      </c>
      <c r="D27878" t="s">
        <v>149971</v>
      </c>
      <c r="E27878" t="s">
        <v>149972</v>
      </c>
      <c r="F27878" t="s">
        <v>100</v>
      </c>
      <c r="G27878" t="s">
        <v>8026</v>
      </c>
      <c r="H27878" t="s">
        <v>149973</v>
      </c>
      <c r="I27878" t="s">
        <v>149974</v>
      </c>
      <c r="J27878">
        <v>1600</v>
      </c>
    </row>
    <row r="27879" spans="1:10" x14ac:dyDescent="0.3">
      <c r="A27879" t="s">
        <v>149975</v>
      </c>
      <c r="B27879" t="s">
        <v>149976</v>
      </c>
      <c r="C27879" t="s">
        <v>434</v>
      </c>
      <c r="D27879" t="s">
        <v>149977</v>
      </c>
      <c r="E27879" t="s">
        <v>149978</v>
      </c>
      <c r="F27879" t="s">
        <v>112</v>
      </c>
      <c r="G27879" t="s">
        <v>149979</v>
      </c>
      <c r="H27879" t="s">
        <v>149980</v>
      </c>
      <c r="I27879" t="s">
        <v>149981</v>
      </c>
      <c r="J27879">
        <v>5200</v>
      </c>
    </row>
    <row r="27880" spans="1:10" x14ac:dyDescent="0.3">
      <c r="A27880" t="s">
        <v>149982</v>
      </c>
      <c r="B27880" t="s">
        <v>1482</v>
      </c>
      <c r="C27880" t="s">
        <v>480</v>
      </c>
      <c r="D27880" t="s">
        <v>26579</v>
      </c>
      <c r="E27880" t="s">
        <v>643</v>
      </c>
      <c r="F27880" t="s">
        <v>7</v>
      </c>
      <c r="G27880" t="s">
        <v>480</v>
      </c>
      <c r="H27880" t="s">
        <v>26579</v>
      </c>
      <c r="I27880" t="s">
        <v>62692</v>
      </c>
      <c r="J27880">
        <v>400</v>
      </c>
    </row>
    <row r="27881" spans="1:10" x14ac:dyDescent="0.3">
      <c r="A27881" t="s">
        <v>149983</v>
      </c>
      <c r="B27881" t="s">
        <v>149984</v>
      </c>
      <c r="C27881" t="s">
        <v>1020</v>
      </c>
      <c r="D27881" t="s">
        <v>86899</v>
      </c>
      <c r="E27881" t="s">
        <v>507</v>
      </c>
      <c r="F27881" t="s">
        <v>7</v>
      </c>
      <c r="G27881" t="s">
        <v>10502</v>
      </c>
      <c r="H27881" t="s">
        <v>149985</v>
      </c>
      <c r="I27881" t="s">
        <v>149986</v>
      </c>
      <c r="J27881">
        <v>3800</v>
      </c>
    </row>
    <row r="27882" spans="1:10" x14ac:dyDescent="0.3">
      <c r="A27882" t="s">
        <v>149987</v>
      </c>
      <c r="B27882" t="s">
        <v>149988</v>
      </c>
      <c r="C27882" t="s">
        <v>690</v>
      </c>
      <c r="D27882" t="s">
        <v>149989</v>
      </c>
      <c r="E27882" t="s">
        <v>149990</v>
      </c>
      <c r="F27882" t="s">
        <v>504</v>
      </c>
      <c r="G27882" t="s">
        <v>1804</v>
      </c>
      <c r="H27882" t="s">
        <v>149991</v>
      </c>
      <c r="I27882" t="s">
        <v>149992</v>
      </c>
      <c r="J27882">
        <v>9900</v>
      </c>
    </row>
    <row r="27883" spans="1:10" x14ac:dyDescent="0.3">
      <c r="A27883" t="s">
        <v>149993</v>
      </c>
      <c r="B27883" t="s">
        <v>149994</v>
      </c>
      <c r="C27883" t="s">
        <v>791</v>
      </c>
      <c r="D27883" t="s">
        <v>149995</v>
      </c>
      <c r="E27883" t="s">
        <v>149996</v>
      </c>
      <c r="F27883" t="s">
        <v>149997</v>
      </c>
      <c r="G27883" t="s">
        <v>149998</v>
      </c>
      <c r="H27883" t="s">
        <v>149999</v>
      </c>
      <c r="I27883" t="s">
        <v>150000</v>
      </c>
      <c r="J27883">
        <v>2400</v>
      </c>
    </row>
    <row r="27884" spans="1:10" x14ac:dyDescent="0.3">
      <c r="A27884" t="s">
        <v>150001</v>
      </c>
      <c r="B27884" t="s">
        <v>615</v>
      </c>
      <c r="C27884" t="s">
        <v>1020</v>
      </c>
      <c r="D27884" t="s">
        <v>4928</v>
      </c>
      <c r="E27884" t="s">
        <v>7</v>
      </c>
      <c r="F27884" t="s">
        <v>7</v>
      </c>
      <c r="G27884" t="s">
        <v>7</v>
      </c>
      <c r="H27884" t="s">
        <v>4928</v>
      </c>
      <c r="I27884" t="s">
        <v>112341</v>
      </c>
      <c r="J27884">
        <v>2300</v>
      </c>
    </row>
    <row r="27885" spans="1:10" x14ac:dyDescent="0.3">
      <c r="A27885" t="s">
        <v>150002</v>
      </c>
      <c r="B27885" t="s">
        <v>150003</v>
      </c>
      <c r="C27885" t="s">
        <v>12</v>
      </c>
      <c r="D27885" t="s">
        <v>150004</v>
      </c>
      <c r="E27885" t="s">
        <v>150005</v>
      </c>
      <c r="F27885" t="s">
        <v>150006</v>
      </c>
      <c r="G27885" t="s">
        <v>10478</v>
      </c>
      <c r="H27885" t="s">
        <v>150007</v>
      </c>
      <c r="I27885" t="s">
        <v>150008</v>
      </c>
      <c r="J27885">
        <v>4200</v>
      </c>
    </row>
    <row r="27886" spans="1:10" x14ac:dyDescent="0.3">
      <c r="A27886" t="s">
        <v>150009</v>
      </c>
      <c r="B27886" t="s">
        <v>89688</v>
      </c>
      <c r="C27886" t="s">
        <v>2159</v>
      </c>
      <c r="D27886" t="s">
        <v>7</v>
      </c>
      <c r="E27886" t="s">
        <v>150010</v>
      </c>
      <c r="F27886" t="s">
        <v>7</v>
      </c>
      <c r="G27886" t="s">
        <v>7</v>
      </c>
      <c r="H27886" t="s">
        <v>150010</v>
      </c>
      <c r="I27886" t="s">
        <v>127365</v>
      </c>
      <c r="J27886">
        <v>4300</v>
      </c>
    </row>
    <row r="27887" spans="1:10" x14ac:dyDescent="0.3">
      <c r="A27887" t="s">
        <v>150011</v>
      </c>
      <c r="B27887" t="s">
        <v>66</v>
      </c>
      <c r="C27887" t="s">
        <v>7</v>
      </c>
      <c r="D27887" t="s">
        <v>150012</v>
      </c>
      <c r="E27887" t="s">
        <v>150013</v>
      </c>
      <c r="F27887" t="s">
        <v>7</v>
      </c>
      <c r="G27887" t="s">
        <v>7</v>
      </c>
      <c r="H27887" t="s">
        <v>135739</v>
      </c>
      <c r="I27887" t="s">
        <v>150014</v>
      </c>
      <c r="J27887">
        <v>5600</v>
      </c>
    </row>
    <row r="27888" spans="1:10" x14ac:dyDescent="0.3">
      <c r="A27888" t="s">
        <v>150015</v>
      </c>
      <c r="B27888" t="s">
        <v>1482</v>
      </c>
      <c r="C27888" t="s">
        <v>7</v>
      </c>
      <c r="D27888" t="s">
        <v>19386</v>
      </c>
      <c r="E27888" t="s">
        <v>150016</v>
      </c>
      <c r="F27888" t="s">
        <v>624</v>
      </c>
      <c r="G27888" t="s">
        <v>16585</v>
      </c>
      <c r="H27888" t="s">
        <v>72500</v>
      </c>
      <c r="I27888" t="s">
        <v>150017</v>
      </c>
      <c r="J27888">
        <v>9400</v>
      </c>
    </row>
    <row r="27889" spans="1:10" x14ac:dyDescent="0.3">
      <c r="A27889" t="s">
        <v>150018</v>
      </c>
      <c r="B27889" t="s">
        <v>150019</v>
      </c>
      <c r="C27889" t="s">
        <v>1527</v>
      </c>
      <c r="D27889" t="s">
        <v>150020</v>
      </c>
      <c r="E27889" t="s">
        <v>150021</v>
      </c>
      <c r="F27889" t="s">
        <v>150022</v>
      </c>
      <c r="G27889" t="s">
        <v>20672</v>
      </c>
      <c r="H27889" t="s">
        <v>150023</v>
      </c>
      <c r="I27889" t="s">
        <v>150024</v>
      </c>
      <c r="J27889">
        <v>9300</v>
      </c>
    </row>
    <row r="27890" spans="1:10" x14ac:dyDescent="0.3">
      <c r="A27890" t="s">
        <v>150025</v>
      </c>
      <c r="B27890" t="s">
        <v>1303</v>
      </c>
      <c r="C27890" t="s">
        <v>7</v>
      </c>
      <c r="D27890" t="s">
        <v>4002</v>
      </c>
      <c r="E27890" t="s">
        <v>914</v>
      </c>
      <c r="F27890" t="s">
        <v>7</v>
      </c>
      <c r="G27890" t="s">
        <v>7</v>
      </c>
      <c r="H27890" t="s">
        <v>4002</v>
      </c>
      <c r="I27890" t="s">
        <v>150026</v>
      </c>
      <c r="J27890">
        <v>5200</v>
      </c>
    </row>
    <row r="27891" spans="1:10" x14ac:dyDescent="0.3">
      <c r="A27891" t="s">
        <v>150027</v>
      </c>
      <c r="B27891" t="s">
        <v>150028</v>
      </c>
      <c r="C27891" t="s">
        <v>42</v>
      </c>
      <c r="D27891" t="s">
        <v>2532</v>
      </c>
      <c r="E27891" t="s">
        <v>150029</v>
      </c>
      <c r="F27891" t="s">
        <v>130</v>
      </c>
      <c r="G27891" t="s">
        <v>64357</v>
      </c>
      <c r="H27891" t="s">
        <v>150030</v>
      </c>
      <c r="I27891" t="s">
        <v>150031</v>
      </c>
      <c r="J27891">
        <v>5000</v>
      </c>
    </row>
    <row r="27892" spans="1:10" x14ac:dyDescent="0.3">
      <c r="A27892" t="s">
        <v>150032</v>
      </c>
      <c r="B27892" t="s">
        <v>150033</v>
      </c>
      <c r="C27892" t="s">
        <v>60</v>
      </c>
      <c r="D27892" t="s">
        <v>27890</v>
      </c>
      <c r="E27892" t="s">
        <v>150034</v>
      </c>
      <c r="F27892" t="s">
        <v>112</v>
      </c>
      <c r="G27892" t="s">
        <v>4081</v>
      </c>
      <c r="H27892" t="s">
        <v>150035</v>
      </c>
      <c r="I27892" t="s">
        <v>150036</v>
      </c>
      <c r="J27892">
        <v>2000</v>
      </c>
    </row>
    <row r="27893" spans="1:10" x14ac:dyDescent="0.3">
      <c r="A27893" t="s">
        <v>150037</v>
      </c>
      <c r="B27893" t="s">
        <v>3578</v>
      </c>
      <c r="C27893" t="s">
        <v>7</v>
      </c>
      <c r="D27893" t="s">
        <v>150038</v>
      </c>
      <c r="E27893" t="s">
        <v>150039</v>
      </c>
      <c r="F27893" t="s">
        <v>2339</v>
      </c>
      <c r="G27893" t="s">
        <v>7</v>
      </c>
      <c r="H27893" t="s">
        <v>14014</v>
      </c>
      <c r="I27893" t="s">
        <v>150040</v>
      </c>
      <c r="J27893">
        <v>0</v>
      </c>
    </row>
    <row r="27894" spans="1:10" x14ac:dyDescent="0.3">
      <c r="A27894" t="s">
        <v>150041</v>
      </c>
      <c r="B27894" t="s">
        <v>150042</v>
      </c>
      <c r="C27894" t="s">
        <v>7</v>
      </c>
      <c r="D27894" t="s">
        <v>104040</v>
      </c>
      <c r="E27894" t="s">
        <v>150043</v>
      </c>
      <c r="F27894" t="s">
        <v>136</v>
      </c>
      <c r="G27894" t="s">
        <v>7</v>
      </c>
      <c r="H27894" t="s">
        <v>150044</v>
      </c>
      <c r="I27894" t="s">
        <v>150045</v>
      </c>
      <c r="J27894">
        <v>5200</v>
      </c>
    </row>
    <row r="27895" spans="1:10" x14ac:dyDescent="0.3">
      <c r="A27895" t="s">
        <v>150046</v>
      </c>
      <c r="B27895" t="s">
        <v>150047</v>
      </c>
      <c r="C27895" t="s">
        <v>643</v>
      </c>
      <c r="D27895" t="s">
        <v>150048</v>
      </c>
      <c r="E27895" t="s">
        <v>150049</v>
      </c>
      <c r="F27895" t="s">
        <v>495</v>
      </c>
      <c r="G27895" t="s">
        <v>27588</v>
      </c>
      <c r="H27895" t="s">
        <v>150050</v>
      </c>
      <c r="I27895" t="s">
        <v>150051</v>
      </c>
      <c r="J27895">
        <v>3300</v>
      </c>
    </row>
    <row r="27896" spans="1:10" x14ac:dyDescent="0.3">
      <c r="A27896" t="s">
        <v>150052</v>
      </c>
      <c r="B27896" t="s">
        <v>211</v>
      </c>
      <c r="C27896" t="s">
        <v>705</v>
      </c>
      <c r="D27896" t="s">
        <v>150053</v>
      </c>
      <c r="E27896" t="s">
        <v>150054</v>
      </c>
      <c r="F27896" t="s">
        <v>434</v>
      </c>
      <c r="G27896" t="s">
        <v>7</v>
      </c>
      <c r="H27896" t="s">
        <v>132728</v>
      </c>
      <c r="I27896" t="s">
        <v>29146</v>
      </c>
      <c r="J27896">
        <v>1300</v>
      </c>
    </row>
    <row r="27897" spans="1:10" x14ac:dyDescent="0.3">
      <c r="A27897" t="s">
        <v>150055</v>
      </c>
      <c r="B27897" t="s">
        <v>150056</v>
      </c>
      <c r="C27897" t="s">
        <v>31</v>
      </c>
      <c r="D27897" t="s">
        <v>150057</v>
      </c>
      <c r="E27897" t="s">
        <v>150058</v>
      </c>
      <c r="F27897" t="s">
        <v>2159</v>
      </c>
      <c r="G27897" t="s">
        <v>7</v>
      </c>
      <c r="H27897" t="s">
        <v>34383</v>
      </c>
      <c r="I27897" t="s">
        <v>150059</v>
      </c>
      <c r="J27897">
        <v>700</v>
      </c>
    </row>
    <row r="27898" spans="1:10" x14ac:dyDescent="0.3">
      <c r="A27898" t="s">
        <v>150060</v>
      </c>
      <c r="B27898" t="s">
        <v>8566</v>
      </c>
      <c r="C27898" t="s">
        <v>7</v>
      </c>
      <c r="D27898" t="s">
        <v>1752</v>
      </c>
      <c r="E27898" t="s">
        <v>783</v>
      </c>
      <c r="F27898" t="s">
        <v>1303</v>
      </c>
      <c r="G27898" t="s">
        <v>7</v>
      </c>
      <c r="H27898" t="s">
        <v>19364</v>
      </c>
      <c r="I27898" t="s">
        <v>150061</v>
      </c>
      <c r="J27898">
        <v>0</v>
      </c>
    </row>
    <row r="27899" spans="1:10" x14ac:dyDescent="0.3">
      <c r="A27899" t="s">
        <v>150062</v>
      </c>
      <c r="B27899" t="s">
        <v>705</v>
      </c>
      <c r="C27899" t="s">
        <v>7</v>
      </c>
      <c r="D27899" t="s">
        <v>63423</v>
      </c>
      <c r="E27899" t="s">
        <v>20</v>
      </c>
      <c r="F27899" t="s">
        <v>7</v>
      </c>
      <c r="G27899" t="s">
        <v>7</v>
      </c>
      <c r="H27899" t="s">
        <v>63423</v>
      </c>
      <c r="I27899" t="s">
        <v>20</v>
      </c>
      <c r="J27899">
        <v>200</v>
      </c>
    </row>
    <row r="27900" spans="1:10" x14ac:dyDescent="0.3">
      <c r="A27900" t="s">
        <v>150063</v>
      </c>
      <c r="B27900" t="s">
        <v>150064</v>
      </c>
      <c r="C27900" t="s">
        <v>6</v>
      </c>
      <c r="D27900" t="s">
        <v>33797</v>
      </c>
      <c r="E27900" t="s">
        <v>3</v>
      </c>
      <c r="F27900" t="s">
        <v>7</v>
      </c>
      <c r="G27900" t="s">
        <v>7</v>
      </c>
      <c r="H27900" t="s">
        <v>33797</v>
      </c>
      <c r="I27900" t="s">
        <v>150065</v>
      </c>
      <c r="J27900">
        <v>7000</v>
      </c>
    </row>
    <row r="27901" spans="1:10" x14ac:dyDescent="0.3">
      <c r="A27901" t="s">
        <v>150066</v>
      </c>
      <c r="B27901" t="s">
        <v>150067</v>
      </c>
      <c r="C27901" t="s">
        <v>1051</v>
      </c>
      <c r="D27901" t="s">
        <v>150068</v>
      </c>
      <c r="E27901" t="s">
        <v>150069</v>
      </c>
      <c r="F27901" t="s">
        <v>211</v>
      </c>
      <c r="G27901" t="s">
        <v>68906</v>
      </c>
      <c r="H27901" t="s">
        <v>150070</v>
      </c>
      <c r="I27901" t="s">
        <v>150071</v>
      </c>
      <c r="J27901">
        <v>7400</v>
      </c>
    </row>
    <row r="27902" spans="1:10" x14ac:dyDescent="0.3">
      <c r="A27902" t="s">
        <v>150072</v>
      </c>
      <c r="B27902" t="s">
        <v>150073</v>
      </c>
      <c r="C27902" t="s">
        <v>624</v>
      </c>
      <c r="D27902" t="s">
        <v>150074</v>
      </c>
      <c r="E27902" t="s">
        <v>150075</v>
      </c>
      <c r="F27902" t="s">
        <v>227</v>
      </c>
      <c r="G27902" t="s">
        <v>7</v>
      </c>
      <c r="H27902" t="s">
        <v>150076</v>
      </c>
      <c r="I27902" t="s">
        <v>150077</v>
      </c>
      <c r="J27902">
        <v>8200</v>
      </c>
    </row>
    <row r="27903" spans="1:10" x14ac:dyDescent="0.3">
      <c r="A27903" t="s">
        <v>150078</v>
      </c>
      <c r="B27903" t="s">
        <v>150079</v>
      </c>
      <c r="C27903" t="s">
        <v>1312</v>
      </c>
      <c r="D27903" t="s">
        <v>150080</v>
      </c>
      <c r="E27903" t="s">
        <v>150081</v>
      </c>
      <c r="F27903" t="s">
        <v>150082</v>
      </c>
      <c r="G27903" t="s">
        <v>150083</v>
      </c>
      <c r="H27903" t="s">
        <v>150084</v>
      </c>
      <c r="I27903" t="s">
        <v>150085</v>
      </c>
      <c r="J27903">
        <v>4100</v>
      </c>
    </row>
    <row r="27904" spans="1:10" x14ac:dyDescent="0.3">
      <c r="A27904" t="s">
        <v>150086</v>
      </c>
      <c r="B27904" t="s">
        <v>150087</v>
      </c>
      <c r="C27904" t="s">
        <v>598</v>
      </c>
      <c r="D27904" t="s">
        <v>150088</v>
      </c>
      <c r="E27904" t="s">
        <v>150089</v>
      </c>
      <c r="F27904" t="s">
        <v>263</v>
      </c>
      <c r="G27904" t="s">
        <v>28364</v>
      </c>
      <c r="H27904" t="s">
        <v>150090</v>
      </c>
      <c r="I27904" t="s">
        <v>150091</v>
      </c>
      <c r="J27904">
        <v>1000</v>
      </c>
    </row>
    <row r="27905" spans="1:10" x14ac:dyDescent="0.3">
      <c r="A27905" t="s">
        <v>150092</v>
      </c>
      <c r="B27905" t="s">
        <v>150093</v>
      </c>
      <c r="C27905" t="s">
        <v>839</v>
      </c>
      <c r="D27905" t="s">
        <v>150094</v>
      </c>
      <c r="E27905" t="s">
        <v>150095</v>
      </c>
      <c r="F27905" t="s">
        <v>388</v>
      </c>
      <c r="G27905" t="s">
        <v>30189</v>
      </c>
      <c r="H27905" t="s">
        <v>150096</v>
      </c>
      <c r="I27905" t="s">
        <v>150097</v>
      </c>
      <c r="J27905">
        <v>900</v>
      </c>
    </row>
    <row r="27906" spans="1:10" x14ac:dyDescent="0.3">
      <c r="A27906" t="s">
        <v>150098</v>
      </c>
      <c r="B27906" t="s">
        <v>7</v>
      </c>
      <c r="C27906" t="s">
        <v>7</v>
      </c>
      <c r="D27906" t="s">
        <v>69493</v>
      </c>
      <c r="E27906" t="s">
        <v>69</v>
      </c>
      <c r="F27906" t="s">
        <v>7</v>
      </c>
      <c r="G27906" t="s">
        <v>7</v>
      </c>
      <c r="H27906" t="s">
        <v>69493</v>
      </c>
      <c r="I27906" t="s">
        <v>69</v>
      </c>
      <c r="J27906">
        <v>0</v>
      </c>
    </row>
    <row r="27907" spans="1:10" x14ac:dyDescent="0.3">
      <c r="A27907" t="s">
        <v>150099</v>
      </c>
      <c r="B27907" t="s">
        <v>150100</v>
      </c>
      <c r="C27907" t="s">
        <v>150101</v>
      </c>
      <c r="D27907" t="s">
        <v>150102</v>
      </c>
      <c r="E27907" t="s">
        <v>150103</v>
      </c>
      <c r="F27907" t="s">
        <v>54</v>
      </c>
      <c r="G27907" t="s">
        <v>3035</v>
      </c>
      <c r="H27907" t="s">
        <v>150104</v>
      </c>
      <c r="I27907" t="s">
        <v>150105</v>
      </c>
      <c r="J27907">
        <v>4100</v>
      </c>
    </row>
    <row r="27908" spans="1:10" x14ac:dyDescent="0.3">
      <c r="A27908" t="s">
        <v>150106</v>
      </c>
      <c r="B27908" t="s">
        <v>150107</v>
      </c>
      <c r="C27908" t="s">
        <v>540</v>
      </c>
      <c r="D27908" t="s">
        <v>150108</v>
      </c>
      <c r="E27908" t="s">
        <v>150109</v>
      </c>
      <c r="F27908" t="s">
        <v>1312</v>
      </c>
      <c r="G27908" t="s">
        <v>150110</v>
      </c>
      <c r="H27908" t="s">
        <v>150111</v>
      </c>
      <c r="I27908" t="s">
        <v>150112</v>
      </c>
      <c r="J27908">
        <v>9700</v>
      </c>
    </row>
    <row r="27909" spans="1:10" x14ac:dyDescent="0.3">
      <c r="A27909" t="s">
        <v>150113</v>
      </c>
      <c r="B27909" t="s">
        <v>150114</v>
      </c>
      <c r="C27909" t="s">
        <v>86</v>
      </c>
      <c r="D27909" t="s">
        <v>150115</v>
      </c>
      <c r="E27909" t="s">
        <v>150116</v>
      </c>
      <c r="F27909" t="s">
        <v>150117</v>
      </c>
      <c r="G27909" t="s">
        <v>3578</v>
      </c>
      <c r="H27909" t="s">
        <v>150118</v>
      </c>
      <c r="I27909" t="s">
        <v>150119</v>
      </c>
      <c r="J27909">
        <v>6900</v>
      </c>
    </row>
    <row r="27910" spans="1:10" x14ac:dyDescent="0.3">
      <c r="A27910" t="s">
        <v>150120</v>
      </c>
      <c r="B27910" t="s">
        <v>150121</v>
      </c>
      <c r="C27910" t="s">
        <v>757</v>
      </c>
      <c r="D27910" t="s">
        <v>61290</v>
      </c>
      <c r="E27910" t="s">
        <v>150122</v>
      </c>
      <c r="F27910" t="s">
        <v>1527</v>
      </c>
      <c r="G27910" t="s">
        <v>6767</v>
      </c>
      <c r="H27910" t="s">
        <v>150123</v>
      </c>
      <c r="I27910" t="s">
        <v>150124</v>
      </c>
      <c r="J27910">
        <v>8600</v>
      </c>
    </row>
    <row r="27911" spans="1:10" x14ac:dyDescent="0.3">
      <c r="A27911" t="s">
        <v>150125</v>
      </c>
      <c r="B27911" t="s">
        <v>150126</v>
      </c>
      <c r="C27911" t="s">
        <v>31</v>
      </c>
      <c r="D27911" t="s">
        <v>120338</v>
      </c>
      <c r="E27911" t="s">
        <v>150127</v>
      </c>
      <c r="F27911" t="s">
        <v>624</v>
      </c>
      <c r="G27911" t="s">
        <v>3826</v>
      </c>
      <c r="H27911" t="s">
        <v>71822</v>
      </c>
      <c r="I27911" t="s">
        <v>150128</v>
      </c>
      <c r="J27911">
        <v>9100</v>
      </c>
    </row>
    <row r="27912" spans="1:10" x14ac:dyDescent="0.3">
      <c r="A27912" t="s">
        <v>150129</v>
      </c>
      <c r="B27912" t="s">
        <v>150130</v>
      </c>
      <c r="C27912" t="s">
        <v>572</v>
      </c>
      <c r="D27912" t="s">
        <v>150131</v>
      </c>
      <c r="E27912" t="s">
        <v>150132</v>
      </c>
      <c r="F27912" t="s">
        <v>66</v>
      </c>
      <c r="G27912" t="s">
        <v>47826</v>
      </c>
      <c r="H27912" t="s">
        <v>150133</v>
      </c>
      <c r="I27912" t="s">
        <v>150134</v>
      </c>
      <c r="J27912">
        <v>3400</v>
      </c>
    </row>
    <row r="27913" spans="1:10" x14ac:dyDescent="0.3">
      <c r="A27913" t="s">
        <v>150135</v>
      </c>
      <c r="B27913" t="s">
        <v>150136</v>
      </c>
      <c r="C27913" t="s">
        <v>7</v>
      </c>
      <c r="D27913" t="s">
        <v>134227</v>
      </c>
      <c r="E27913" t="s">
        <v>150137</v>
      </c>
      <c r="F27913" t="s">
        <v>150138</v>
      </c>
      <c r="G27913" t="s">
        <v>150139</v>
      </c>
      <c r="H27913" t="s">
        <v>150140</v>
      </c>
      <c r="I27913" t="s">
        <v>150141</v>
      </c>
      <c r="J27913">
        <v>9600</v>
      </c>
    </row>
    <row r="27914" spans="1:10" x14ac:dyDescent="0.3">
      <c r="A27914" t="s">
        <v>150142</v>
      </c>
      <c r="B27914" t="s">
        <v>150143</v>
      </c>
      <c r="C27914" t="s">
        <v>540</v>
      </c>
      <c r="D27914" t="s">
        <v>150144</v>
      </c>
      <c r="E27914" t="s">
        <v>150145</v>
      </c>
      <c r="F27914" t="s">
        <v>2159</v>
      </c>
      <c r="G27914" t="s">
        <v>43087</v>
      </c>
      <c r="H27914" t="s">
        <v>150146</v>
      </c>
      <c r="I27914" t="s">
        <v>150147</v>
      </c>
      <c r="J27914">
        <v>6800</v>
      </c>
    </row>
    <row r="27915" spans="1:10" x14ac:dyDescent="0.3">
      <c r="A27915" t="s">
        <v>150148</v>
      </c>
      <c r="B27915" t="s">
        <v>150149</v>
      </c>
      <c r="C27915" t="s">
        <v>31</v>
      </c>
      <c r="D27915" t="s">
        <v>150150</v>
      </c>
      <c r="E27915" t="s">
        <v>150151</v>
      </c>
      <c r="F27915" t="s">
        <v>950</v>
      </c>
      <c r="G27915" t="s">
        <v>4368</v>
      </c>
      <c r="H27915" t="s">
        <v>150152</v>
      </c>
      <c r="I27915" t="s">
        <v>150153</v>
      </c>
      <c r="J27915">
        <v>7400</v>
      </c>
    </row>
    <row r="27916" spans="1:10" x14ac:dyDescent="0.3">
      <c r="A27916" t="s">
        <v>150154</v>
      </c>
      <c r="B27916" t="s">
        <v>150155</v>
      </c>
      <c r="C27916" t="s">
        <v>100</v>
      </c>
      <c r="D27916" t="s">
        <v>150156</v>
      </c>
      <c r="E27916" t="s">
        <v>150157</v>
      </c>
      <c r="F27916" t="s">
        <v>938</v>
      </c>
      <c r="G27916" t="s">
        <v>7</v>
      </c>
      <c r="H27916" t="s">
        <v>150158</v>
      </c>
      <c r="I27916" t="s">
        <v>150159</v>
      </c>
      <c r="J27916">
        <v>5300</v>
      </c>
    </row>
    <row r="27917" spans="1:10" x14ac:dyDescent="0.3">
      <c r="A27917" t="s">
        <v>150160</v>
      </c>
      <c r="B27917" t="s">
        <v>86</v>
      </c>
      <c r="C27917" t="s">
        <v>7</v>
      </c>
      <c r="D27917" t="s">
        <v>82269</v>
      </c>
      <c r="E27917" t="s">
        <v>91</v>
      </c>
      <c r="F27917" t="s">
        <v>7</v>
      </c>
      <c r="G27917" t="s">
        <v>7</v>
      </c>
      <c r="H27917" t="s">
        <v>82269</v>
      </c>
      <c r="I27917" t="s">
        <v>150161</v>
      </c>
      <c r="J27917">
        <v>5000</v>
      </c>
    </row>
    <row r="27918" spans="1:10" x14ac:dyDescent="0.3">
      <c r="A27918" t="s">
        <v>150162</v>
      </c>
      <c r="B27918" t="s">
        <v>150163</v>
      </c>
      <c r="C27918" t="s">
        <v>144</v>
      </c>
      <c r="D27918" t="s">
        <v>150164</v>
      </c>
      <c r="E27918" t="s">
        <v>150165</v>
      </c>
      <c r="F27918" t="s">
        <v>1482</v>
      </c>
      <c r="G27918" t="s">
        <v>106701</v>
      </c>
      <c r="H27918" t="s">
        <v>150166</v>
      </c>
      <c r="I27918" t="s">
        <v>150167</v>
      </c>
      <c r="J27918">
        <v>8000</v>
      </c>
    </row>
    <row r="27919" spans="1:10" x14ac:dyDescent="0.3">
      <c r="A27919" t="s">
        <v>150168</v>
      </c>
      <c r="B27919" t="s">
        <v>150169</v>
      </c>
      <c r="C27919" t="s">
        <v>7</v>
      </c>
      <c r="D27919" t="s">
        <v>150170</v>
      </c>
      <c r="E27919" t="s">
        <v>150171</v>
      </c>
      <c r="F27919" t="s">
        <v>7</v>
      </c>
      <c r="G27919" t="s">
        <v>1674</v>
      </c>
      <c r="H27919" t="s">
        <v>150172</v>
      </c>
      <c r="I27919" t="s">
        <v>150173</v>
      </c>
      <c r="J27919">
        <v>4300</v>
      </c>
    </row>
    <row r="27920" spans="1:10" x14ac:dyDescent="0.3">
      <c r="A27920" t="s">
        <v>150174</v>
      </c>
      <c r="B27920" t="s">
        <v>150175</v>
      </c>
      <c r="C27920" t="s">
        <v>1020</v>
      </c>
      <c r="D27920" t="s">
        <v>150176</v>
      </c>
      <c r="E27920" t="s">
        <v>150177</v>
      </c>
      <c r="F27920" t="s">
        <v>150178</v>
      </c>
      <c r="G27920" t="s">
        <v>150179</v>
      </c>
      <c r="H27920" t="s">
        <v>150180</v>
      </c>
      <c r="I27920" t="s">
        <v>150181</v>
      </c>
      <c r="J27920">
        <v>7300</v>
      </c>
    </row>
    <row r="27921" spans="1:10" x14ac:dyDescent="0.3">
      <c r="A27921" t="s">
        <v>150182</v>
      </c>
      <c r="B27921" t="s">
        <v>150183</v>
      </c>
      <c r="C27921" t="s">
        <v>791</v>
      </c>
      <c r="D27921" t="s">
        <v>150184</v>
      </c>
      <c r="E27921" t="s">
        <v>150185</v>
      </c>
      <c r="F27921" t="s">
        <v>194</v>
      </c>
      <c r="G27921" t="s">
        <v>89267</v>
      </c>
      <c r="H27921" t="s">
        <v>150186</v>
      </c>
      <c r="I27921" t="s">
        <v>150187</v>
      </c>
      <c r="J27921">
        <v>9800</v>
      </c>
    </row>
    <row r="27922" spans="1:10" x14ac:dyDescent="0.3">
      <c r="A27922" t="s">
        <v>150188</v>
      </c>
      <c r="B27922" t="s">
        <v>150189</v>
      </c>
      <c r="C27922" t="s">
        <v>136</v>
      </c>
      <c r="D27922" t="s">
        <v>150190</v>
      </c>
      <c r="E27922" t="s">
        <v>150191</v>
      </c>
      <c r="F27922" t="s">
        <v>150192</v>
      </c>
      <c r="G27922" t="s">
        <v>150193</v>
      </c>
      <c r="H27922" t="s">
        <v>150194</v>
      </c>
      <c r="I27922" t="s">
        <v>150195</v>
      </c>
      <c r="J27922">
        <v>900</v>
      </c>
    </row>
    <row r="27923" spans="1:10" x14ac:dyDescent="0.3">
      <c r="A27923" t="s">
        <v>150196</v>
      </c>
      <c r="B27923" t="s">
        <v>150197</v>
      </c>
      <c r="C27923" t="s">
        <v>624</v>
      </c>
      <c r="D27923" t="s">
        <v>150198</v>
      </c>
      <c r="E27923" t="s">
        <v>150199</v>
      </c>
      <c r="F27923" t="s">
        <v>621</v>
      </c>
      <c r="G27923" t="s">
        <v>15438</v>
      </c>
      <c r="H27923" t="s">
        <v>150200</v>
      </c>
      <c r="I27923" t="s">
        <v>150201</v>
      </c>
      <c r="J27923">
        <v>2500</v>
      </c>
    </row>
    <row r="27924" spans="1:10" x14ac:dyDescent="0.3">
      <c r="A27924" t="s">
        <v>150202</v>
      </c>
      <c r="B27924" t="s">
        <v>3167</v>
      </c>
      <c r="C27924" t="s">
        <v>7</v>
      </c>
      <c r="D27924" t="s">
        <v>4421</v>
      </c>
      <c r="E27924" t="s">
        <v>15</v>
      </c>
      <c r="F27924" t="s">
        <v>7</v>
      </c>
      <c r="G27924" t="s">
        <v>7</v>
      </c>
      <c r="H27924" t="s">
        <v>4421</v>
      </c>
      <c r="I27924" t="s">
        <v>8750</v>
      </c>
      <c r="J27924">
        <v>0</v>
      </c>
    </row>
    <row r="27925" spans="1:10" x14ac:dyDescent="0.3">
      <c r="A27925" t="s">
        <v>150203</v>
      </c>
      <c r="B27925" t="s">
        <v>150204</v>
      </c>
      <c r="C27925" t="s">
        <v>235</v>
      </c>
      <c r="D27925" t="s">
        <v>150205</v>
      </c>
      <c r="E27925" t="s">
        <v>150206</v>
      </c>
      <c r="F27925" t="s">
        <v>144</v>
      </c>
      <c r="G27925" t="s">
        <v>1607</v>
      </c>
      <c r="H27925" t="s">
        <v>150207</v>
      </c>
      <c r="I27925" t="s">
        <v>150208</v>
      </c>
      <c r="J27925">
        <v>5900</v>
      </c>
    </row>
    <row r="27926" spans="1:10" x14ac:dyDescent="0.3">
      <c r="A27926" t="s">
        <v>150209</v>
      </c>
      <c r="B27926" t="s">
        <v>150210</v>
      </c>
      <c r="C27926" t="s">
        <v>54</v>
      </c>
      <c r="D27926" t="s">
        <v>150211</v>
      </c>
      <c r="E27926" t="s">
        <v>150212</v>
      </c>
      <c r="F27926" t="s">
        <v>1527</v>
      </c>
      <c r="G27926" t="s">
        <v>150213</v>
      </c>
      <c r="H27926" t="s">
        <v>150214</v>
      </c>
      <c r="I27926" t="s">
        <v>150215</v>
      </c>
      <c r="J27926">
        <v>2300</v>
      </c>
    </row>
    <row r="27927" spans="1:10" x14ac:dyDescent="0.3">
      <c r="A27927" t="s">
        <v>150216</v>
      </c>
      <c r="B27927" t="s">
        <v>150217</v>
      </c>
      <c r="C27927" t="s">
        <v>914</v>
      </c>
      <c r="D27927" t="s">
        <v>150218</v>
      </c>
      <c r="E27927" t="s">
        <v>150219</v>
      </c>
      <c r="F27927" t="s">
        <v>150220</v>
      </c>
      <c r="G27927" t="s">
        <v>150221</v>
      </c>
      <c r="H27927" t="s">
        <v>150222</v>
      </c>
      <c r="I27927" t="s">
        <v>150223</v>
      </c>
      <c r="J27927">
        <v>5200</v>
      </c>
    </row>
    <row r="27928" spans="1:10" x14ac:dyDescent="0.3">
      <c r="A27928" t="s">
        <v>150224</v>
      </c>
      <c r="B27928" t="s">
        <v>507</v>
      </c>
      <c r="C27928" t="s">
        <v>7</v>
      </c>
      <c r="D27928" t="s">
        <v>150225</v>
      </c>
      <c r="E27928" t="s">
        <v>150226</v>
      </c>
      <c r="F27928" t="s">
        <v>1020</v>
      </c>
      <c r="G27928" t="s">
        <v>7</v>
      </c>
      <c r="H27928" t="s">
        <v>150227</v>
      </c>
      <c r="I27928" t="s">
        <v>150228</v>
      </c>
      <c r="J27928">
        <v>1500</v>
      </c>
    </row>
    <row r="27929" spans="1:10" x14ac:dyDescent="0.3">
      <c r="A27929" t="s">
        <v>150229</v>
      </c>
      <c r="B27929" t="s">
        <v>150230</v>
      </c>
      <c r="C27929" t="s">
        <v>153</v>
      </c>
      <c r="D27929" t="s">
        <v>150231</v>
      </c>
      <c r="E27929" t="s">
        <v>150232</v>
      </c>
      <c r="F27929" t="s">
        <v>38</v>
      </c>
      <c r="G27929" t="s">
        <v>150233</v>
      </c>
      <c r="H27929" t="s">
        <v>150234</v>
      </c>
      <c r="I27929" t="s">
        <v>150235</v>
      </c>
      <c r="J27929">
        <v>6200</v>
      </c>
    </row>
    <row r="27930" spans="1:10" x14ac:dyDescent="0.3">
      <c r="A27930" t="s">
        <v>150236</v>
      </c>
      <c r="B27930" t="s">
        <v>150237</v>
      </c>
      <c r="C27930" t="s">
        <v>907</v>
      </c>
      <c r="D27930" t="s">
        <v>150238</v>
      </c>
      <c r="E27930" t="s">
        <v>150239</v>
      </c>
      <c r="F27930" t="s">
        <v>150240</v>
      </c>
      <c r="G27930" t="s">
        <v>89580</v>
      </c>
      <c r="H27930" t="s">
        <v>150241</v>
      </c>
      <c r="I27930" t="s">
        <v>150242</v>
      </c>
      <c r="J27930">
        <v>600</v>
      </c>
    </row>
    <row r="27931" spans="1:10" x14ac:dyDescent="0.3">
      <c r="A27931" t="s">
        <v>150243</v>
      </c>
      <c r="B27931" t="s">
        <v>150244</v>
      </c>
      <c r="C27931" t="s">
        <v>147</v>
      </c>
      <c r="D27931" t="s">
        <v>150245</v>
      </c>
      <c r="E27931" t="s">
        <v>150246</v>
      </c>
      <c r="F27931" t="s">
        <v>7</v>
      </c>
      <c r="G27931" t="s">
        <v>7</v>
      </c>
      <c r="H27931" t="s">
        <v>148923</v>
      </c>
      <c r="I27931" t="s">
        <v>150247</v>
      </c>
      <c r="J27931">
        <v>9100</v>
      </c>
    </row>
    <row r="27932" spans="1:10" x14ac:dyDescent="0.3">
      <c r="A27932" t="s">
        <v>150248</v>
      </c>
      <c r="B27932" t="s">
        <v>150249</v>
      </c>
      <c r="C27932" t="s">
        <v>1482</v>
      </c>
      <c r="D27932" t="s">
        <v>150250</v>
      </c>
      <c r="E27932" t="s">
        <v>150251</v>
      </c>
      <c r="F27932" t="s">
        <v>1051</v>
      </c>
      <c r="G27932" t="s">
        <v>7</v>
      </c>
      <c r="H27932" t="s">
        <v>150252</v>
      </c>
      <c r="I27932" t="s">
        <v>150253</v>
      </c>
      <c r="J27932">
        <v>0</v>
      </c>
    </row>
    <row r="27933" spans="1:10" x14ac:dyDescent="0.3">
      <c r="A27933" t="s">
        <v>150254</v>
      </c>
      <c r="B27933" t="s">
        <v>7</v>
      </c>
      <c r="C27933" t="s">
        <v>7</v>
      </c>
      <c r="D27933" t="s">
        <v>28853</v>
      </c>
      <c r="E27933" t="s">
        <v>82823</v>
      </c>
      <c r="F27933" t="s">
        <v>1527</v>
      </c>
      <c r="G27933" t="s">
        <v>7</v>
      </c>
      <c r="H27933" t="s">
        <v>81916</v>
      </c>
      <c r="I27933" t="s">
        <v>150255</v>
      </c>
      <c r="J27933">
        <v>0</v>
      </c>
    </row>
    <row r="27934" spans="1:10" x14ac:dyDescent="0.3">
      <c r="A27934" t="s">
        <v>150256</v>
      </c>
      <c r="B27934" t="s">
        <v>150257</v>
      </c>
      <c r="C27934" t="s">
        <v>127</v>
      </c>
      <c r="D27934" t="s">
        <v>150258</v>
      </c>
      <c r="E27934" t="s">
        <v>150259</v>
      </c>
      <c r="F27934" t="s">
        <v>15</v>
      </c>
      <c r="G27934" t="s">
        <v>30655</v>
      </c>
      <c r="H27934" t="s">
        <v>150260</v>
      </c>
      <c r="I27934" t="s">
        <v>150261</v>
      </c>
      <c r="J27934">
        <v>600</v>
      </c>
    </row>
    <row r="27935" spans="1:10" x14ac:dyDescent="0.3">
      <c r="A27935" t="s">
        <v>150262</v>
      </c>
      <c r="B27935" t="s">
        <v>150263</v>
      </c>
      <c r="C27935" t="s">
        <v>1020</v>
      </c>
      <c r="D27935" t="s">
        <v>150264</v>
      </c>
      <c r="E27935" t="s">
        <v>150265</v>
      </c>
      <c r="F27935" t="s">
        <v>2339</v>
      </c>
      <c r="G27935" t="s">
        <v>26833</v>
      </c>
      <c r="H27935" t="s">
        <v>150266</v>
      </c>
      <c r="I27935" t="s">
        <v>150267</v>
      </c>
      <c r="J27935">
        <v>8900</v>
      </c>
    </row>
    <row r="27936" spans="1:10" x14ac:dyDescent="0.3">
      <c r="A27936" t="s">
        <v>150268</v>
      </c>
      <c r="B27936" t="s">
        <v>150269</v>
      </c>
      <c r="C27936" t="s">
        <v>504</v>
      </c>
      <c r="D27936" t="s">
        <v>64083</v>
      </c>
      <c r="E27936" t="s">
        <v>150270</v>
      </c>
      <c r="F27936" t="s">
        <v>253</v>
      </c>
      <c r="G27936" t="s">
        <v>7</v>
      </c>
      <c r="H27936" t="s">
        <v>142261</v>
      </c>
      <c r="I27936" t="s">
        <v>150271</v>
      </c>
      <c r="J27936">
        <v>3600</v>
      </c>
    </row>
    <row r="27937" spans="1:10" x14ac:dyDescent="0.3">
      <c r="A27937" t="s">
        <v>150272</v>
      </c>
      <c r="B27937" t="s">
        <v>11948</v>
      </c>
      <c r="C27937" t="s">
        <v>650</v>
      </c>
      <c r="D27937" t="s">
        <v>7</v>
      </c>
      <c r="E27937" t="s">
        <v>4928</v>
      </c>
      <c r="F27937" t="s">
        <v>7</v>
      </c>
      <c r="G27937" t="s">
        <v>7</v>
      </c>
      <c r="H27937" t="s">
        <v>4928</v>
      </c>
      <c r="I27937" t="s">
        <v>11948</v>
      </c>
      <c r="J27937">
        <v>1800</v>
      </c>
    </row>
    <row r="27938" spans="1:10" x14ac:dyDescent="0.3">
      <c r="A27938" t="s">
        <v>150273</v>
      </c>
      <c r="B27938" t="s">
        <v>25918</v>
      </c>
      <c r="C27938" t="s">
        <v>7</v>
      </c>
      <c r="D27938" t="s">
        <v>2684</v>
      </c>
      <c r="E27938" t="s">
        <v>86</v>
      </c>
      <c r="F27938" t="s">
        <v>7</v>
      </c>
      <c r="G27938" t="s">
        <v>7</v>
      </c>
      <c r="H27938" t="s">
        <v>2684</v>
      </c>
      <c r="I27938" t="s">
        <v>150274</v>
      </c>
      <c r="J27938">
        <v>0</v>
      </c>
    </row>
    <row r="27939" spans="1:10" x14ac:dyDescent="0.3">
      <c r="A27939" t="s">
        <v>150275</v>
      </c>
      <c r="B27939" t="s">
        <v>1448</v>
      </c>
      <c r="C27939" t="s">
        <v>7</v>
      </c>
      <c r="D27939" t="s">
        <v>150276</v>
      </c>
      <c r="E27939" t="s">
        <v>124854</v>
      </c>
      <c r="F27939" t="s">
        <v>60</v>
      </c>
      <c r="G27939" t="s">
        <v>7</v>
      </c>
      <c r="H27939" t="s">
        <v>51107</v>
      </c>
      <c r="I27939" t="s">
        <v>104398</v>
      </c>
      <c r="J27939">
        <v>0</v>
      </c>
    </row>
    <row r="27940" spans="1:10" x14ac:dyDescent="0.3">
      <c r="A27940" t="s">
        <v>150277</v>
      </c>
      <c r="B27940" t="s">
        <v>705</v>
      </c>
      <c r="C27940" t="s">
        <v>7</v>
      </c>
      <c r="D27940" t="s">
        <v>3316</v>
      </c>
      <c r="E27940" t="s">
        <v>150278</v>
      </c>
      <c r="F27940" t="s">
        <v>1252</v>
      </c>
      <c r="G27940" t="s">
        <v>7</v>
      </c>
      <c r="H27940" t="s">
        <v>14145</v>
      </c>
      <c r="I27940" t="s">
        <v>51</v>
      </c>
      <c r="J27940">
        <v>200</v>
      </c>
    </row>
    <row r="27941" spans="1:10" x14ac:dyDescent="0.3">
      <c r="A27941" t="s">
        <v>150279</v>
      </c>
      <c r="B27941" t="s">
        <v>150280</v>
      </c>
      <c r="C27941" t="s">
        <v>1527</v>
      </c>
      <c r="D27941" t="s">
        <v>150281</v>
      </c>
      <c r="E27941" t="s">
        <v>150282</v>
      </c>
      <c r="F27941" t="s">
        <v>15</v>
      </c>
      <c r="G27941" t="s">
        <v>7</v>
      </c>
      <c r="H27941" t="s">
        <v>150283</v>
      </c>
      <c r="I27941" t="s">
        <v>150284</v>
      </c>
      <c r="J27941">
        <v>1200</v>
      </c>
    </row>
    <row r="27942" spans="1:10" x14ac:dyDescent="0.3">
      <c r="A27942" t="s">
        <v>150285</v>
      </c>
      <c r="B27942" t="s">
        <v>150286</v>
      </c>
      <c r="C27942" t="s">
        <v>7</v>
      </c>
      <c r="D27942" t="s">
        <v>150287</v>
      </c>
      <c r="E27942" t="s">
        <v>150288</v>
      </c>
      <c r="F27942" t="s">
        <v>6</v>
      </c>
      <c r="G27942" t="s">
        <v>7</v>
      </c>
      <c r="H27942" t="s">
        <v>150289</v>
      </c>
      <c r="I27942" t="s">
        <v>150290</v>
      </c>
      <c r="J27942">
        <v>4700</v>
      </c>
    </row>
    <row r="27943" spans="1:10" x14ac:dyDescent="0.3">
      <c r="A27943" t="s">
        <v>150291</v>
      </c>
      <c r="B27943" t="s">
        <v>150292</v>
      </c>
      <c r="C27943" t="s">
        <v>7</v>
      </c>
      <c r="D27943" t="s">
        <v>150293</v>
      </c>
      <c r="E27943" t="s">
        <v>150294</v>
      </c>
      <c r="F27943" t="s">
        <v>1303</v>
      </c>
      <c r="G27943" t="s">
        <v>7</v>
      </c>
      <c r="H27943" t="s">
        <v>150295</v>
      </c>
      <c r="I27943" t="s">
        <v>150296</v>
      </c>
      <c r="J27943">
        <v>200</v>
      </c>
    </row>
    <row r="27944" spans="1:10" x14ac:dyDescent="0.3">
      <c r="A27944" t="s">
        <v>150297</v>
      </c>
      <c r="B27944" t="s">
        <v>150298</v>
      </c>
      <c r="C27944" t="s">
        <v>1020</v>
      </c>
      <c r="D27944" t="s">
        <v>7</v>
      </c>
      <c r="E27944" t="s">
        <v>7</v>
      </c>
      <c r="F27944" t="s">
        <v>7</v>
      </c>
      <c r="G27944" t="s">
        <v>7</v>
      </c>
      <c r="H27944" t="s">
        <v>7</v>
      </c>
      <c r="I27944" t="s">
        <v>15438</v>
      </c>
      <c r="J27944">
        <v>9700</v>
      </c>
    </row>
    <row r="27945" spans="1:10" x14ac:dyDescent="0.3">
      <c r="A27945" t="s">
        <v>150299</v>
      </c>
      <c r="B27945" t="s">
        <v>150300</v>
      </c>
      <c r="C27945" t="s">
        <v>36</v>
      </c>
      <c r="D27945" t="s">
        <v>9468</v>
      </c>
      <c r="E27945" t="s">
        <v>150301</v>
      </c>
      <c r="F27945" t="s">
        <v>248</v>
      </c>
      <c r="G27945" t="s">
        <v>7</v>
      </c>
      <c r="H27945" t="s">
        <v>17301</v>
      </c>
      <c r="I27945" t="s">
        <v>150302</v>
      </c>
      <c r="J27945">
        <v>4300</v>
      </c>
    </row>
    <row r="27946" spans="1:10" x14ac:dyDescent="0.3">
      <c r="A27946" t="s">
        <v>150303</v>
      </c>
      <c r="B27946" t="s">
        <v>150304</v>
      </c>
      <c r="C27946" t="s">
        <v>650</v>
      </c>
      <c r="D27946" t="s">
        <v>150305</v>
      </c>
      <c r="E27946" t="s">
        <v>150306</v>
      </c>
      <c r="F27946" t="s">
        <v>256</v>
      </c>
      <c r="G27946" t="s">
        <v>150307</v>
      </c>
      <c r="H27946" t="s">
        <v>150308</v>
      </c>
      <c r="I27946" t="s">
        <v>150309</v>
      </c>
      <c r="J27946">
        <v>8500</v>
      </c>
    </row>
    <row r="27947" spans="1:10" x14ac:dyDescent="0.3">
      <c r="A27947" t="s">
        <v>150310</v>
      </c>
      <c r="B27947" t="s">
        <v>150311</v>
      </c>
      <c r="C27947" t="s">
        <v>1020</v>
      </c>
      <c r="D27947" t="s">
        <v>150312</v>
      </c>
      <c r="E27947" t="s">
        <v>150313</v>
      </c>
      <c r="F27947" t="s">
        <v>938</v>
      </c>
      <c r="G27947" t="s">
        <v>32116</v>
      </c>
      <c r="H27947" t="s">
        <v>150314</v>
      </c>
      <c r="I27947" t="s">
        <v>150315</v>
      </c>
      <c r="J27947">
        <v>7600</v>
      </c>
    </row>
    <row r="27948" spans="1:10" x14ac:dyDescent="0.3">
      <c r="A27948" t="s">
        <v>150316</v>
      </c>
      <c r="B27948" t="s">
        <v>150317</v>
      </c>
      <c r="C27948" t="s">
        <v>2339</v>
      </c>
      <c r="D27948" t="s">
        <v>56154</v>
      </c>
      <c r="E27948" t="s">
        <v>150318</v>
      </c>
      <c r="F27948" t="s">
        <v>127</v>
      </c>
      <c r="G27948" t="s">
        <v>7</v>
      </c>
      <c r="H27948" t="s">
        <v>150319</v>
      </c>
      <c r="I27948" t="s">
        <v>150320</v>
      </c>
      <c r="J27948">
        <v>4700</v>
      </c>
    </row>
    <row r="27949" spans="1:10" x14ac:dyDescent="0.3">
      <c r="A27949" t="s">
        <v>150321</v>
      </c>
      <c r="B27949" t="s">
        <v>150322</v>
      </c>
      <c r="C27949" t="s">
        <v>621</v>
      </c>
      <c r="D27949" t="s">
        <v>150323</v>
      </c>
      <c r="E27949" t="s">
        <v>150324</v>
      </c>
      <c r="F27949" t="s">
        <v>607</v>
      </c>
      <c r="G27949" t="s">
        <v>26016</v>
      </c>
      <c r="H27949" t="s">
        <v>150325</v>
      </c>
      <c r="I27949" t="s">
        <v>150326</v>
      </c>
      <c r="J27949">
        <v>7000</v>
      </c>
    </row>
    <row r="27950" spans="1:10" x14ac:dyDescent="0.3">
      <c r="A27950" t="s">
        <v>150327</v>
      </c>
      <c r="B27950" t="s">
        <v>150328</v>
      </c>
      <c r="C27950" t="s">
        <v>434</v>
      </c>
      <c r="D27950" t="s">
        <v>150329</v>
      </c>
      <c r="E27950" t="s">
        <v>150330</v>
      </c>
      <c r="F27950" t="s">
        <v>7</v>
      </c>
      <c r="G27950" t="s">
        <v>181</v>
      </c>
      <c r="H27950" t="s">
        <v>150331</v>
      </c>
      <c r="I27950" t="s">
        <v>150332</v>
      </c>
      <c r="J27950">
        <v>1800</v>
      </c>
    </row>
    <row r="27951" spans="1:10" x14ac:dyDescent="0.3">
      <c r="A27951" t="s">
        <v>150333</v>
      </c>
      <c r="B27951" t="s">
        <v>150334</v>
      </c>
      <c r="C27951" t="s">
        <v>51</v>
      </c>
      <c r="D27951" t="s">
        <v>150335</v>
      </c>
      <c r="E27951" t="s">
        <v>150336</v>
      </c>
      <c r="F27951" t="s">
        <v>1312</v>
      </c>
      <c r="G27951" t="s">
        <v>142409</v>
      </c>
      <c r="H27951" t="s">
        <v>150337</v>
      </c>
      <c r="I27951" t="s">
        <v>150338</v>
      </c>
      <c r="J27951">
        <v>1800</v>
      </c>
    </row>
    <row r="27952" spans="1:10" x14ac:dyDescent="0.3">
      <c r="A27952" t="s">
        <v>150339</v>
      </c>
      <c r="B27952" t="s">
        <v>150340</v>
      </c>
      <c r="C27952" t="s">
        <v>1020</v>
      </c>
      <c r="D27952" t="s">
        <v>7</v>
      </c>
      <c r="E27952" t="s">
        <v>15233</v>
      </c>
      <c r="F27952" t="s">
        <v>7</v>
      </c>
      <c r="G27952" t="s">
        <v>7</v>
      </c>
      <c r="H27952" t="s">
        <v>15233</v>
      </c>
      <c r="I27952" t="s">
        <v>150341</v>
      </c>
      <c r="J27952">
        <v>200</v>
      </c>
    </row>
    <row r="27953" spans="1:10" x14ac:dyDescent="0.3">
      <c r="A27953" t="s">
        <v>150342</v>
      </c>
      <c r="B27953" t="s">
        <v>150343</v>
      </c>
      <c r="C27953" t="s">
        <v>31</v>
      </c>
      <c r="D27953" t="s">
        <v>150344</v>
      </c>
      <c r="E27953" t="s">
        <v>150345</v>
      </c>
      <c r="F27953" t="s">
        <v>829</v>
      </c>
      <c r="G27953" t="s">
        <v>150346</v>
      </c>
      <c r="H27953" t="s">
        <v>150347</v>
      </c>
      <c r="I27953" t="s">
        <v>150348</v>
      </c>
      <c r="J27953">
        <v>7100</v>
      </c>
    </row>
    <row r="27954" spans="1:10" x14ac:dyDescent="0.3">
      <c r="A27954" t="s">
        <v>150349</v>
      </c>
      <c r="B27954" t="s">
        <v>150350</v>
      </c>
      <c r="C27954" t="s">
        <v>388</v>
      </c>
      <c r="D27954" t="s">
        <v>150351</v>
      </c>
      <c r="E27954" t="s">
        <v>150352</v>
      </c>
      <c r="F27954" t="s">
        <v>420</v>
      </c>
      <c r="G27954" t="s">
        <v>16066</v>
      </c>
      <c r="H27954" t="s">
        <v>150353</v>
      </c>
      <c r="I27954" t="s">
        <v>150354</v>
      </c>
      <c r="J27954">
        <v>8500</v>
      </c>
    </row>
    <row r="27955" spans="1:10" x14ac:dyDescent="0.3">
      <c r="A27955" t="s">
        <v>150355</v>
      </c>
      <c r="B27955" t="s">
        <v>7</v>
      </c>
      <c r="C27955" t="s">
        <v>7</v>
      </c>
      <c r="D27955" t="s">
        <v>7</v>
      </c>
      <c r="E27955" t="s">
        <v>7</v>
      </c>
      <c r="F27955" t="s">
        <v>7</v>
      </c>
      <c r="G27955" t="s">
        <v>7</v>
      </c>
      <c r="H27955" t="s">
        <v>7</v>
      </c>
      <c r="I27955" t="s">
        <v>7</v>
      </c>
      <c r="J27955">
        <v>0</v>
      </c>
    </row>
    <row r="27956" spans="1:10" x14ac:dyDescent="0.3">
      <c r="A27956" t="s">
        <v>150356</v>
      </c>
      <c r="B27956" t="s">
        <v>1527</v>
      </c>
      <c r="C27956" t="s">
        <v>7</v>
      </c>
      <c r="D27956" t="s">
        <v>150357</v>
      </c>
      <c r="E27956" t="s">
        <v>150358</v>
      </c>
      <c r="F27956" t="s">
        <v>130</v>
      </c>
      <c r="G27956" t="s">
        <v>20205</v>
      </c>
      <c r="H27956" t="s">
        <v>150359</v>
      </c>
      <c r="I27956" t="s">
        <v>150360</v>
      </c>
      <c r="J27956">
        <v>9600</v>
      </c>
    </row>
    <row r="27957" spans="1:10" x14ac:dyDescent="0.3">
      <c r="A27957" t="s">
        <v>150361</v>
      </c>
      <c r="B27957" t="s">
        <v>270</v>
      </c>
      <c r="C27957" t="s">
        <v>7</v>
      </c>
      <c r="D27957" t="s">
        <v>104258</v>
      </c>
      <c r="E27957" t="s">
        <v>97037</v>
      </c>
      <c r="F27957" t="s">
        <v>38</v>
      </c>
      <c r="G27957" t="s">
        <v>7</v>
      </c>
      <c r="H27957" t="s">
        <v>150362</v>
      </c>
      <c r="I27957" t="s">
        <v>150363</v>
      </c>
      <c r="J27957">
        <v>0</v>
      </c>
    </row>
    <row r="27958" spans="1:10" x14ac:dyDescent="0.3">
      <c r="A27958" t="s">
        <v>150364</v>
      </c>
      <c r="B27958" t="s">
        <v>150365</v>
      </c>
      <c r="C27958" t="s">
        <v>45</v>
      </c>
      <c r="D27958" t="s">
        <v>150366</v>
      </c>
      <c r="E27958" t="s">
        <v>150367</v>
      </c>
      <c r="F27958" t="s">
        <v>144</v>
      </c>
      <c r="G27958" t="s">
        <v>7</v>
      </c>
      <c r="H27958" t="s">
        <v>150368</v>
      </c>
      <c r="I27958" t="s">
        <v>150369</v>
      </c>
      <c r="J27958">
        <v>7300</v>
      </c>
    </row>
    <row r="27959" spans="1:10" x14ac:dyDescent="0.3">
      <c r="A27959" t="s">
        <v>150370</v>
      </c>
      <c r="B27959" t="s">
        <v>150371</v>
      </c>
      <c r="C27959" t="s">
        <v>69</v>
      </c>
      <c r="D27959" t="s">
        <v>150372</v>
      </c>
      <c r="E27959" t="s">
        <v>150373</v>
      </c>
      <c r="F27959" t="s">
        <v>914</v>
      </c>
      <c r="G27959" t="s">
        <v>7</v>
      </c>
      <c r="H27959" t="s">
        <v>87052</v>
      </c>
      <c r="I27959" t="s">
        <v>150374</v>
      </c>
      <c r="J27959">
        <v>1600</v>
      </c>
    </row>
    <row r="27960" spans="1:10" x14ac:dyDescent="0.3">
      <c r="A27960" t="s">
        <v>150375</v>
      </c>
      <c r="B27960" t="s">
        <v>150376</v>
      </c>
      <c r="C27960" t="s">
        <v>36</v>
      </c>
      <c r="D27960" t="s">
        <v>150377</v>
      </c>
      <c r="E27960" t="s">
        <v>150378</v>
      </c>
      <c r="F27960" t="s">
        <v>2159</v>
      </c>
      <c r="G27960" t="s">
        <v>150379</v>
      </c>
      <c r="H27960" t="s">
        <v>150380</v>
      </c>
      <c r="I27960" t="s">
        <v>150381</v>
      </c>
      <c r="J27960">
        <v>7800</v>
      </c>
    </row>
    <row r="27961" spans="1:10" x14ac:dyDescent="0.3">
      <c r="A27961" t="s">
        <v>150382</v>
      </c>
      <c r="B27961" t="s">
        <v>150383</v>
      </c>
      <c r="C27961" t="s">
        <v>211</v>
      </c>
      <c r="D27961" t="s">
        <v>150384</v>
      </c>
      <c r="E27961" t="s">
        <v>150385</v>
      </c>
      <c r="F27961" t="s">
        <v>950</v>
      </c>
      <c r="G27961" t="s">
        <v>7</v>
      </c>
      <c r="H27961" t="s">
        <v>150386</v>
      </c>
      <c r="I27961" t="s">
        <v>150387</v>
      </c>
      <c r="J27961">
        <v>6100</v>
      </c>
    </row>
    <row r="27962" spans="1:10" x14ac:dyDescent="0.3">
      <c r="A27962" t="s">
        <v>150388</v>
      </c>
      <c r="B27962" t="s">
        <v>150389</v>
      </c>
      <c r="C27962" t="s">
        <v>112</v>
      </c>
      <c r="D27962" t="s">
        <v>150390</v>
      </c>
      <c r="E27962" t="s">
        <v>150391</v>
      </c>
      <c r="F27962" t="s">
        <v>420</v>
      </c>
      <c r="G27962" t="s">
        <v>14042</v>
      </c>
      <c r="H27962" t="s">
        <v>150392</v>
      </c>
      <c r="I27962" t="s">
        <v>150393</v>
      </c>
      <c r="J27962">
        <v>8700</v>
      </c>
    </row>
    <row r="27963" spans="1:10" x14ac:dyDescent="0.3">
      <c r="A27963" t="s">
        <v>150394</v>
      </c>
      <c r="B27963" t="s">
        <v>7</v>
      </c>
      <c r="C27963" t="s">
        <v>7</v>
      </c>
      <c r="D27963" t="s">
        <v>758</v>
      </c>
      <c r="E27963" t="s">
        <v>7</v>
      </c>
      <c r="F27963" t="s">
        <v>7</v>
      </c>
      <c r="G27963" t="s">
        <v>7</v>
      </c>
      <c r="H27963" t="s">
        <v>758</v>
      </c>
      <c r="I27963" t="s">
        <v>4928</v>
      </c>
      <c r="J27963">
        <v>0</v>
      </c>
    </row>
    <row r="27964" spans="1:10" x14ac:dyDescent="0.3">
      <c r="A27964" t="s">
        <v>150395</v>
      </c>
      <c r="B27964" t="s">
        <v>150396</v>
      </c>
      <c r="C27964" t="s">
        <v>537</v>
      </c>
      <c r="D27964" t="s">
        <v>108825</v>
      </c>
      <c r="E27964" t="s">
        <v>150397</v>
      </c>
      <c r="F27964" t="s">
        <v>420</v>
      </c>
      <c r="G27964" t="s">
        <v>7</v>
      </c>
      <c r="H27964" t="s">
        <v>150398</v>
      </c>
      <c r="I27964" t="s">
        <v>150399</v>
      </c>
      <c r="J27964">
        <v>4000</v>
      </c>
    </row>
    <row r="27965" spans="1:10" x14ac:dyDescent="0.3">
      <c r="A27965" t="s">
        <v>150400</v>
      </c>
      <c r="B27965" t="s">
        <v>150401</v>
      </c>
      <c r="C27965" t="s">
        <v>7</v>
      </c>
      <c r="D27965" t="s">
        <v>31823</v>
      </c>
      <c r="E27965" t="s">
        <v>86</v>
      </c>
      <c r="F27965" t="s">
        <v>7</v>
      </c>
      <c r="G27965" t="s">
        <v>7</v>
      </c>
      <c r="H27965" t="s">
        <v>31823</v>
      </c>
      <c r="I27965" t="s">
        <v>89051</v>
      </c>
      <c r="J27965">
        <v>8100</v>
      </c>
    </row>
    <row r="27966" spans="1:10" x14ac:dyDescent="0.3">
      <c r="A27966" t="s">
        <v>150402</v>
      </c>
      <c r="B27966" t="s">
        <v>150403</v>
      </c>
      <c r="C27966" t="s">
        <v>7</v>
      </c>
      <c r="D27966" t="s">
        <v>13969</v>
      </c>
      <c r="E27966" t="s">
        <v>150404</v>
      </c>
      <c r="F27966" t="s">
        <v>54</v>
      </c>
      <c r="G27966" t="s">
        <v>7</v>
      </c>
      <c r="H27966" t="s">
        <v>150405</v>
      </c>
      <c r="I27966" t="s">
        <v>150406</v>
      </c>
      <c r="J27966">
        <v>400</v>
      </c>
    </row>
    <row r="27967" spans="1:10" x14ac:dyDescent="0.3">
      <c r="A27967" t="s">
        <v>150407</v>
      </c>
      <c r="B27967" t="s">
        <v>150408</v>
      </c>
      <c r="C27967" t="s">
        <v>54</v>
      </c>
      <c r="D27967" t="s">
        <v>150409</v>
      </c>
      <c r="E27967" t="s">
        <v>150410</v>
      </c>
      <c r="F27967" t="s">
        <v>615</v>
      </c>
      <c r="G27967" t="s">
        <v>40253</v>
      </c>
      <c r="H27967" t="s">
        <v>150411</v>
      </c>
      <c r="I27967" t="s">
        <v>150412</v>
      </c>
      <c r="J27967">
        <v>6200</v>
      </c>
    </row>
    <row r="27968" spans="1:10" x14ac:dyDescent="0.3">
      <c r="A27968" t="s">
        <v>150413</v>
      </c>
      <c r="B27968" t="s">
        <v>150414</v>
      </c>
      <c r="C27968" t="s">
        <v>282</v>
      </c>
      <c r="D27968" t="s">
        <v>150415</v>
      </c>
      <c r="E27968" t="s">
        <v>150416</v>
      </c>
      <c r="F27968" t="s">
        <v>253</v>
      </c>
      <c r="G27968" t="s">
        <v>150417</v>
      </c>
      <c r="H27968" t="s">
        <v>150418</v>
      </c>
      <c r="I27968" t="s">
        <v>150419</v>
      </c>
      <c r="J27968">
        <v>6100</v>
      </c>
    </row>
    <row r="27969" spans="1:10" x14ac:dyDescent="0.3">
      <c r="A27969" t="s">
        <v>150420</v>
      </c>
      <c r="B27969" t="s">
        <v>181</v>
      </c>
      <c r="C27969" t="s">
        <v>7</v>
      </c>
      <c r="D27969" t="s">
        <v>150421</v>
      </c>
      <c r="E27969" t="s">
        <v>2159</v>
      </c>
      <c r="F27969" t="s">
        <v>7</v>
      </c>
      <c r="G27969" t="s">
        <v>7</v>
      </c>
      <c r="H27969" t="s">
        <v>150421</v>
      </c>
      <c r="I27969" t="s">
        <v>150422</v>
      </c>
      <c r="J27969">
        <v>0</v>
      </c>
    </row>
    <row r="27970" spans="1:10" x14ac:dyDescent="0.3">
      <c r="A27970" t="s">
        <v>150423</v>
      </c>
      <c r="B27970" t="s">
        <v>150424</v>
      </c>
      <c r="C27970" t="s">
        <v>643</v>
      </c>
      <c r="D27970" t="s">
        <v>150425</v>
      </c>
      <c r="E27970" t="s">
        <v>150426</v>
      </c>
      <c r="F27970" t="s">
        <v>91</v>
      </c>
      <c r="G27970" t="s">
        <v>7</v>
      </c>
      <c r="H27970" t="s">
        <v>150427</v>
      </c>
      <c r="I27970" t="s">
        <v>150428</v>
      </c>
      <c r="J27970">
        <v>5600</v>
      </c>
    </row>
    <row r="27971" spans="1:10" x14ac:dyDescent="0.3">
      <c r="A27971" t="s">
        <v>150429</v>
      </c>
      <c r="B27971" t="s">
        <v>150430</v>
      </c>
      <c r="C27971" t="s">
        <v>291</v>
      </c>
      <c r="D27971" t="s">
        <v>150431</v>
      </c>
      <c r="E27971" t="s">
        <v>150432</v>
      </c>
      <c r="F27971" t="s">
        <v>42</v>
      </c>
      <c r="G27971" t="s">
        <v>7</v>
      </c>
      <c r="H27971" t="s">
        <v>150433</v>
      </c>
      <c r="I27971" t="s">
        <v>150434</v>
      </c>
      <c r="J27971">
        <v>1900</v>
      </c>
    </row>
    <row r="27972" spans="1:10" x14ac:dyDescent="0.3">
      <c r="A27972" t="s">
        <v>150435</v>
      </c>
      <c r="B27972" t="s">
        <v>7</v>
      </c>
      <c r="C27972" t="s">
        <v>7</v>
      </c>
      <c r="D27972" t="s">
        <v>7</v>
      </c>
      <c r="E27972" t="s">
        <v>7</v>
      </c>
      <c r="F27972" t="s">
        <v>7</v>
      </c>
      <c r="G27972" t="s">
        <v>7</v>
      </c>
      <c r="H27972" t="s">
        <v>7</v>
      </c>
      <c r="I27972" t="s">
        <v>3578</v>
      </c>
      <c r="J27972">
        <v>0</v>
      </c>
    </row>
    <row r="27973" spans="1:10" x14ac:dyDescent="0.3">
      <c r="A27973" t="s">
        <v>150436</v>
      </c>
      <c r="B27973" t="s">
        <v>22784</v>
      </c>
      <c r="C27973" t="s">
        <v>7</v>
      </c>
      <c r="D27973" t="s">
        <v>7</v>
      </c>
      <c r="E27973" t="s">
        <v>86</v>
      </c>
      <c r="F27973" t="s">
        <v>7</v>
      </c>
      <c r="G27973" t="s">
        <v>7</v>
      </c>
      <c r="H27973" t="s">
        <v>7</v>
      </c>
      <c r="I27973" t="s">
        <v>22784</v>
      </c>
      <c r="J27973">
        <v>5000</v>
      </c>
    </row>
    <row r="27974" spans="1:10" x14ac:dyDescent="0.3">
      <c r="A27974" t="s">
        <v>150437</v>
      </c>
      <c r="B27974" t="s">
        <v>83317</v>
      </c>
      <c r="C27974" t="s">
        <v>147</v>
      </c>
      <c r="D27974" t="s">
        <v>29862</v>
      </c>
      <c r="E27974" t="s">
        <v>150438</v>
      </c>
      <c r="F27974" t="s">
        <v>537</v>
      </c>
      <c r="G27974" t="s">
        <v>7</v>
      </c>
      <c r="H27974" t="s">
        <v>35996</v>
      </c>
      <c r="I27974" t="s">
        <v>150439</v>
      </c>
      <c r="J27974">
        <v>2300</v>
      </c>
    </row>
    <row r="27975" spans="1:10" x14ac:dyDescent="0.3">
      <c r="A27975" t="s">
        <v>150440</v>
      </c>
      <c r="B27975" t="s">
        <v>150441</v>
      </c>
      <c r="C27975" t="s">
        <v>388</v>
      </c>
      <c r="D27975" t="s">
        <v>16638</v>
      </c>
      <c r="E27975" t="s">
        <v>504</v>
      </c>
      <c r="F27975" t="s">
        <v>7</v>
      </c>
      <c r="G27975" t="s">
        <v>7</v>
      </c>
      <c r="H27975" t="s">
        <v>16638</v>
      </c>
      <c r="I27975" t="s">
        <v>150442</v>
      </c>
      <c r="J27975">
        <v>9900</v>
      </c>
    </row>
    <row r="27976" spans="1:10" x14ac:dyDescent="0.3">
      <c r="A27976" t="s">
        <v>150443</v>
      </c>
      <c r="B27976" t="s">
        <v>109</v>
      </c>
      <c r="C27976" t="s">
        <v>7</v>
      </c>
      <c r="D27976" t="s">
        <v>22714</v>
      </c>
      <c r="E27976" t="s">
        <v>150444</v>
      </c>
      <c r="F27976" t="s">
        <v>388</v>
      </c>
      <c r="G27976" t="s">
        <v>7</v>
      </c>
      <c r="H27976" t="s">
        <v>69891</v>
      </c>
      <c r="I27976" t="s">
        <v>150445</v>
      </c>
      <c r="J27976">
        <v>8100</v>
      </c>
    </row>
    <row r="27977" spans="1:10" x14ac:dyDescent="0.3">
      <c r="A27977" t="s">
        <v>150446</v>
      </c>
      <c r="B27977" t="s">
        <v>150447</v>
      </c>
      <c r="C27977" t="s">
        <v>980</v>
      </c>
      <c r="D27977" t="s">
        <v>150448</v>
      </c>
      <c r="E27977" t="s">
        <v>150449</v>
      </c>
      <c r="F27977" t="s">
        <v>1303</v>
      </c>
      <c r="G27977" t="s">
        <v>7061</v>
      </c>
      <c r="H27977" t="s">
        <v>150450</v>
      </c>
      <c r="I27977" t="s">
        <v>150451</v>
      </c>
      <c r="J27977">
        <v>7500</v>
      </c>
    </row>
    <row r="27978" spans="1:10" x14ac:dyDescent="0.3">
      <c r="A27978" t="s">
        <v>150452</v>
      </c>
      <c r="B27978" t="s">
        <v>61025</v>
      </c>
      <c r="C27978" t="s">
        <v>267</v>
      </c>
      <c r="D27978" t="s">
        <v>70095</v>
      </c>
      <c r="E27978" t="s">
        <v>150453</v>
      </c>
      <c r="F27978" t="s">
        <v>36</v>
      </c>
      <c r="G27978" t="s">
        <v>7</v>
      </c>
      <c r="H27978" t="s">
        <v>42412</v>
      </c>
      <c r="I27978" t="s">
        <v>150454</v>
      </c>
      <c r="J27978">
        <v>4100</v>
      </c>
    </row>
    <row r="27979" spans="1:10" x14ac:dyDescent="0.3">
      <c r="A27979" t="s">
        <v>150455</v>
      </c>
      <c r="B27979" t="s">
        <v>705</v>
      </c>
      <c r="C27979" t="s">
        <v>7</v>
      </c>
      <c r="D27979" t="s">
        <v>1528</v>
      </c>
      <c r="E27979" t="s">
        <v>150456</v>
      </c>
      <c r="F27979" t="s">
        <v>950</v>
      </c>
      <c r="G27979" t="s">
        <v>7</v>
      </c>
      <c r="H27979" t="s">
        <v>34922</v>
      </c>
      <c r="I27979" t="s">
        <v>294</v>
      </c>
      <c r="J27979">
        <v>200</v>
      </c>
    </row>
    <row r="27980" spans="1:10" x14ac:dyDescent="0.3">
      <c r="A27980" t="s">
        <v>150457</v>
      </c>
      <c r="B27980" t="s">
        <v>150458</v>
      </c>
      <c r="C27980" t="s">
        <v>150459</v>
      </c>
      <c r="D27980" t="s">
        <v>150460</v>
      </c>
      <c r="E27980" t="s">
        <v>150461</v>
      </c>
      <c r="F27980" t="s">
        <v>2159</v>
      </c>
      <c r="G27980" t="s">
        <v>16546</v>
      </c>
      <c r="H27980" t="s">
        <v>150462</v>
      </c>
      <c r="I27980" t="s">
        <v>150463</v>
      </c>
      <c r="J27980">
        <v>8800</v>
      </c>
    </row>
    <row r="27981" spans="1:10" x14ac:dyDescent="0.3">
      <c r="A27981" t="s">
        <v>150464</v>
      </c>
      <c r="B27981" t="s">
        <v>150465</v>
      </c>
      <c r="C27981" t="s">
        <v>69</v>
      </c>
      <c r="D27981" t="s">
        <v>150466</v>
      </c>
      <c r="E27981" t="s">
        <v>150467</v>
      </c>
      <c r="F27981" t="s">
        <v>256</v>
      </c>
      <c r="G27981" t="s">
        <v>150468</v>
      </c>
      <c r="H27981" t="s">
        <v>150469</v>
      </c>
      <c r="I27981" t="s">
        <v>150470</v>
      </c>
      <c r="J27981">
        <v>2700</v>
      </c>
    </row>
    <row r="27982" spans="1:10" x14ac:dyDescent="0.3">
      <c r="A27982" t="s">
        <v>150471</v>
      </c>
      <c r="B27982" t="s">
        <v>150472</v>
      </c>
      <c r="C27982" t="s">
        <v>504</v>
      </c>
      <c r="D27982" t="s">
        <v>150473</v>
      </c>
      <c r="E27982" t="s">
        <v>150474</v>
      </c>
      <c r="F27982" t="s">
        <v>178</v>
      </c>
      <c r="G27982" t="s">
        <v>150475</v>
      </c>
      <c r="H27982" t="s">
        <v>150476</v>
      </c>
      <c r="I27982" t="s">
        <v>150477</v>
      </c>
      <c r="J27982">
        <v>2600</v>
      </c>
    </row>
    <row r="27983" spans="1:10" x14ac:dyDescent="0.3">
      <c r="A27983" t="s">
        <v>150478</v>
      </c>
      <c r="B27983" t="s">
        <v>150479</v>
      </c>
      <c r="C27983" t="s">
        <v>1020</v>
      </c>
      <c r="D27983" t="s">
        <v>41175</v>
      </c>
      <c r="E27983" t="s">
        <v>150480</v>
      </c>
      <c r="F27983" t="s">
        <v>7</v>
      </c>
      <c r="G27983" t="s">
        <v>7</v>
      </c>
      <c r="H27983" t="s">
        <v>150481</v>
      </c>
      <c r="I27983" t="s">
        <v>150482</v>
      </c>
      <c r="J27983">
        <v>3100</v>
      </c>
    </row>
    <row r="27984" spans="1:10" x14ac:dyDescent="0.3">
      <c r="A27984" t="s">
        <v>150483</v>
      </c>
      <c r="B27984" t="s">
        <v>150484</v>
      </c>
      <c r="C27984" t="s">
        <v>7</v>
      </c>
      <c r="D27984" t="s">
        <v>150485</v>
      </c>
      <c r="E27984" t="s">
        <v>150486</v>
      </c>
      <c r="F27984" t="s">
        <v>486</v>
      </c>
      <c r="G27984" t="s">
        <v>5438</v>
      </c>
      <c r="H27984" t="s">
        <v>150487</v>
      </c>
      <c r="I27984" t="s">
        <v>150488</v>
      </c>
      <c r="J27984">
        <v>1300</v>
      </c>
    </row>
    <row r="27985" spans="1:10" x14ac:dyDescent="0.3">
      <c r="A27985" t="s">
        <v>150489</v>
      </c>
      <c r="B27985" t="s">
        <v>150490</v>
      </c>
      <c r="C27985" t="s">
        <v>794</v>
      </c>
      <c r="D27985" t="s">
        <v>5005</v>
      </c>
      <c r="E27985" t="s">
        <v>150491</v>
      </c>
      <c r="F27985" t="s">
        <v>582</v>
      </c>
      <c r="G27985" t="s">
        <v>7</v>
      </c>
      <c r="H27985" t="s">
        <v>150492</v>
      </c>
      <c r="I27985" t="s">
        <v>150493</v>
      </c>
      <c r="J27985">
        <v>7300</v>
      </c>
    </row>
    <row r="27986" spans="1:10" x14ac:dyDescent="0.3">
      <c r="A27986" t="s">
        <v>150494</v>
      </c>
      <c r="B27986" t="s">
        <v>7</v>
      </c>
      <c r="C27986" t="s">
        <v>7</v>
      </c>
      <c r="D27986" t="s">
        <v>3167</v>
      </c>
      <c r="E27986" t="s">
        <v>7</v>
      </c>
      <c r="F27986" t="s">
        <v>7</v>
      </c>
      <c r="G27986" t="s">
        <v>7</v>
      </c>
      <c r="H27986" t="s">
        <v>3167</v>
      </c>
      <c r="I27986" t="s">
        <v>3167</v>
      </c>
      <c r="J27986">
        <v>0</v>
      </c>
    </row>
    <row r="27987" spans="1:10" x14ac:dyDescent="0.3">
      <c r="A27987" t="s">
        <v>150495</v>
      </c>
      <c r="B27987" t="s">
        <v>1252</v>
      </c>
      <c r="C27987" t="s">
        <v>1020</v>
      </c>
      <c r="D27987" t="s">
        <v>150496</v>
      </c>
      <c r="E27987" t="s">
        <v>150497</v>
      </c>
      <c r="F27987" t="s">
        <v>1303</v>
      </c>
      <c r="G27987" t="s">
        <v>150498</v>
      </c>
      <c r="H27987" t="s">
        <v>150499</v>
      </c>
      <c r="I27987" t="s">
        <v>150500</v>
      </c>
      <c r="J27987">
        <v>6500</v>
      </c>
    </row>
    <row r="27988" spans="1:10" x14ac:dyDescent="0.3">
      <c r="A27988" t="s">
        <v>150501</v>
      </c>
      <c r="B27988" t="s">
        <v>7</v>
      </c>
      <c r="C27988" t="s">
        <v>7</v>
      </c>
      <c r="D27988" t="s">
        <v>508</v>
      </c>
      <c r="E27988" t="s">
        <v>7</v>
      </c>
      <c r="F27988" t="s">
        <v>7</v>
      </c>
      <c r="G27988" t="s">
        <v>7</v>
      </c>
      <c r="H27988" t="s">
        <v>508</v>
      </c>
      <c r="I27988" t="s">
        <v>783</v>
      </c>
      <c r="J27988">
        <v>0</v>
      </c>
    </row>
    <row r="27989" spans="1:10" x14ac:dyDescent="0.3">
      <c r="A27989" t="s">
        <v>150502</v>
      </c>
      <c r="B27989" t="s">
        <v>150503</v>
      </c>
      <c r="C27989" t="s">
        <v>51</v>
      </c>
      <c r="D27989" t="s">
        <v>150504</v>
      </c>
      <c r="E27989" t="s">
        <v>96867</v>
      </c>
      <c r="F27989" t="s">
        <v>829</v>
      </c>
      <c r="G27989" t="s">
        <v>7</v>
      </c>
      <c r="H27989" t="s">
        <v>150505</v>
      </c>
      <c r="I27989" t="s">
        <v>150506</v>
      </c>
      <c r="J27989">
        <v>5800</v>
      </c>
    </row>
    <row r="27990" spans="1:10" x14ac:dyDescent="0.3">
      <c r="A27990" t="s">
        <v>150507</v>
      </c>
      <c r="B27990" t="s">
        <v>150508</v>
      </c>
      <c r="C27990" t="s">
        <v>150509</v>
      </c>
      <c r="D27990" t="s">
        <v>150510</v>
      </c>
      <c r="E27990" t="s">
        <v>150511</v>
      </c>
      <c r="F27990" t="s">
        <v>150512</v>
      </c>
      <c r="G27990" t="s">
        <v>150513</v>
      </c>
      <c r="H27990" t="s">
        <v>150514</v>
      </c>
      <c r="I27990" t="s">
        <v>150515</v>
      </c>
      <c r="J27990">
        <v>800</v>
      </c>
    </row>
    <row r="27991" spans="1:10" x14ac:dyDescent="0.3">
      <c r="A27991" t="s">
        <v>150516</v>
      </c>
      <c r="B27991" t="s">
        <v>7</v>
      </c>
      <c r="C27991" t="s">
        <v>36020</v>
      </c>
      <c r="D27991" t="s">
        <v>27045</v>
      </c>
      <c r="E27991" t="s">
        <v>291</v>
      </c>
      <c r="F27991" t="s">
        <v>7</v>
      </c>
      <c r="G27991" t="s">
        <v>7</v>
      </c>
      <c r="H27991" t="s">
        <v>27045</v>
      </c>
      <c r="I27991" t="s">
        <v>150517</v>
      </c>
      <c r="J27991">
        <v>0</v>
      </c>
    </row>
    <row r="27992" spans="1:10" x14ac:dyDescent="0.3">
      <c r="A27992" t="s">
        <v>150518</v>
      </c>
      <c r="B27992" t="s">
        <v>150519</v>
      </c>
      <c r="C27992" t="s">
        <v>100</v>
      </c>
      <c r="D27992" t="s">
        <v>67138</v>
      </c>
      <c r="E27992" t="s">
        <v>150520</v>
      </c>
      <c r="F27992" t="s">
        <v>1527</v>
      </c>
      <c r="G27992" t="s">
        <v>22862</v>
      </c>
      <c r="H27992" t="s">
        <v>150521</v>
      </c>
      <c r="I27992" t="s">
        <v>150522</v>
      </c>
      <c r="J27992">
        <v>700</v>
      </c>
    </row>
    <row r="27993" spans="1:10" x14ac:dyDescent="0.3">
      <c r="A27993" t="s">
        <v>150523</v>
      </c>
      <c r="B27993" t="s">
        <v>150524</v>
      </c>
      <c r="C27993" t="s">
        <v>282</v>
      </c>
      <c r="D27993" t="s">
        <v>150525</v>
      </c>
      <c r="E27993" t="s">
        <v>621</v>
      </c>
      <c r="F27993" t="s">
        <v>38183</v>
      </c>
      <c r="G27993" t="s">
        <v>7</v>
      </c>
      <c r="H27993" t="s">
        <v>150526</v>
      </c>
      <c r="I27993" t="s">
        <v>150527</v>
      </c>
      <c r="J27993">
        <v>3100</v>
      </c>
    </row>
    <row r="27994" spans="1:10" x14ac:dyDescent="0.3">
      <c r="A27994" t="s">
        <v>150528</v>
      </c>
      <c r="B27994" t="s">
        <v>7</v>
      </c>
      <c r="C27994" t="s">
        <v>7</v>
      </c>
      <c r="D27994" t="s">
        <v>7</v>
      </c>
      <c r="E27994" t="s">
        <v>7</v>
      </c>
      <c r="F27994" t="s">
        <v>7</v>
      </c>
      <c r="G27994" t="s">
        <v>7</v>
      </c>
      <c r="H27994" t="s">
        <v>7</v>
      </c>
      <c r="I27994" t="s">
        <v>341</v>
      </c>
      <c r="J27994">
        <v>0</v>
      </c>
    </row>
    <row r="27995" spans="1:10" x14ac:dyDescent="0.3">
      <c r="A27995" t="s">
        <v>150529</v>
      </c>
      <c r="B27995" t="s">
        <v>150530</v>
      </c>
      <c r="C27995" t="s">
        <v>12</v>
      </c>
      <c r="D27995" t="s">
        <v>150531</v>
      </c>
      <c r="E27995" t="s">
        <v>150532</v>
      </c>
      <c r="F27995" t="s">
        <v>705</v>
      </c>
      <c r="G27995" t="s">
        <v>34739</v>
      </c>
      <c r="H27995" t="s">
        <v>150533</v>
      </c>
      <c r="I27995" t="s">
        <v>150534</v>
      </c>
      <c r="J27995">
        <v>3100</v>
      </c>
    </row>
    <row r="27996" spans="1:10" x14ac:dyDescent="0.3">
      <c r="A27996" t="s">
        <v>150535</v>
      </c>
      <c r="B27996" t="s">
        <v>150536</v>
      </c>
      <c r="C27996" t="s">
        <v>1020</v>
      </c>
      <c r="D27996" t="s">
        <v>138737</v>
      </c>
      <c r="E27996" t="s">
        <v>150537</v>
      </c>
      <c r="F27996" t="s">
        <v>7</v>
      </c>
      <c r="G27996" t="s">
        <v>7</v>
      </c>
      <c r="H27996" t="s">
        <v>149827</v>
      </c>
      <c r="I27996" t="s">
        <v>150538</v>
      </c>
      <c r="J27996">
        <v>1400</v>
      </c>
    </row>
    <row r="27997" spans="1:10" x14ac:dyDescent="0.3">
      <c r="A27997" t="s">
        <v>150539</v>
      </c>
      <c r="B27997" t="s">
        <v>150540</v>
      </c>
      <c r="C27997" t="s">
        <v>705</v>
      </c>
      <c r="D27997" t="s">
        <v>69493</v>
      </c>
      <c r="E27997" t="s">
        <v>150541</v>
      </c>
      <c r="F27997" t="s">
        <v>51</v>
      </c>
      <c r="G27997" t="s">
        <v>945</v>
      </c>
      <c r="H27997" t="s">
        <v>150542</v>
      </c>
      <c r="I27997" t="s">
        <v>150543</v>
      </c>
      <c r="J27997">
        <v>4200</v>
      </c>
    </row>
    <row r="27998" spans="1:10" x14ac:dyDescent="0.3">
      <c r="A27998" t="s">
        <v>150544</v>
      </c>
      <c r="B27998" t="s">
        <v>150545</v>
      </c>
      <c r="C27998" t="s">
        <v>705</v>
      </c>
      <c r="D27998" t="s">
        <v>103448</v>
      </c>
      <c r="E27998" t="s">
        <v>150546</v>
      </c>
      <c r="F27998" t="s">
        <v>598</v>
      </c>
      <c r="G27998" t="s">
        <v>7076</v>
      </c>
      <c r="H27998" t="s">
        <v>72393</v>
      </c>
      <c r="I27998" t="s">
        <v>150547</v>
      </c>
      <c r="J27998">
        <v>1600</v>
      </c>
    </row>
    <row r="27999" spans="1:10" x14ac:dyDescent="0.3">
      <c r="A27999" t="s">
        <v>150548</v>
      </c>
      <c r="B27999" t="s">
        <v>150549</v>
      </c>
      <c r="C27999" t="s">
        <v>7</v>
      </c>
      <c r="D27999" t="s">
        <v>9587</v>
      </c>
      <c r="E27999" t="s">
        <v>150550</v>
      </c>
      <c r="F27999" t="s">
        <v>1252</v>
      </c>
      <c r="G27999" t="s">
        <v>7</v>
      </c>
      <c r="H27999" t="s">
        <v>93132</v>
      </c>
      <c r="I27999" t="s">
        <v>150551</v>
      </c>
      <c r="J27999">
        <v>1700</v>
      </c>
    </row>
    <row r="28000" spans="1:10" x14ac:dyDescent="0.3">
      <c r="A28000" t="s">
        <v>150552</v>
      </c>
      <c r="B28000" t="s">
        <v>11948</v>
      </c>
      <c r="C28000" t="s">
        <v>7</v>
      </c>
      <c r="D28000" t="s">
        <v>7</v>
      </c>
      <c r="E28000" t="s">
        <v>23357</v>
      </c>
      <c r="F28000" t="s">
        <v>7</v>
      </c>
      <c r="G28000" t="s">
        <v>7</v>
      </c>
      <c r="H28000" t="s">
        <v>23357</v>
      </c>
      <c r="I28000" t="s">
        <v>21920</v>
      </c>
      <c r="J28000">
        <v>0</v>
      </c>
    </row>
    <row r="28001" spans="1:10" x14ac:dyDescent="0.3">
      <c r="A28001" t="s">
        <v>150553</v>
      </c>
      <c r="B28001" t="s">
        <v>150554</v>
      </c>
      <c r="C28001" t="s">
        <v>757</v>
      </c>
      <c r="D28001" t="s">
        <v>93531</v>
      </c>
      <c r="E28001" t="s">
        <v>150555</v>
      </c>
      <c r="F28001" t="s">
        <v>621</v>
      </c>
      <c r="G28001" t="s">
        <v>92685</v>
      </c>
      <c r="H28001" t="s">
        <v>23516</v>
      </c>
      <c r="I28001" t="s">
        <v>150556</v>
      </c>
      <c r="J28001">
        <v>5200</v>
      </c>
    </row>
    <row r="28002" spans="1:10" x14ac:dyDescent="0.3">
      <c r="A28002" t="s">
        <v>150557</v>
      </c>
      <c r="B28002" t="s">
        <v>94</v>
      </c>
      <c r="C28002" t="s">
        <v>7</v>
      </c>
      <c r="D28002" t="s">
        <v>150558</v>
      </c>
      <c r="E28002" t="s">
        <v>7</v>
      </c>
      <c r="F28002" t="s">
        <v>7</v>
      </c>
      <c r="G28002" t="s">
        <v>7</v>
      </c>
      <c r="H28002" t="s">
        <v>150558</v>
      </c>
      <c r="I28002" t="s">
        <v>150559</v>
      </c>
      <c r="J28002">
        <v>3200</v>
      </c>
    </row>
    <row r="28003" spans="1:10" x14ac:dyDescent="0.3">
      <c r="A28003" t="s">
        <v>150560</v>
      </c>
      <c r="B28003" t="s">
        <v>7553</v>
      </c>
      <c r="C28003" t="s">
        <v>7</v>
      </c>
      <c r="D28003" t="s">
        <v>150561</v>
      </c>
      <c r="E28003" t="s">
        <v>150562</v>
      </c>
      <c r="F28003" t="s">
        <v>7</v>
      </c>
      <c r="G28003" t="s">
        <v>7</v>
      </c>
      <c r="H28003" t="s">
        <v>150563</v>
      </c>
      <c r="I28003" t="s">
        <v>150564</v>
      </c>
      <c r="J28003">
        <v>6000</v>
      </c>
    </row>
    <row r="28004" spans="1:10" x14ac:dyDescent="0.3">
      <c r="A28004" t="s">
        <v>150565</v>
      </c>
      <c r="B28004" t="s">
        <v>45575</v>
      </c>
      <c r="C28004" t="s">
        <v>572</v>
      </c>
      <c r="D28004" t="s">
        <v>150566</v>
      </c>
      <c r="E28004" t="s">
        <v>434</v>
      </c>
      <c r="F28004" t="s">
        <v>7</v>
      </c>
      <c r="G28004" t="s">
        <v>7</v>
      </c>
      <c r="H28004" t="s">
        <v>150566</v>
      </c>
      <c r="I28004" t="s">
        <v>150567</v>
      </c>
      <c r="J28004">
        <v>400</v>
      </c>
    </row>
    <row r="28005" spans="1:10" x14ac:dyDescent="0.3">
      <c r="A28005" t="s">
        <v>150568</v>
      </c>
      <c r="B28005" t="s">
        <v>150569</v>
      </c>
      <c r="C28005" t="s">
        <v>66</v>
      </c>
      <c r="D28005" t="s">
        <v>149153</v>
      </c>
      <c r="E28005" t="s">
        <v>150570</v>
      </c>
      <c r="F28005" t="s">
        <v>150571</v>
      </c>
      <c r="G28005" t="s">
        <v>150572</v>
      </c>
      <c r="H28005" t="s">
        <v>150573</v>
      </c>
      <c r="I28005" t="s">
        <v>150574</v>
      </c>
      <c r="J28005">
        <v>7000</v>
      </c>
    </row>
    <row r="28006" spans="1:10" x14ac:dyDescent="0.3">
      <c r="A28006" t="s">
        <v>150575</v>
      </c>
      <c r="B28006" t="s">
        <v>7</v>
      </c>
      <c r="C28006" t="s">
        <v>7</v>
      </c>
      <c r="D28006" t="s">
        <v>7</v>
      </c>
      <c r="E28006" t="s">
        <v>7</v>
      </c>
      <c r="F28006" t="s">
        <v>7</v>
      </c>
      <c r="G28006" t="s">
        <v>7</v>
      </c>
      <c r="H28006" t="s">
        <v>7</v>
      </c>
      <c r="I28006" t="s">
        <v>7</v>
      </c>
      <c r="J28006">
        <v>0</v>
      </c>
    </row>
    <row r="28007" spans="1:10" x14ac:dyDescent="0.3">
      <c r="A28007" t="s">
        <v>150576</v>
      </c>
      <c r="B28007" t="s">
        <v>150577</v>
      </c>
      <c r="C28007" t="s">
        <v>1303</v>
      </c>
      <c r="D28007" t="s">
        <v>150578</v>
      </c>
      <c r="E28007" t="s">
        <v>150579</v>
      </c>
      <c r="F28007" t="s">
        <v>486</v>
      </c>
      <c r="G28007" t="s">
        <v>20162</v>
      </c>
      <c r="H28007" t="s">
        <v>150580</v>
      </c>
      <c r="I28007" t="s">
        <v>150581</v>
      </c>
      <c r="J28007">
        <v>2300</v>
      </c>
    </row>
    <row r="28008" spans="1:10" x14ac:dyDescent="0.3">
      <c r="A28008" t="s">
        <v>150582</v>
      </c>
      <c r="B28008" t="s">
        <v>54760</v>
      </c>
      <c r="C28008" t="s">
        <v>291</v>
      </c>
      <c r="D28008" t="s">
        <v>140295</v>
      </c>
      <c r="E28008" t="s">
        <v>150583</v>
      </c>
      <c r="F28008" t="s">
        <v>253</v>
      </c>
      <c r="G28008" t="s">
        <v>7</v>
      </c>
      <c r="H28008" t="s">
        <v>10618</v>
      </c>
      <c r="I28008" t="s">
        <v>150584</v>
      </c>
      <c r="J28008">
        <v>7500</v>
      </c>
    </row>
    <row r="28009" spans="1:10" x14ac:dyDescent="0.3">
      <c r="A28009" t="s">
        <v>150585</v>
      </c>
      <c r="B28009" t="s">
        <v>54681</v>
      </c>
      <c r="C28009" t="s">
        <v>7</v>
      </c>
      <c r="D28009" t="s">
        <v>30099</v>
      </c>
      <c r="E28009" t="s">
        <v>150586</v>
      </c>
      <c r="F28009" t="s">
        <v>6</v>
      </c>
      <c r="G28009" t="s">
        <v>20055</v>
      </c>
      <c r="H28009" t="s">
        <v>150587</v>
      </c>
      <c r="I28009" t="s">
        <v>150588</v>
      </c>
      <c r="J28009">
        <v>0</v>
      </c>
    </row>
    <row r="28010" spans="1:10" x14ac:dyDescent="0.3">
      <c r="A28010" t="s">
        <v>150589</v>
      </c>
      <c r="B28010" t="s">
        <v>150590</v>
      </c>
      <c r="C28010" t="s">
        <v>495</v>
      </c>
      <c r="D28010" t="s">
        <v>55194</v>
      </c>
      <c r="E28010" t="s">
        <v>150591</v>
      </c>
      <c r="F28010" t="s">
        <v>624</v>
      </c>
      <c r="G28010" t="s">
        <v>7</v>
      </c>
      <c r="H28010" t="s">
        <v>30616</v>
      </c>
      <c r="I28010" t="s">
        <v>150592</v>
      </c>
      <c r="J28010">
        <v>2800</v>
      </c>
    </row>
    <row r="28011" spans="1:10" x14ac:dyDescent="0.3">
      <c r="A28011" t="s">
        <v>150593</v>
      </c>
      <c r="B28011" t="s">
        <v>20505</v>
      </c>
      <c r="C28011" t="s">
        <v>1020</v>
      </c>
      <c r="D28011" t="s">
        <v>22197</v>
      </c>
      <c r="E28011" t="s">
        <v>30120</v>
      </c>
      <c r="F28011" t="s">
        <v>7</v>
      </c>
      <c r="G28011" t="s">
        <v>7</v>
      </c>
      <c r="H28011" t="s">
        <v>150594</v>
      </c>
      <c r="I28011" t="s">
        <v>22240</v>
      </c>
      <c r="J28011">
        <v>100</v>
      </c>
    </row>
    <row r="28012" spans="1:10" x14ac:dyDescent="0.3">
      <c r="A28012" t="s">
        <v>150595</v>
      </c>
      <c r="B28012" t="s">
        <v>150596</v>
      </c>
      <c r="C28012" t="s">
        <v>486</v>
      </c>
      <c r="D28012" t="s">
        <v>150597</v>
      </c>
      <c r="E28012" t="s">
        <v>150598</v>
      </c>
      <c r="F28012" t="s">
        <v>1008</v>
      </c>
      <c r="G28012" t="s">
        <v>7120</v>
      </c>
      <c r="H28012" t="s">
        <v>150599</v>
      </c>
      <c r="I28012" t="s">
        <v>150600</v>
      </c>
      <c r="J28012">
        <v>2300</v>
      </c>
    </row>
    <row r="28013" spans="1:10" x14ac:dyDescent="0.3">
      <c r="A28013" t="s">
        <v>150601</v>
      </c>
      <c r="B28013" t="s">
        <v>130</v>
      </c>
      <c r="C28013" t="s">
        <v>1020</v>
      </c>
      <c r="D28013" t="s">
        <v>149134</v>
      </c>
      <c r="E28013" t="s">
        <v>150602</v>
      </c>
      <c r="F28013" t="s">
        <v>42</v>
      </c>
      <c r="G28013" t="s">
        <v>7</v>
      </c>
      <c r="H28013" t="s">
        <v>7671</v>
      </c>
      <c r="I28013" t="s">
        <v>150603</v>
      </c>
      <c r="J28013">
        <v>7700</v>
      </c>
    </row>
    <row r="28014" spans="1:10" x14ac:dyDescent="0.3">
      <c r="A28014" t="s">
        <v>150604</v>
      </c>
      <c r="B28014" t="s">
        <v>150605</v>
      </c>
      <c r="C28014" t="s">
        <v>690</v>
      </c>
      <c r="D28014" t="s">
        <v>150606</v>
      </c>
      <c r="E28014" t="s">
        <v>150607</v>
      </c>
      <c r="F28014" t="s">
        <v>839</v>
      </c>
      <c r="G28014" t="s">
        <v>31957</v>
      </c>
      <c r="H28014" t="s">
        <v>150608</v>
      </c>
      <c r="I28014" t="s">
        <v>150609</v>
      </c>
      <c r="J28014">
        <v>6900</v>
      </c>
    </row>
    <row r="28015" spans="1:10" x14ac:dyDescent="0.3">
      <c r="A28015" t="s">
        <v>150610</v>
      </c>
      <c r="B28015" t="s">
        <v>150611</v>
      </c>
      <c r="C28015" t="s">
        <v>7</v>
      </c>
      <c r="D28015" t="s">
        <v>44613</v>
      </c>
      <c r="E28015" t="s">
        <v>150612</v>
      </c>
      <c r="F28015" t="s">
        <v>1312</v>
      </c>
      <c r="G28015" t="s">
        <v>7</v>
      </c>
      <c r="H28015" t="s">
        <v>6264</v>
      </c>
      <c r="I28015" t="s">
        <v>150613</v>
      </c>
      <c r="J28015">
        <v>7700</v>
      </c>
    </row>
    <row r="28016" spans="1:10" x14ac:dyDescent="0.3">
      <c r="A28016" t="s">
        <v>150614</v>
      </c>
      <c r="B28016" t="s">
        <v>150615</v>
      </c>
      <c r="C28016" t="s">
        <v>60</v>
      </c>
      <c r="D28016" t="s">
        <v>150616</v>
      </c>
      <c r="E28016" t="s">
        <v>150617</v>
      </c>
      <c r="F28016" t="s">
        <v>566</v>
      </c>
      <c r="G28016" t="s">
        <v>7</v>
      </c>
      <c r="H28016" t="s">
        <v>150618</v>
      </c>
      <c r="I28016" t="s">
        <v>150619</v>
      </c>
      <c r="J28016">
        <v>900</v>
      </c>
    </row>
    <row r="28017" spans="1:10" x14ac:dyDescent="0.3">
      <c r="A28017" t="s">
        <v>150620</v>
      </c>
      <c r="B28017" t="s">
        <v>150621</v>
      </c>
      <c r="C28017" t="s">
        <v>20</v>
      </c>
      <c r="D28017" t="s">
        <v>94641</v>
      </c>
      <c r="E28017" t="s">
        <v>150622</v>
      </c>
      <c r="F28017" t="s">
        <v>1008</v>
      </c>
      <c r="G28017" t="s">
        <v>28253</v>
      </c>
      <c r="H28017" t="s">
        <v>150623</v>
      </c>
      <c r="I28017" t="s">
        <v>150624</v>
      </c>
      <c r="J28017">
        <v>5100</v>
      </c>
    </row>
    <row r="28018" spans="1:10" x14ac:dyDescent="0.3">
      <c r="A28018" t="s">
        <v>150625</v>
      </c>
      <c r="B28018" t="s">
        <v>7</v>
      </c>
      <c r="C28018" t="s">
        <v>7</v>
      </c>
      <c r="D28018" t="s">
        <v>12663</v>
      </c>
      <c r="E28018" t="s">
        <v>47649</v>
      </c>
      <c r="F28018" t="s">
        <v>7</v>
      </c>
      <c r="G28018" t="s">
        <v>7</v>
      </c>
      <c r="H28018" t="s">
        <v>3535</v>
      </c>
      <c r="I28018" t="s">
        <v>914</v>
      </c>
      <c r="J28018">
        <v>0</v>
      </c>
    </row>
    <row r="28019" spans="1:10" x14ac:dyDescent="0.3">
      <c r="A28019" t="s">
        <v>150626</v>
      </c>
      <c r="B28019" t="s">
        <v>150627</v>
      </c>
      <c r="C28019" t="s">
        <v>7</v>
      </c>
      <c r="D28019" t="s">
        <v>10060</v>
      </c>
      <c r="E28019" t="s">
        <v>128101</v>
      </c>
      <c r="F28019" t="s">
        <v>1252</v>
      </c>
      <c r="G28019" t="s">
        <v>7</v>
      </c>
      <c r="H28019" t="s">
        <v>150628</v>
      </c>
      <c r="I28019" t="s">
        <v>150629</v>
      </c>
      <c r="J28019">
        <v>4700</v>
      </c>
    </row>
    <row r="28020" spans="1:10" x14ac:dyDescent="0.3">
      <c r="A28020" t="s">
        <v>150630</v>
      </c>
      <c r="B28020" t="s">
        <v>25691</v>
      </c>
      <c r="C28020" t="s">
        <v>7</v>
      </c>
      <c r="D28020" t="s">
        <v>19473</v>
      </c>
      <c r="E28020" t="s">
        <v>150631</v>
      </c>
      <c r="F28020" t="s">
        <v>914</v>
      </c>
      <c r="G28020" t="s">
        <v>7</v>
      </c>
      <c r="H28020" t="s">
        <v>29559</v>
      </c>
      <c r="I28020" t="s">
        <v>150632</v>
      </c>
      <c r="J28020">
        <v>0</v>
      </c>
    </row>
    <row r="28021" spans="1:10" x14ac:dyDescent="0.3">
      <c r="A28021" t="s">
        <v>150633</v>
      </c>
      <c r="B28021" t="s">
        <v>150634</v>
      </c>
      <c r="C28021" t="s">
        <v>1014</v>
      </c>
      <c r="D28021" t="s">
        <v>150635</v>
      </c>
      <c r="E28021" t="s">
        <v>150636</v>
      </c>
      <c r="F28021" t="s">
        <v>227</v>
      </c>
      <c r="G28021" t="s">
        <v>150637</v>
      </c>
      <c r="H28021" t="s">
        <v>150638</v>
      </c>
      <c r="I28021" t="s">
        <v>150639</v>
      </c>
      <c r="J28021">
        <v>7100</v>
      </c>
    </row>
    <row r="28022" spans="1:10" x14ac:dyDescent="0.3">
      <c r="A28022" t="s">
        <v>150640</v>
      </c>
      <c r="B28022" t="s">
        <v>1303</v>
      </c>
      <c r="C28022" t="s">
        <v>7</v>
      </c>
      <c r="D28022" t="s">
        <v>46504</v>
      </c>
      <c r="E28022" t="s">
        <v>150641</v>
      </c>
      <c r="F28022" t="s">
        <v>582</v>
      </c>
      <c r="G28022" t="s">
        <v>7</v>
      </c>
      <c r="H28022" t="s">
        <v>149691</v>
      </c>
      <c r="I28022" t="s">
        <v>150642</v>
      </c>
      <c r="J28022">
        <v>5200</v>
      </c>
    </row>
    <row r="28023" spans="1:10" x14ac:dyDescent="0.3">
      <c r="A28023" t="s">
        <v>150643</v>
      </c>
      <c r="B28023" t="s">
        <v>125840</v>
      </c>
      <c r="C28023" t="s">
        <v>7</v>
      </c>
      <c r="D28023" t="s">
        <v>44646</v>
      </c>
      <c r="E28023" t="s">
        <v>59703</v>
      </c>
      <c r="F28023" t="s">
        <v>595</v>
      </c>
      <c r="G28023" t="s">
        <v>7</v>
      </c>
      <c r="H28023" t="s">
        <v>33155</v>
      </c>
      <c r="I28023" t="s">
        <v>150644</v>
      </c>
      <c r="J28023">
        <v>7600</v>
      </c>
    </row>
    <row r="28024" spans="1:10" x14ac:dyDescent="0.3">
      <c r="A28024" t="s">
        <v>150645</v>
      </c>
      <c r="B28024" t="s">
        <v>150646</v>
      </c>
      <c r="C28024" t="s">
        <v>1020</v>
      </c>
      <c r="D28024" t="s">
        <v>14992</v>
      </c>
      <c r="E28024" t="s">
        <v>150647</v>
      </c>
      <c r="F28024" t="s">
        <v>7</v>
      </c>
      <c r="G28024" t="s">
        <v>7</v>
      </c>
      <c r="H28024" t="s">
        <v>150648</v>
      </c>
      <c r="I28024" t="s">
        <v>150649</v>
      </c>
      <c r="J28024">
        <v>2000</v>
      </c>
    </row>
    <row r="28025" spans="1:10" x14ac:dyDescent="0.3">
      <c r="A28025" t="s">
        <v>150650</v>
      </c>
      <c r="B28025" t="s">
        <v>87734</v>
      </c>
      <c r="C28025" t="s">
        <v>7</v>
      </c>
      <c r="D28025" t="s">
        <v>2779</v>
      </c>
      <c r="E28025" t="s">
        <v>150651</v>
      </c>
      <c r="F28025" t="s">
        <v>235</v>
      </c>
      <c r="G28025" t="s">
        <v>7</v>
      </c>
      <c r="H28025" t="s">
        <v>8963</v>
      </c>
      <c r="I28025" t="s">
        <v>150652</v>
      </c>
      <c r="J28025">
        <v>2400</v>
      </c>
    </row>
    <row r="28026" spans="1:10" x14ac:dyDescent="0.3">
      <c r="A28026" t="s">
        <v>150653</v>
      </c>
      <c r="B28026" t="s">
        <v>150654</v>
      </c>
      <c r="C28026" t="s">
        <v>7</v>
      </c>
      <c r="D28026" t="s">
        <v>150655</v>
      </c>
      <c r="E28026" t="s">
        <v>150656</v>
      </c>
      <c r="F28026" t="s">
        <v>130</v>
      </c>
      <c r="G28026" t="s">
        <v>20040</v>
      </c>
      <c r="H28026" t="s">
        <v>150657</v>
      </c>
      <c r="I28026" t="s">
        <v>150658</v>
      </c>
      <c r="J28026">
        <v>6500</v>
      </c>
    </row>
    <row r="28027" spans="1:10" x14ac:dyDescent="0.3">
      <c r="A28027" t="s">
        <v>150659</v>
      </c>
      <c r="B28027" t="s">
        <v>31</v>
      </c>
      <c r="C28027" t="s">
        <v>7</v>
      </c>
      <c r="D28027" t="s">
        <v>150660</v>
      </c>
      <c r="E28027" t="s">
        <v>150661</v>
      </c>
      <c r="F28027" t="s">
        <v>211</v>
      </c>
      <c r="G28027" t="s">
        <v>7</v>
      </c>
      <c r="H28027" t="s">
        <v>150662</v>
      </c>
      <c r="I28027" t="s">
        <v>150663</v>
      </c>
      <c r="J28027">
        <v>9000</v>
      </c>
    </row>
    <row r="28028" spans="1:10" x14ac:dyDescent="0.3">
      <c r="A28028" t="s">
        <v>150664</v>
      </c>
      <c r="B28028" t="s">
        <v>3826</v>
      </c>
      <c r="C28028" t="s">
        <v>7</v>
      </c>
      <c r="D28028" t="s">
        <v>9162</v>
      </c>
      <c r="E28028" t="s">
        <v>624</v>
      </c>
      <c r="F28028" t="s">
        <v>7</v>
      </c>
      <c r="G28028" t="s">
        <v>7</v>
      </c>
      <c r="H28028" t="s">
        <v>9162</v>
      </c>
      <c r="I28028" t="s">
        <v>150665</v>
      </c>
      <c r="J28028">
        <v>0</v>
      </c>
    </row>
    <row r="28029" spans="1:10" x14ac:dyDescent="0.3">
      <c r="A28029" t="s">
        <v>150666</v>
      </c>
      <c r="B28029" t="s">
        <v>85642</v>
      </c>
      <c r="C28029" t="s">
        <v>86</v>
      </c>
      <c r="D28029" t="s">
        <v>87766</v>
      </c>
      <c r="E28029" t="s">
        <v>235</v>
      </c>
      <c r="F28029" t="s">
        <v>7</v>
      </c>
      <c r="G28029" t="s">
        <v>7</v>
      </c>
      <c r="H28029" t="s">
        <v>87766</v>
      </c>
      <c r="I28029" t="s">
        <v>150667</v>
      </c>
      <c r="J28029">
        <v>700</v>
      </c>
    </row>
    <row r="28030" spans="1:10" x14ac:dyDescent="0.3">
      <c r="A28030" t="s">
        <v>150668</v>
      </c>
      <c r="B28030" t="s">
        <v>150669</v>
      </c>
      <c r="C28030" t="s">
        <v>507</v>
      </c>
      <c r="D28030" t="s">
        <v>150670</v>
      </c>
      <c r="E28030" t="s">
        <v>150671</v>
      </c>
      <c r="F28030" t="s">
        <v>495</v>
      </c>
      <c r="G28030" t="s">
        <v>7</v>
      </c>
      <c r="H28030" t="s">
        <v>150672</v>
      </c>
      <c r="I28030" t="s">
        <v>150673</v>
      </c>
      <c r="J28030">
        <v>6100</v>
      </c>
    </row>
    <row r="28031" spans="1:10" x14ac:dyDescent="0.3">
      <c r="A28031" t="s">
        <v>150674</v>
      </c>
      <c r="B28031" t="s">
        <v>150675</v>
      </c>
      <c r="C28031" t="s">
        <v>598</v>
      </c>
      <c r="D28031" t="s">
        <v>150676</v>
      </c>
      <c r="E28031" t="s">
        <v>150677</v>
      </c>
      <c r="F28031" t="s">
        <v>3</v>
      </c>
      <c r="G28031" t="s">
        <v>32031</v>
      </c>
      <c r="H28031" t="s">
        <v>150678</v>
      </c>
      <c r="I28031" t="s">
        <v>150679</v>
      </c>
      <c r="J28031">
        <v>5900</v>
      </c>
    </row>
    <row r="28032" spans="1:10" x14ac:dyDescent="0.3">
      <c r="A28032" t="s">
        <v>150680</v>
      </c>
      <c r="B28032" t="s">
        <v>46392</v>
      </c>
      <c r="C28032" t="s">
        <v>7</v>
      </c>
      <c r="D28032" t="s">
        <v>150681</v>
      </c>
      <c r="E28032" t="s">
        <v>150682</v>
      </c>
      <c r="F28032" t="s">
        <v>20</v>
      </c>
      <c r="G28032" t="s">
        <v>7</v>
      </c>
      <c r="H28032" t="s">
        <v>150683</v>
      </c>
      <c r="I28032" t="s">
        <v>150684</v>
      </c>
      <c r="J28032">
        <v>6400</v>
      </c>
    </row>
    <row r="28033" spans="1:10" x14ac:dyDescent="0.3">
      <c r="A28033" t="s">
        <v>150685</v>
      </c>
      <c r="B28033" t="s">
        <v>150686</v>
      </c>
      <c r="C28033" t="s">
        <v>791</v>
      </c>
      <c r="D28033" t="s">
        <v>41446</v>
      </c>
      <c r="E28033" t="s">
        <v>150687</v>
      </c>
      <c r="F28033" t="s">
        <v>230</v>
      </c>
      <c r="G28033" t="s">
        <v>123853</v>
      </c>
      <c r="H28033" t="s">
        <v>150688</v>
      </c>
      <c r="I28033" t="s">
        <v>150689</v>
      </c>
      <c r="J28033">
        <v>6400</v>
      </c>
    </row>
    <row r="28034" spans="1:10" x14ac:dyDescent="0.3">
      <c r="A28034" t="s">
        <v>150690</v>
      </c>
      <c r="B28034" t="s">
        <v>150691</v>
      </c>
      <c r="C28034" t="s">
        <v>7</v>
      </c>
      <c r="D28034" t="s">
        <v>4853</v>
      </c>
      <c r="E28034" t="s">
        <v>150692</v>
      </c>
      <c r="F28034" t="s">
        <v>705</v>
      </c>
      <c r="G28034" t="s">
        <v>7</v>
      </c>
      <c r="H28034" t="s">
        <v>98947</v>
      </c>
      <c r="I28034" t="s">
        <v>150693</v>
      </c>
      <c r="J28034">
        <v>9300</v>
      </c>
    </row>
    <row r="28035" spans="1:10" x14ac:dyDescent="0.3">
      <c r="A28035" t="s">
        <v>150694</v>
      </c>
      <c r="B28035" t="s">
        <v>150695</v>
      </c>
      <c r="C28035" t="s">
        <v>1312</v>
      </c>
      <c r="D28035" t="s">
        <v>150696</v>
      </c>
      <c r="E28035" t="s">
        <v>150697</v>
      </c>
      <c r="F28035" t="s">
        <v>109</v>
      </c>
      <c r="G28035" t="s">
        <v>7</v>
      </c>
      <c r="H28035" t="s">
        <v>150698</v>
      </c>
      <c r="I28035" t="s">
        <v>150699</v>
      </c>
      <c r="J28035">
        <v>4200</v>
      </c>
    </row>
    <row r="28036" spans="1:10" x14ac:dyDescent="0.3">
      <c r="A28036" t="s">
        <v>150700</v>
      </c>
      <c r="B28036" t="s">
        <v>150701</v>
      </c>
      <c r="C28036" t="s">
        <v>690</v>
      </c>
      <c r="D28036" t="s">
        <v>150702</v>
      </c>
      <c r="E28036" t="s">
        <v>150703</v>
      </c>
      <c r="F28036" t="s">
        <v>388</v>
      </c>
      <c r="G28036" t="s">
        <v>26538</v>
      </c>
      <c r="H28036" t="s">
        <v>150704</v>
      </c>
      <c r="I28036" t="s">
        <v>150705</v>
      </c>
      <c r="J28036">
        <v>6700</v>
      </c>
    </row>
    <row r="28037" spans="1:10" x14ac:dyDescent="0.3">
      <c r="A28037" t="s">
        <v>150706</v>
      </c>
      <c r="B28037" t="s">
        <v>1482</v>
      </c>
      <c r="C28037" t="s">
        <v>1020</v>
      </c>
      <c r="D28037" t="s">
        <v>150707</v>
      </c>
      <c r="E28037" t="s">
        <v>150708</v>
      </c>
      <c r="F28037" t="s">
        <v>480</v>
      </c>
      <c r="G28037" t="s">
        <v>7853</v>
      </c>
      <c r="H28037" t="s">
        <v>150709</v>
      </c>
      <c r="I28037" t="s">
        <v>150710</v>
      </c>
      <c r="J28037">
        <v>9500</v>
      </c>
    </row>
    <row r="28038" spans="1:10" x14ac:dyDescent="0.3">
      <c r="A28038" t="s">
        <v>150711</v>
      </c>
      <c r="B28038" t="s">
        <v>26286</v>
      </c>
      <c r="C28038" t="s">
        <v>7</v>
      </c>
      <c r="D28038" t="s">
        <v>150712</v>
      </c>
      <c r="E28038" t="s">
        <v>150713</v>
      </c>
      <c r="F28038" t="s">
        <v>7</v>
      </c>
      <c r="G28038" t="s">
        <v>7</v>
      </c>
      <c r="H28038" t="s">
        <v>150714</v>
      </c>
      <c r="I28038" t="s">
        <v>150715</v>
      </c>
      <c r="J28038">
        <v>3300</v>
      </c>
    </row>
    <row r="28039" spans="1:10" x14ac:dyDescent="0.3">
      <c r="A28039" t="s">
        <v>150716</v>
      </c>
      <c r="B28039" t="s">
        <v>150717</v>
      </c>
      <c r="C28039" t="s">
        <v>1051</v>
      </c>
      <c r="D28039" t="s">
        <v>86820</v>
      </c>
      <c r="E28039" t="s">
        <v>150718</v>
      </c>
      <c r="F28039" t="s">
        <v>806</v>
      </c>
      <c r="G28039" t="s">
        <v>7</v>
      </c>
      <c r="H28039" t="s">
        <v>150719</v>
      </c>
      <c r="I28039" t="s">
        <v>150720</v>
      </c>
      <c r="J28039">
        <v>1700</v>
      </c>
    </row>
    <row r="28040" spans="1:10" x14ac:dyDescent="0.3">
      <c r="A28040" t="s">
        <v>150721</v>
      </c>
      <c r="B28040" t="s">
        <v>150722</v>
      </c>
      <c r="C28040" t="s">
        <v>434</v>
      </c>
      <c r="D28040" t="s">
        <v>150723</v>
      </c>
      <c r="E28040" t="s">
        <v>150724</v>
      </c>
      <c r="F28040" t="s">
        <v>1527</v>
      </c>
      <c r="G28040" t="s">
        <v>12664</v>
      </c>
      <c r="H28040" t="s">
        <v>150725</v>
      </c>
      <c r="I28040" t="s">
        <v>150726</v>
      </c>
      <c r="J28040">
        <v>8800</v>
      </c>
    </row>
    <row r="28041" spans="1:10" x14ac:dyDescent="0.3">
      <c r="A28041" t="s">
        <v>150727</v>
      </c>
      <c r="B28041" t="s">
        <v>150728</v>
      </c>
      <c r="C28041" t="s">
        <v>109</v>
      </c>
      <c r="D28041" t="s">
        <v>150729</v>
      </c>
      <c r="E28041" t="s">
        <v>150730</v>
      </c>
      <c r="F28041" t="s">
        <v>757</v>
      </c>
      <c r="G28041" t="s">
        <v>7</v>
      </c>
      <c r="H28041" t="s">
        <v>25422</v>
      </c>
      <c r="I28041" t="s">
        <v>150731</v>
      </c>
      <c r="J28041">
        <v>8100</v>
      </c>
    </row>
    <row r="28042" spans="1:10" x14ac:dyDescent="0.3">
      <c r="A28042" t="s">
        <v>150732</v>
      </c>
      <c r="B28042" t="s">
        <v>150733</v>
      </c>
      <c r="C28042" t="s">
        <v>38</v>
      </c>
      <c r="D28042" t="s">
        <v>150734</v>
      </c>
      <c r="E28042" t="s">
        <v>150735</v>
      </c>
      <c r="F28042" t="s">
        <v>938</v>
      </c>
      <c r="G28042" t="s">
        <v>25576</v>
      </c>
      <c r="H28042" t="s">
        <v>150736</v>
      </c>
      <c r="I28042" t="s">
        <v>150737</v>
      </c>
      <c r="J28042">
        <v>7100</v>
      </c>
    </row>
    <row r="28043" spans="1:10" x14ac:dyDescent="0.3">
      <c r="A28043" t="s">
        <v>150738</v>
      </c>
      <c r="B28043" t="s">
        <v>150739</v>
      </c>
      <c r="C28043" t="s">
        <v>1527</v>
      </c>
      <c r="D28043" t="s">
        <v>150740</v>
      </c>
      <c r="E28043" t="s">
        <v>150741</v>
      </c>
      <c r="F28043" t="s">
        <v>150742</v>
      </c>
      <c r="G28043" t="s">
        <v>150743</v>
      </c>
      <c r="H28043" t="s">
        <v>150744</v>
      </c>
      <c r="I28043" t="s">
        <v>150745</v>
      </c>
      <c r="J28043">
        <v>700</v>
      </c>
    </row>
    <row r="28044" spans="1:10" x14ac:dyDescent="0.3">
      <c r="A28044" t="s">
        <v>150746</v>
      </c>
      <c r="B28044" t="s">
        <v>150747</v>
      </c>
      <c r="C28044" t="s">
        <v>7</v>
      </c>
      <c r="D28044" t="s">
        <v>150748</v>
      </c>
      <c r="E28044" t="s">
        <v>150749</v>
      </c>
      <c r="F28044" t="s">
        <v>1008</v>
      </c>
      <c r="G28044" t="s">
        <v>7</v>
      </c>
      <c r="H28044" t="s">
        <v>150750</v>
      </c>
      <c r="I28044" t="s">
        <v>150751</v>
      </c>
      <c r="J28044">
        <v>9800</v>
      </c>
    </row>
    <row r="28045" spans="1:10" x14ac:dyDescent="0.3">
      <c r="A28045" t="s">
        <v>150752</v>
      </c>
      <c r="B28045" t="s">
        <v>150753</v>
      </c>
      <c r="C28045" t="s">
        <v>980</v>
      </c>
      <c r="D28045" t="s">
        <v>25464</v>
      </c>
      <c r="E28045" t="s">
        <v>150754</v>
      </c>
      <c r="F28045" t="s">
        <v>980</v>
      </c>
      <c r="G28045" t="s">
        <v>150755</v>
      </c>
      <c r="H28045" t="s">
        <v>150756</v>
      </c>
      <c r="I28045" t="s">
        <v>150757</v>
      </c>
      <c r="J28045">
        <v>8400</v>
      </c>
    </row>
    <row r="28046" spans="1:10" x14ac:dyDescent="0.3">
      <c r="A28046" t="s">
        <v>150758</v>
      </c>
      <c r="B28046" t="s">
        <v>227</v>
      </c>
      <c r="C28046" t="s">
        <v>7</v>
      </c>
      <c r="D28046" t="s">
        <v>86590</v>
      </c>
      <c r="E28046" t="s">
        <v>150759</v>
      </c>
      <c r="F28046" t="s">
        <v>66</v>
      </c>
      <c r="G28046" t="s">
        <v>3826</v>
      </c>
      <c r="H28046" t="s">
        <v>150760</v>
      </c>
      <c r="I28046" t="s">
        <v>150761</v>
      </c>
      <c r="J28046">
        <v>700</v>
      </c>
    </row>
    <row r="28047" spans="1:10" x14ac:dyDescent="0.3">
      <c r="A28047" t="s">
        <v>150762</v>
      </c>
      <c r="B28047" t="s">
        <v>150763</v>
      </c>
      <c r="C28047" t="s">
        <v>507</v>
      </c>
      <c r="D28047" t="s">
        <v>20322</v>
      </c>
      <c r="E28047" t="s">
        <v>150764</v>
      </c>
      <c r="F28047" t="s">
        <v>582</v>
      </c>
      <c r="G28047" t="s">
        <v>7</v>
      </c>
      <c r="H28047" t="s">
        <v>10703</v>
      </c>
      <c r="I28047" t="s">
        <v>150765</v>
      </c>
      <c r="J28047">
        <v>8600</v>
      </c>
    </row>
    <row r="28048" spans="1:10" x14ac:dyDescent="0.3">
      <c r="A28048" t="s">
        <v>150766</v>
      </c>
      <c r="B28048" t="s">
        <v>150767</v>
      </c>
      <c r="C28048" t="s">
        <v>194</v>
      </c>
      <c r="D28048" t="s">
        <v>150768</v>
      </c>
      <c r="E28048" t="s">
        <v>150769</v>
      </c>
      <c r="F28048" t="s">
        <v>230</v>
      </c>
      <c r="G28048" t="s">
        <v>1448</v>
      </c>
      <c r="H28048" t="s">
        <v>150770</v>
      </c>
      <c r="I28048" t="s">
        <v>150771</v>
      </c>
      <c r="J28048">
        <v>3600</v>
      </c>
    </row>
    <row r="28049" spans="1:10" x14ac:dyDescent="0.3">
      <c r="A28049" t="s">
        <v>150772</v>
      </c>
      <c r="B28049" t="s">
        <v>150773</v>
      </c>
      <c r="C28049" t="s">
        <v>144</v>
      </c>
      <c r="D28049" t="s">
        <v>150774</v>
      </c>
      <c r="E28049" t="s">
        <v>150775</v>
      </c>
      <c r="F28049" t="s">
        <v>839</v>
      </c>
      <c r="G28049" t="s">
        <v>7</v>
      </c>
      <c r="H28049" t="s">
        <v>75722</v>
      </c>
      <c r="I28049" t="s">
        <v>150776</v>
      </c>
      <c r="J28049">
        <v>300</v>
      </c>
    </row>
    <row r="28050" spans="1:10" x14ac:dyDescent="0.3">
      <c r="A28050" t="s">
        <v>150777</v>
      </c>
      <c r="B28050" t="s">
        <v>150778</v>
      </c>
      <c r="C28050" t="s">
        <v>178</v>
      </c>
      <c r="D28050" t="s">
        <v>134460</v>
      </c>
      <c r="E28050" t="s">
        <v>104923</v>
      </c>
      <c r="F28050" t="s">
        <v>253</v>
      </c>
      <c r="G28050" t="s">
        <v>85638</v>
      </c>
      <c r="H28050" t="s">
        <v>150779</v>
      </c>
      <c r="I28050" t="s">
        <v>150780</v>
      </c>
      <c r="J28050">
        <v>800</v>
      </c>
    </row>
    <row r="28051" spans="1:10" x14ac:dyDescent="0.3">
      <c r="A28051" t="s">
        <v>150781</v>
      </c>
      <c r="B28051" t="s">
        <v>7</v>
      </c>
      <c r="C28051" t="s">
        <v>7</v>
      </c>
      <c r="D28051" t="s">
        <v>7</v>
      </c>
      <c r="E28051" t="s">
        <v>7</v>
      </c>
      <c r="F28051" t="s">
        <v>7</v>
      </c>
      <c r="G28051" t="s">
        <v>7</v>
      </c>
      <c r="H28051" t="s">
        <v>7</v>
      </c>
      <c r="I28051" t="s">
        <v>7</v>
      </c>
      <c r="J28051">
        <v>0</v>
      </c>
    </row>
    <row r="28052" spans="1:10" x14ac:dyDescent="0.3">
      <c r="A28052" t="s">
        <v>150782</v>
      </c>
      <c r="B28052" t="s">
        <v>1527</v>
      </c>
      <c r="C28052" t="s">
        <v>7</v>
      </c>
      <c r="D28052" t="s">
        <v>27163</v>
      </c>
      <c r="E28052" t="s">
        <v>150783</v>
      </c>
      <c r="F28052" t="s">
        <v>537</v>
      </c>
      <c r="G28052" t="s">
        <v>7</v>
      </c>
      <c r="H28052" t="s">
        <v>150784</v>
      </c>
      <c r="I28052" t="s">
        <v>150785</v>
      </c>
      <c r="J28052">
        <v>9600</v>
      </c>
    </row>
    <row r="28053" spans="1:10" x14ac:dyDescent="0.3">
      <c r="A28053" t="s">
        <v>150786</v>
      </c>
      <c r="B28053" t="s">
        <v>150787</v>
      </c>
      <c r="C28053" t="s">
        <v>130</v>
      </c>
      <c r="D28053" t="s">
        <v>132675</v>
      </c>
      <c r="E28053" t="s">
        <v>150788</v>
      </c>
      <c r="F28053" t="s">
        <v>136</v>
      </c>
      <c r="G28053" t="s">
        <v>42633</v>
      </c>
      <c r="H28053" t="s">
        <v>150789</v>
      </c>
      <c r="I28053" t="s">
        <v>150790</v>
      </c>
      <c r="J28053">
        <v>1800</v>
      </c>
    </row>
    <row r="28054" spans="1:10" x14ac:dyDescent="0.3">
      <c r="A28054" t="s">
        <v>150791</v>
      </c>
      <c r="B28054" t="s">
        <v>7</v>
      </c>
      <c r="C28054" t="s">
        <v>705</v>
      </c>
      <c r="D28054" t="s">
        <v>51037</v>
      </c>
      <c r="E28054" t="s">
        <v>150792</v>
      </c>
      <c r="F28054" t="s">
        <v>1524</v>
      </c>
      <c r="G28054" t="s">
        <v>56703</v>
      </c>
      <c r="H28054" t="s">
        <v>150793</v>
      </c>
      <c r="I28054" t="s">
        <v>1014</v>
      </c>
      <c r="J28054">
        <v>200</v>
      </c>
    </row>
    <row r="28055" spans="1:10" x14ac:dyDescent="0.3">
      <c r="A28055" t="s">
        <v>150794</v>
      </c>
      <c r="B28055" t="s">
        <v>150795</v>
      </c>
      <c r="C28055" t="s">
        <v>20</v>
      </c>
      <c r="D28055" t="s">
        <v>150796</v>
      </c>
      <c r="E28055" t="s">
        <v>150797</v>
      </c>
      <c r="F28055" t="s">
        <v>907</v>
      </c>
      <c r="G28055" t="s">
        <v>19074</v>
      </c>
      <c r="H28055" t="s">
        <v>150798</v>
      </c>
      <c r="I28055" t="s">
        <v>150799</v>
      </c>
      <c r="J28055">
        <v>5700</v>
      </c>
    </row>
    <row r="28056" spans="1:10" x14ac:dyDescent="0.3">
      <c r="A28056" t="s">
        <v>150800</v>
      </c>
      <c r="B28056" t="s">
        <v>136898</v>
      </c>
      <c r="C28056" t="s">
        <v>7</v>
      </c>
      <c r="D28056" t="s">
        <v>14058</v>
      </c>
      <c r="E28056" t="s">
        <v>150801</v>
      </c>
      <c r="F28056" t="s">
        <v>7</v>
      </c>
      <c r="G28056" t="s">
        <v>7</v>
      </c>
      <c r="H28056" t="s">
        <v>34240</v>
      </c>
      <c r="I28056" t="s">
        <v>150802</v>
      </c>
      <c r="J28056">
        <v>100</v>
      </c>
    </row>
    <row r="28057" spans="1:10" x14ac:dyDescent="0.3">
      <c r="A28057" t="s">
        <v>150803</v>
      </c>
      <c r="B28057" t="s">
        <v>150804</v>
      </c>
      <c r="C28057" t="s">
        <v>211</v>
      </c>
      <c r="D28057" t="s">
        <v>150805</v>
      </c>
      <c r="E28057" t="s">
        <v>150806</v>
      </c>
      <c r="F28057" t="s">
        <v>267</v>
      </c>
      <c r="G28057" t="s">
        <v>7</v>
      </c>
      <c r="H28057" t="s">
        <v>150807</v>
      </c>
      <c r="I28057" t="s">
        <v>150808</v>
      </c>
      <c r="J28057">
        <v>3200</v>
      </c>
    </row>
    <row r="28058" spans="1:10" x14ac:dyDescent="0.3">
      <c r="A28058" t="s">
        <v>150809</v>
      </c>
      <c r="B28058" t="s">
        <v>150810</v>
      </c>
      <c r="C28058" t="s">
        <v>486</v>
      </c>
      <c r="D28058" t="s">
        <v>150811</v>
      </c>
      <c r="E28058" t="s">
        <v>150812</v>
      </c>
      <c r="F28058" t="s">
        <v>67955</v>
      </c>
      <c r="G28058" t="s">
        <v>1688</v>
      </c>
      <c r="H28058" t="s">
        <v>150813</v>
      </c>
      <c r="I28058" t="s">
        <v>150814</v>
      </c>
      <c r="J28058">
        <v>9100</v>
      </c>
    </row>
    <row r="28059" spans="1:10" x14ac:dyDescent="0.3">
      <c r="A28059" t="s">
        <v>150815</v>
      </c>
      <c r="B28059" t="s">
        <v>150816</v>
      </c>
      <c r="C28059" t="s">
        <v>150817</v>
      </c>
      <c r="D28059" t="s">
        <v>150818</v>
      </c>
      <c r="E28059" t="s">
        <v>150819</v>
      </c>
      <c r="F28059" t="s">
        <v>103</v>
      </c>
      <c r="G28059" t="s">
        <v>150820</v>
      </c>
      <c r="H28059" t="s">
        <v>150821</v>
      </c>
      <c r="I28059" t="s">
        <v>150822</v>
      </c>
      <c r="J28059">
        <v>9100</v>
      </c>
    </row>
    <row r="28060" spans="1:10" x14ac:dyDescent="0.3">
      <c r="A28060" t="s">
        <v>150823</v>
      </c>
      <c r="B28060" t="s">
        <v>150824</v>
      </c>
      <c r="C28060" t="s">
        <v>94</v>
      </c>
      <c r="D28060" t="s">
        <v>150825</v>
      </c>
      <c r="E28060" t="s">
        <v>150826</v>
      </c>
      <c r="F28060" t="s">
        <v>839</v>
      </c>
      <c r="G28060" t="s">
        <v>19023</v>
      </c>
      <c r="H28060" t="s">
        <v>150827</v>
      </c>
      <c r="I28060" t="s">
        <v>150828</v>
      </c>
      <c r="J28060">
        <v>9800</v>
      </c>
    </row>
    <row r="28061" spans="1:10" x14ac:dyDescent="0.3">
      <c r="A28061" t="s">
        <v>150829</v>
      </c>
      <c r="B28061" t="s">
        <v>150830</v>
      </c>
      <c r="C28061" t="s">
        <v>7</v>
      </c>
      <c r="D28061" t="s">
        <v>20860</v>
      </c>
      <c r="E28061" t="s">
        <v>150831</v>
      </c>
      <c r="F28061" t="s">
        <v>1020</v>
      </c>
      <c r="G28061" t="s">
        <v>7</v>
      </c>
      <c r="H28061" t="s">
        <v>150832</v>
      </c>
      <c r="I28061" t="s">
        <v>150833</v>
      </c>
      <c r="J28061">
        <v>5200</v>
      </c>
    </row>
    <row r="28062" spans="1:10" x14ac:dyDescent="0.3">
      <c r="A28062" t="s">
        <v>150834</v>
      </c>
      <c r="B28062" t="s">
        <v>150835</v>
      </c>
      <c r="C28062" t="s">
        <v>572</v>
      </c>
      <c r="D28062" t="s">
        <v>123905</v>
      </c>
      <c r="E28062" t="s">
        <v>150836</v>
      </c>
      <c r="F28062" t="s">
        <v>582</v>
      </c>
      <c r="G28062" t="s">
        <v>19464</v>
      </c>
      <c r="H28062" t="s">
        <v>150837</v>
      </c>
      <c r="I28062" t="s">
        <v>150838</v>
      </c>
      <c r="J28062">
        <v>9500</v>
      </c>
    </row>
    <row r="28063" spans="1:10" x14ac:dyDescent="0.3">
      <c r="A28063" t="s">
        <v>150839</v>
      </c>
      <c r="B28063" t="s">
        <v>7</v>
      </c>
      <c r="C28063" t="s">
        <v>504</v>
      </c>
      <c r="D28063" t="s">
        <v>7</v>
      </c>
      <c r="E28063" t="s">
        <v>7</v>
      </c>
      <c r="F28063" t="s">
        <v>504</v>
      </c>
      <c r="G28063" t="s">
        <v>7</v>
      </c>
      <c r="H28063" t="s">
        <v>7</v>
      </c>
      <c r="I28063" t="s">
        <v>504</v>
      </c>
      <c r="J28063">
        <v>500</v>
      </c>
    </row>
    <row r="28064" spans="1:10" x14ac:dyDescent="0.3">
      <c r="A28064" t="s">
        <v>150840</v>
      </c>
      <c r="B28064" t="s">
        <v>150841</v>
      </c>
      <c r="C28064" t="s">
        <v>7</v>
      </c>
      <c r="D28064" t="s">
        <v>94386</v>
      </c>
      <c r="E28064" t="s">
        <v>150842</v>
      </c>
      <c r="F28064" t="s">
        <v>361</v>
      </c>
      <c r="G28064" t="s">
        <v>8537</v>
      </c>
      <c r="H28064" t="s">
        <v>150843</v>
      </c>
      <c r="I28064" t="s">
        <v>150844</v>
      </c>
      <c r="J28064">
        <v>3500</v>
      </c>
    </row>
    <row r="28065" spans="1:10" x14ac:dyDescent="0.3">
      <c r="A28065" t="s">
        <v>150845</v>
      </c>
      <c r="B28065" t="s">
        <v>15</v>
      </c>
      <c r="C28065" t="s">
        <v>7</v>
      </c>
      <c r="D28065" t="s">
        <v>59274</v>
      </c>
      <c r="E28065" t="s">
        <v>150846</v>
      </c>
      <c r="F28065" t="s">
        <v>153</v>
      </c>
      <c r="G28065" t="s">
        <v>7</v>
      </c>
      <c r="H28065" t="s">
        <v>71201</v>
      </c>
      <c r="I28065" t="s">
        <v>150847</v>
      </c>
      <c r="J28065">
        <v>1200</v>
      </c>
    </row>
    <row r="28066" spans="1:10" x14ac:dyDescent="0.3">
      <c r="A28066" t="s">
        <v>150848</v>
      </c>
      <c r="B28066" t="s">
        <v>150849</v>
      </c>
      <c r="C28066" t="s">
        <v>153</v>
      </c>
      <c r="D28066" t="s">
        <v>150850</v>
      </c>
      <c r="E28066" t="s">
        <v>150851</v>
      </c>
      <c r="F28066" t="s">
        <v>20</v>
      </c>
      <c r="G28066" t="s">
        <v>150852</v>
      </c>
      <c r="H28066" t="s">
        <v>150853</v>
      </c>
      <c r="I28066" t="s">
        <v>150854</v>
      </c>
      <c r="J28066">
        <v>400</v>
      </c>
    </row>
    <row r="28067" spans="1:10" x14ac:dyDescent="0.3">
      <c r="A28067" t="s">
        <v>150855</v>
      </c>
      <c r="B28067" t="s">
        <v>150856</v>
      </c>
      <c r="C28067" t="s">
        <v>507</v>
      </c>
      <c r="D28067" t="s">
        <v>150857</v>
      </c>
      <c r="E28067" t="s">
        <v>150858</v>
      </c>
      <c r="F28067" t="s">
        <v>7</v>
      </c>
      <c r="G28067" t="s">
        <v>19203</v>
      </c>
      <c r="H28067" t="s">
        <v>26269</v>
      </c>
      <c r="I28067" t="s">
        <v>150859</v>
      </c>
      <c r="J28067">
        <v>4800</v>
      </c>
    </row>
    <row r="28068" spans="1:10" x14ac:dyDescent="0.3">
      <c r="A28068" t="s">
        <v>150860</v>
      </c>
      <c r="B28068" t="s">
        <v>3064</v>
      </c>
      <c r="C28068" t="s">
        <v>1020</v>
      </c>
      <c r="D28068" t="s">
        <v>25429</v>
      </c>
      <c r="E28068" t="s">
        <v>5438</v>
      </c>
      <c r="F28068" t="s">
        <v>7</v>
      </c>
      <c r="G28068" t="s">
        <v>7</v>
      </c>
      <c r="H28068" t="s">
        <v>91282</v>
      </c>
      <c r="I28068" t="s">
        <v>28453</v>
      </c>
      <c r="J28068">
        <v>100</v>
      </c>
    </row>
    <row r="28069" spans="1:10" x14ac:dyDescent="0.3">
      <c r="A28069" t="s">
        <v>150861</v>
      </c>
      <c r="B28069" t="s">
        <v>7</v>
      </c>
      <c r="C28069" t="s">
        <v>7</v>
      </c>
      <c r="D28069" t="s">
        <v>7</v>
      </c>
      <c r="E28069" t="s">
        <v>4723</v>
      </c>
      <c r="F28069" t="s">
        <v>7</v>
      </c>
      <c r="G28069" t="s">
        <v>7</v>
      </c>
      <c r="H28069" t="s">
        <v>4723</v>
      </c>
      <c r="I28069" t="s">
        <v>3167</v>
      </c>
      <c r="J28069">
        <v>0</v>
      </c>
    </row>
    <row r="28070" spans="1:10" x14ac:dyDescent="0.3">
      <c r="A28070" t="s">
        <v>150862</v>
      </c>
      <c r="B28070" t="s">
        <v>150863</v>
      </c>
      <c r="C28070" t="s">
        <v>621</v>
      </c>
      <c r="D28070" t="s">
        <v>150864</v>
      </c>
      <c r="E28070" t="s">
        <v>150865</v>
      </c>
      <c r="F28070" t="s">
        <v>136</v>
      </c>
      <c r="G28070" t="s">
        <v>91280</v>
      </c>
      <c r="H28070" t="s">
        <v>150866</v>
      </c>
      <c r="I28070" t="s">
        <v>150867</v>
      </c>
      <c r="J28070">
        <v>4900</v>
      </c>
    </row>
    <row r="28071" spans="1:10" x14ac:dyDescent="0.3">
      <c r="A28071" t="s">
        <v>150868</v>
      </c>
      <c r="B28071" t="s">
        <v>150869</v>
      </c>
      <c r="C28071" t="s">
        <v>100</v>
      </c>
      <c r="D28071" t="s">
        <v>150870</v>
      </c>
      <c r="E28071" t="s">
        <v>150871</v>
      </c>
      <c r="F28071" t="s">
        <v>486</v>
      </c>
      <c r="G28071" t="s">
        <v>4694</v>
      </c>
      <c r="H28071" t="s">
        <v>150872</v>
      </c>
      <c r="I28071" t="s">
        <v>150873</v>
      </c>
      <c r="J28071">
        <v>3000</v>
      </c>
    </row>
    <row r="28072" spans="1:10" x14ac:dyDescent="0.3">
      <c r="A28072" t="s">
        <v>150874</v>
      </c>
      <c r="B28072" t="s">
        <v>12922</v>
      </c>
      <c r="C28072" t="s">
        <v>7</v>
      </c>
      <c r="D28072" t="s">
        <v>4508</v>
      </c>
      <c r="E28072" t="s">
        <v>150875</v>
      </c>
      <c r="F28072" t="s">
        <v>7</v>
      </c>
      <c r="G28072" t="s">
        <v>7</v>
      </c>
      <c r="H28072" t="s">
        <v>40753</v>
      </c>
      <c r="I28072" t="s">
        <v>150876</v>
      </c>
      <c r="J28072">
        <v>0</v>
      </c>
    </row>
    <row r="28073" spans="1:10" x14ac:dyDescent="0.3">
      <c r="A28073" t="s">
        <v>150877</v>
      </c>
      <c r="B28073" t="s">
        <v>791</v>
      </c>
      <c r="C28073" t="s">
        <v>7</v>
      </c>
      <c r="D28073" t="s">
        <v>7</v>
      </c>
      <c r="E28073" t="s">
        <v>7</v>
      </c>
      <c r="F28073" t="s">
        <v>7</v>
      </c>
      <c r="G28073" t="s">
        <v>7</v>
      </c>
      <c r="H28073" t="s">
        <v>7</v>
      </c>
      <c r="I28073" t="s">
        <v>29936</v>
      </c>
      <c r="J28073">
        <v>7900</v>
      </c>
    </row>
    <row r="28074" spans="1:10" x14ac:dyDescent="0.3">
      <c r="A28074" t="s">
        <v>150878</v>
      </c>
      <c r="B28074" t="s">
        <v>150879</v>
      </c>
      <c r="C28074" t="s">
        <v>595</v>
      </c>
      <c r="D28074" t="s">
        <v>150880</v>
      </c>
      <c r="E28074" t="s">
        <v>150881</v>
      </c>
      <c r="F28074" t="s">
        <v>938</v>
      </c>
      <c r="G28074" t="s">
        <v>7</v>
      </c>
      <c r="H28074" t="s">
        <v>150882</v>
      </c>
      <c r="I28074" t="s">
        <v>150883</v>
      </c>
      <c r="J28074">
        <v>1700</v>
      </c>
    </row>
    <row r="28075" spans="1:10" x14ac:dyDescent="0.3">
      <c r="A28075" t="s">
        <v>150884</v>
      </c>
      <c r="B28075" t="s">
        <v>4034</v>
      </c>
      <c r="C28075" t="s">
        <v>914</v>
      </c>
      <c r="D28075" t="s">
        <v>29867</v>
      </c>
      <c r="E28075" t="s">
        <v>31554</v>
      </c>
      <c r="F28075" t="s">
        <v>7</v>
      </c>
      <c r="G28075" t="s">
        <v>7</v>
      </c>
      <c r="H28075" t="s">
        <v>16264</v>
      </c>
      <c r="I28075" t="s">
        <v>4034</v>
      </c>
      <c r="J28075">
        <v>2000</v>
      </c>
    </row>
    <row r="28076" spans="1:10" x14ac:dyDescent="0.3">
      <c r="A28076" t="s">
        <v>150885</v>
      </c>
      <c r="B28076" t="s">
        <v>150886</v>
      </c>
      <c r="C28076" t="s">
        <v>480</v>
      </c>
      <c r="D28076" t="s">
        <v>7683</v>
      </c>
      <c r="E28076" t="s">
        <v>150887</v>
      </c>
      <c r="F28076" t="s">
        <v>1482</v>
      </c>
      <c r="G28076" t="s">
        <v>7</v>
      </c>
      <c r="H28076" t="s">
        <v>150888</v>
      </c>
      <c r="I28076" t="s">
        <v>150889</v>
      </c>
      <c r="J28076">
        <v>5900</v>
      </c>
    </row>
    <row r="28077" spans="1:10" x14ac:dyDescent="0.3">
      <c r="A28077" t="s">
        <v>150890</v>
      </c>
      <c r="B28077" t="s">
        <v>144342</v>
      </c>
      <c r="C28077" t="s">
        <v>7</v>
      </c>
      <c r="D28077" t="s">
        <v>107835</v>
      </c>
      <c r="E28077" t="s">
        <v>150891</v>
      </c>
      <c r="F28077" t="s">
        <v>7</v>
      </c>
      <c r="G28077" t="s">
        <v>7</v>
      </c>
      <c r="H28077" t="s">
        <v>150892</v>
      </c>
      <c r="I28077" t="s">
        <v>150893</v>
      </c>
      <c r="J28077">
        <v>7100</v>
      </c>
    </row>
    <row r="28078" spans="1:10" x14ac:dyDescent="0.3">
      <c r="A28078" t="s">
        <v>150894</v>
      </c>
      <c r="B28078" t="s">
        <v>150895</v>
      </c>
      <c r="C28078" t="s">
        <v>452</v>
      </c>
      <c r="D28078" t="s">
        <v>150896</v>
      </c>
      <c r="E28078" t="s">
        <v>150897</v>
      </c>
      <c r="F28078" t="s">
        <v>150898</v>
      </c>
      <c r="G28078" t="s">
        <v>362</v>
      </c>
      <c r="H28078" t="s">
        <v>150899</v>
      </c>
      <c r="I28078" t="s">
        <v>150900</v>
      </c>
      <c r="J28078">
        <v>8100</v>
      </c>
    </row>
    <row r="28079" spans="1:10" x14ac:dyDescent="0.3">
      <c r="A28079" t="s">
        <v>150901</v>
      </c>
      <c r="B28079" t="s">
        <v>150902</v>
      </c>
      <c r="C28079" t="s">
        <v>705</v>
      </c>
      <c r="D28079" t="s">
        <v>150903</v>
      </c>
      <c r="E28079" t="s">
        <v>150904</v>
      </c>
      <c r="F28079" t="s">
        <v>51</v>
      </c>
      <c r="G28079" t="s">
        <v>150905</v>
      </c>
      <c r="H28079" t="s">
        <v>150906</v>
      </c>
      <c r="I28079" t="s">
        <v>150907</v>
      </c>
      <c r="J28079">
        <v>8000</v>
      </c>
    </row>
    <row r="28080" spans="1:10" x14ac:dyDescent="0.3">
      <c r="A28080" t="s">
        <v>150908</v>
      </c>
      <c r="B28080" t="s">
        <v>3167</v>
      </c>
      <c r="C28080" t="s">
        <v>7</v>
      </c>
      <c r="D28080" t="s">
        <v>10429</v>
      </c>
      <c r="E28080" t="s">
        <v>110752</v>
      </c>
      <c r="F28080" t="s">
        <v>291</v>
      </c>
      <c r="G28080" t="s">
        <v>7</v>
      </c>
      <c r="H28080" t="s">
        <v>10478</v>
      </c>
      <c r="I28080" t="s">
        <v>63653</v>
      </c>
      <c r="J28080">
        <v>0</v>
      </c>
    </row>
    <row r="28081" spans="1:10" x14ac:dyDescent="0.3">
      <c r="A28081" t="s">
        <v>150909</v>
      </c>
      <c r="B28081" t="s">
        <v>341</v>
      </c>
      <c r="C28081" t="s">
        <v>7</v>
      </c>
      <c r="D28081" t="s">
        <v>7</v>
      </c>
      <c r="E28081" t="s">
        <v>7</v>
      </c>
      <c r="F28081" t="s">
        <v>7</v>
      </c>
      <c r="G28081" t="s">
        <v>7</v>
      </c>
      <c r="H28081" t="s">
        <v>7</v>
      </c>
      <c r="I28081" t="s">
        <v>341</v>
      </c>
      <c r="J28081">
        <v>0</v>
      </c>
    </row>
    <row r="28082" spans="1:10" x14ac:dyDescent="0.3">
      <c r="A28082" t="s">
        <v>150910</v>
      </c>
      <c r="B28082" t="s">
        <v>54</v>
      </c>
      <c r="C28082" t="s">
        <v>7</v>
      </c>
      <c r="D28082" t="s">
        <v>150911</v>
      </c>
      <c r="E28082" t="s">
        <v>150912</v>
      </c>
      <c r="F28082" t="s">
        <v>54</v>
      </c>
      <c r="G28082" t="s">
        <v>7</v>
      </c>
      <c r="H28082" t="s">
        <v>62332</v>
      </c>
      <c r="I28082" t="s">
        <v>150913</v>
      </c>
      <c r="J28082">
        <v>6500</v>
      </c>
    </row>
    <row r="28083" spans="1:10" x14ac:dyDescent="0.3">
      <c r="A28083" t="s">
        <v>150914</v>
      </c>
      <c r="B28083" t="s">
        <v>1020</v>
      </c>
      <c r="C28083" t="s">
        <v>7</v>
      </c>
      <c r="D28083" t="s">
        <v>7</v>
      </c>
      <c r="E28083" t="s">
        <v>7</v>
      </c>
      <c r="F28083" t="s">
        <v>7</v>
      </c>
      <c r="G28083" t="s">
        <v>7</v>
      </c>
      <c r="H28083" t="s">
        <v>7</v>
      </c>
      <c r="I28083" t="s">
        <v>7</v>
      </c>
      <c r="J28083">
        <v>100</v>
      </c>
    </row>
    <row r="28084" spans="1:10" x14ac:dyDescent="0.3">
      <c r="A28084" t="s">
        <v>150915</v>
      </c>
      <c r="B28084" t="s">
        <v>1235</v>
      </c>
      <c r="C28084" t="s">
        <v>7</v>
      </c>
      <c r="D28084" t="s">
        <v>66233</v>
      </c>
      <c r="E28084" t="s">
        <v>86</v>
      </c>
      <c r="F28084" t="s">
        <v>7</v>
      </c>
      <c r="G28084" t="s">
        <v>7</v>
      </c>
      <c r="H28084" t="s">
        <v>66233</v>
      </c>
      <c r="I28084" t="s">
        <v>150916</v>
      </c>
      <c r="J28084">
        <v>5900</v>
      </c>
    </row>
    <row r="28085" spans="1:10" x14ac:dyDescent="0.3">
      <c r="A28085" t="s">
        <v>150917</v>
      </c>
      <c r="B28085" t="s">
        <v>11125</v>
      </c>
      <c r="C28085" t="s">
        <v>7</v>
      </c>
      <c r="D28085" t="s">
        <v>10489</v>
      </c>
      <c r="E28085" t="s">
        <v>150918</v>
      </c>
      <c r="F28085" t="s">
        <v>248</v>
      </c>
      <c r="G28085" t="s">
        <v>7</v>
      </c>
      <c r="H28085" t="s">
        <v>17944</v>
      </c>
      <c r="I28085" t="s">
        <v>32889</v>
      </c>
      <c r="J28085">
        <v>0</v>
      </c>
    </row>
    <row r="28086" spans="1:10" x14ac:dyDescent="0.3">
      <c r="A28086" t="s">
        <v>150919</v>
      </c>
      <c r="B28086" t="s">
        <v>150920</v>
      </c>
      <c r="C28086" t="s">
        <v>7</v>
      </c>
      <c r="D28086" t="s">
        <v>31126</v>
      </c>
      <c r="E28086" t="s">
        <v>150921</v>
      </c>
      <c r="F28086" t="s">
        <v>794</v>
      </c>
      <c r="G28086" t="s">
        <v>7</v>
      </c>
      <c r="H28086" t="s">
        <v>36264</v>
      </c>
      <c r="I28086" t="s">
        <v>150922</v>
      </c>
      <c r="J28086">
        <v>7700</v>
      </c>
    </row>
    <row r="28087" spans="1:10" x14ac:dyDescent="0.3">
      <c r="A28087" t="s">
        <v>150923</v>
      </c>
      <c r="B28087" t="s">
        <v>150924</v>
      </c>
      <c r="C28087" t="s">
        <v>361</v>
      </c>
      <c r="D28087" t="s">
        <v>150925</v>
      </c>
      <c r="E28087" t="s">
        <v>150926</v>
      </c>
      <c r="F28087" t="s">
        <v>340</v>
      </c>
      <c r="G28087" t="s">
        <v>58066</v>
      </c>
      <c r="H28087" t="s">
        <v>150927</v>
      </c>
      <c r="I28087" t="s">
        <v>150928</v>
      </c>
      <c r="J28087">
        <v>1200</v>
      </c>
    </row>
    <row r="28088" spans="1:10" x14ac:dyDescent="0.3">
      <c r="A28088" t="s">
        <v>150929</v>
      </c>
      <c r="B28088" t="s">
        <v>7</v>
      </c>
      <c r="C28088" t="s">
        <v>7</v>
      </c>
      <c r="D28088" t="s">
        <v>7</v>
      </c>
      <c r="E28088" t="s">
        <v>7</v>
      </c>
      <c r="F28088" t="s">
        <v>7</v>
      </c>
      <c r="G28088" t="s">
        <v>7</v>
      </c>
      <c r="H28088" t="s">
        <v>7</v>
      </c>
      <c r="I28088" t="s">
        <v>7</v>
      </c>
      <c r="J28088">
        <v>0</v>
      </c>
    </row>
    <row r="28089" spans="1:10" x14ac:dyDescent="0.3">
      <c r="A28089" t="s">
        <v>150930</v>
      </c>
      <c r="B28089" t="s">
        <v>7</v>
      </c>
      <c r="C28089" t="s">
        <v>7</v>
      </c>
      <c r="D28089" t="s">
        <v>1802</v>
      </c>
      <c r="E28089" t="s">
        <v>7</v>
      </c>
      <c r="F28089" t="s">
        <v>7</v>
      </c>
      <c r="G28089" t="s">
        <v>7</v>
      </c>
      <c r="H28089" t="s">
        <v>1802</v>
      </c>
      <c r="I28089" t="s">
        <v>21757</v>
      </c>
      <c r="J28089">
        <v>0</v>
      </c>
    </row>
    <row r="28090" spans="1:10" x14ac:dyDescent="0.3">
      <c r="A28090" t="s">
        <v>150931</v>
      </c>
      <c r="B28090" t="s">
        <v>3167</v>
      </c>
      <c r="C28090" t="s">
        <v>7</v>
      </c>
      <c r="D28090" t="s">
        <v>7</v>
      </c>
      <c r="E28090" t="s">
        <v>7</v>
      </c>
      <c r="F28090" t="s">
        <v>7</v>
      </c>
      <c r="G28090" t="s">
        <v>7</v>
      </c>
      <c r="H28090" t="s">
        <v>7</v>
      </c>
      <c r="I28090" t="s">
        <v>3167</v>
      </c>
      <c r="J28090">
        <v>0</v>
      </c>
    </row>
    <row r="28091" spans="1:10" x14ac:dyDescent="0.3">
      <c r="A28091" t="s">
        <v>150932</v>
      </c>
      <c r="B28091" t="s">
        <v>150933</v>
      </c>
      <c r="C28091" t="s">
        <v>54</v>
      </c>
      <c r="D28091" t="s">
        <v>105213</v>
      </c>
      <c r="E28091" t="s">
        <v>150934</v>
      </c>
      <c r="F28091" t="s">
        <v>60</v>
      </c>
      <c r="G28091" t="s">
        <v>50711</v>
      </c>
      <c r="H28091" t="s">
        <v>150935</v>
      </c>
      <c r="I28091" t="s">
        <v>150936</v>
      </c>
      <c r="J28091">
        <v>500</v>
      </c>
    </row>
    <row r="28092" spans="1:10" x14ac:dyDescent="0.3">
      <c r="A28092" t="s">
        <v>150937</v>
      </c>
      <c r="B28092" t="s">
        <v>2159</v>
      </c>
      <c r="C28092" t="s">
        <v>7</v>
      </c>
      <c r="D28092" t="s">
        <v>135504</v>
      </c>
      <c r="E28092" t="s">
        <v>22954</v>
      </c>
      <c r="F28092" t="s">
        <v>7</v>
      </c>
      <c r="G28092" t="s">
        <v>7</v>
      </c>
      <c r="H28092" t="s">
        <v>147832</v>
      </c>
      <c r="I28092" t="s">
        <v>150938</v>
      </c>
      <c r="J28092">
        <v>4300</v>
      </c>
    </row>
    <row r="28093" spans="1:10" x14ac:dyDescent="0.3">
      <c r="A28093" t="s">
        <v>150939</v>
      </c>
      <c r="B28093" t="s">
        <v>150940</v>
      </c>
      <c r="C28093" t="s">
        <v>420</v>
      </c>
      <c r="D28093" t="s">
        <v>150941</v>
      </c>
      <c r="E28093" t="s">
        <v>150942</v>
      </c>
      <c r="F28093" t="s">
        <v>361</v>
      </c>
      <c r="G28093" t="s">
        <v>25342</v>
      </c>
      <c r="H28093" t="s">
        <v>150943</v>
      </c>
      <c r="I28093" t="s">
        <v>150944</v>
      </c>
      <c r="J28093">
        <v>7400</v>
      </c>
    </row>
    <row r="28094" spans="1:10" x14ac:dyDescent="0.3">
      <c r="A28094" t="s">
        <v>150945</v>
      </c>
      <c r="B28094" t="s">
        <v>58743</v>
      </c>
      <c r="C28094" t="s">
        <v>507</v>
      </c>
      <c r="D28094" t="s">
        <v>17707</v>
      </c>
      <c r="E28094" t="s">
        <v>150946</v>
      </c>
      <c r="F28094" t="s">
        <v>388</v>
      </c>
      <c r="G28094" t="s">
        <v>7</v>
      </c>
      <c r="H28094" t="s">
        <v>122340</v>
      </c>
      <c r="I28094" t="s">
        <v>150947</v>
      </c>
      <c r="J28094">
        <v>1500</v>
      </c>
    </row>
    <row r="28095" spans="1:10" x14ac:dyDescent="0.3">
      <c r="A28095" t="s">
        <v>150948</v>
      </c>
      <c r="B28095" t="s">
        <v>150949</v>
      </c>
      <c r="C28095" t="s">
        <v>1524</v>
      </c>
      <c r="D28095" t="s">
        <v>150950</v>
      </c>
      <c r="E28095" t="s">
        <v>150951</v>
      </c>
      <c r="F28095" t="s">
        <v>914</v>
      </c>
      <c r="G28095" t="s">
        <v>11593</v>
      </c>
      <c r="H28095" t="s">
        <v>5008</v>
      </c>
      <c r="I28095" t="s">
        <v>150952</v>
      </c>
      <c r="J28095">
        <v>7400</v>
      </c>
    </row>
    <row r="28096" spans="1:10" x14ac:dyDescent="0.3">
      <c r="A28096" t="s">
        <v>150953</v>
      </c>
      <c r="B28096" t="s">
        <v>907</v>
      </c>
      <c r="C28096" t="s">
        <v>7</v>
      </c>
      <c r="D28096" t="s">
        <v>11911</v>
      </c>
      <c r="E28096" t="s">
        <v>128418</v>
      </c>
      <c r="F28096" t="s">
        <v>495</v>
      </c>
      <c r="G28096" t="s">
        <v>7</v>
      </c>
      <c r="H28096" t="s">
        <v>20621</v>
      </c>
      <c r="I28096" t="s">
        <v>150954</v>
      </c>
      <c r="J28096">
        <v>2900</v>
      </c>
    </row>
    <row r="28097" spans="1:10" x14ac:dyDescent="0.3">
      <c r="A28097" t="s">
        <v>150955</v>
      </c>
      <c r="B28097" t="s">
        <v>150956</v>
      </c>
      <c r="C28097" t="s">
        <v>20</v>
      </c>
      <c r="D28097" t="s">
        <v>10663</v>
      </c>
      <c r="E28097" t="s">
        <v>150957</v>
      </c>
      <c r="F28097" t="s">
        <v>434</v>
      </c>
      <c r="G28097" t="s">
        <v>7</v>
      </c>
      <c r="H28097" t="s">
        <v>32223</v>
      </c>
      <c r="I28097" t="s">
        <v>150958</v>
      </c>
      <c r="J28097">
        <v>6300</v>
      </c>
    </row>
    <row r="28098" spans="1:10" x14ac:dyDescent="0.3">
      <c r="A28098" t="s">
        <v>150959</v>
      </c>
      <c r="B28098" t="s">
        <v>66</v>
      </c>
      <c r="C28098" t="s">
        <v>7</v>
      </c>
      <c r="D28098" t="s">
        <v>150960</v>
      </c>
      <c r="E28098" t="s">
        <v>150961</v>
      </c>
      <c r="F28098" t="s">
        <v>690</v>
      </c>
      <c r="G28098" t="s">
        <v>31495</v>
      </c>
      <c r="H28098" t="s">
        <v>150962</v>
      </c>
      <c r="I28098" t="s">
        <v>150963</v>
      </c>
      <c r="J28098">
        <v>5600</v>
      </c>
    </row>
    <row r="28099" spans="1:10" x14ac:dyDescent="0.3">
      <c r="A28099" t="s">
        <v>150964</v>
      </c>
      <c r="B28099" t="s">
        <v>130</v>
      </c>
      <c r="C28099" t="s">
        <v>7</v>
      </c>
      <c r="D28099" t="s">
        <v>2532</v>
      </c>
      <c r="E28099" t="s">
        <v>23272</v>
      </c>
      <c r="F28099" t="s">
        <v>624</v>
      </c>
      <c r="G28099" t="s">
        <v>7</v>
      </c>
      <c r="H28099" t="s">
        <v>150965</v>
      </c>
      <c r="I28099" t="s">
        <v>150966</v>
      </c>
      <c r="J28099">
        <v>7600</v>
      </c>
    </row>
    <row r="28100" spans="1:10" x14ac:dyDescent="0.3">
      <c r="A28100" t="s">
        <v>150967</v>
      </c>
      <c r="B28100" t="s">
        <v>150968</v>
      </c>
      <c r="C28100" t="s">
        <v>1754</v>
      </c>
      <c r="D28100" t="s">
        <v>43775</v>
      </c>
      <c r="E28100" t="s">
        <v>150969</v>
      </c>
      <c r="F28100" t="s">
        <v>1051</v>
      </c>
      <c r="G28100" t="s">
        <v>7</v>
      </c>
      <c r="H28100" t="s">
        <v>95328</v>
      </c>
      <c r="I28100" t="s">
        <v>150970</v>
      </c>
      <c r="J28100">
        <v>8200</v>
      </c>
    </row>
    <row r="28101" spans="1:10" x14ac:dyDescent="0.3">
      <c r="A28101" t="s">
        <v>150971</v>
      </c>
      <c r="B28101" t="s">
        <v>150972</v>
      </c>
      <c r="C28101" t="s">
        <v>7</v>
      </c>
      <c r="D28101" t="s">
        <v>150973</v>
      </c>
      <c r="E28101" t="s">
        <v>150974</v>
      </c>
      <c r="F28101" t="s">
        <v>914</v>
      </c>
      <c r="G28101" t="s">
        <v>7</v>
      </c>
      <c r="H28101" t="s">
        <v>150975</v>
      </c>
      <c r="I28101" t="s">
        <v>150976</v>
      </c>
      <c r="J28101">
        <v>9600</v>
      </c>
    </row>
    <row r="28102" spans="1:10" x14ac:dyDescent="0.3">
      <c r="A28102" t="s">
        <v>150977</v>
      </c>
      <c r="B28102" t="s">
        <v>69</v>
      </c>
      <c r="C28102" t="s">
        <v>7</v>
      </c>
      <c r="D28102" t="s">
        <v>25057</v>
      </c>
      <c r="E28102" t="s">
        <v>150978</v>
      </c>
      <c r="F28102" t="s">
        <v>839</v>
      </c>
      <c r="G28102" t="s">
        <v>7</v>
      </c>
      <c r="H28102" t="s">
        <v>785</v>
      </c>
      <c r="I28102" t="s">
        <v>150979</v>
      </c>
      <c r="J28102">
        <v>5700</v>
      </c>
    </row>
    <row r="28103" spans="1:10" x14ac:dyDescent="0.3">
      <c r="A28103" t="s">
        <v>150980</v>
      </c>
      <c r="B28103" t="s">
        <v>150981</v>
      </c>
      <c r="C28103" t="s">
        <v>566</v>
      </c>
      <c r="D28103" t="s">
        <v>128740</v>
      </c>
      <c r="E28103" t="s">
        <v>150982</v>
      </c>
      <c r="F28103" t="s">
        <v>3</v>
      </c>
      <c r="G28103" t="s">
        <v>150983</v>
      </c>
      <c r="H28103" t="s">
        <v>150984</v>
      </c>
      <c r="I28103" t="s">
        <v>150985</v>
      </c>
      <c r="J28103">
        <v>5300</v>
      </c>
    </row>
    <row r="28104" spans="1:10" x14ac:dyDescent="0.3">
      <c r="A28104" t="s">
        <v>150986</v>
      </c>
      <c r="B28104" t="s">
        <v>7</v>
      </c>
      <c r="C28104" t="s">
        <v>7</v>
      </c>
      <c r="D28104" t="s">
        <v>181</v>
      </c>
      <c r="E28104" t="s">
        <v>7</v>
      </c>
      <c r="F28104" t="s">
        <v>7</v>
      </c>
      <c r="G28104" t="s">
        <v>7</v>
      </c>
      <c r="H28104" t="s">
        <v>181</v>
      </c>
      <c r="I28104" t="s">
        <v>7</v>
      </c>
      <c r="J28104">
        <v>0</v>
      </c>
    </row>
    <row r="28105" spans="1:10" x14ac:dyDescent="0.3">
      <c r="A28105" t="s">
        <v>150987</v>
      </c>
      <c r="B28105" t="s">
        <v>150988</v>
      </c>
      <c r="C28105" t="s">
        <v>31</v>
      </c>
      <c r="D28105" t="s">
        <v>67512</v>
      </c>
      <c r="E28105" t="s">
        <v>150989</v>
      </c>
      <c r="F28105" t="s">
        <v>60</v>
      </c>
      <c r="G28105" t="s">
        <v>7</v>
      </c>
      <c r="H28105" t="s">
        <v>141588</v>
      </c>
      <c r="I28105" t="s">
        <v>150990</v>
      </c>
      <c r="J28105">
        <v>4100</v>
      </c>
    </row>
    <row r="28106" spans="1:10" x14ac:dyDescent="0.3">
      <c r="A28106" t="s">
        <v>150991</v>
      </c>
      <c r="B28106" t="s">
        <v>7</v>
      </c>
      <c r="C28106" t="s">
        <v>7</v>
      </c>
      <c r="D28106" t="s">
        <v>7</v>
      </c>
      <c r="E28106" t="s">
        <v>7</v>
      </c>
      <c r="F28106" t="s">
        <v>7</v>
      </c>
      <c r="G28106" t="s">
        <v>7</v>
      </c>
      <c r="H28106" t="s">
        <v>7</v>
      </c>
      <c r="I28106" t="s">
        <v>3578</v>
      </c>
      <c r="J28106">
        <v>0</v>
      </c>
    </row>
    <row r="28107" spans="1:10" x14ac:dyDescent="0.3">
      <c r="A28107" t="s">
        <v>150992</v>
      </c>
      <c r="B28107" t="s">
        <v>150993</v>
      </c>
      <c r="C28107" t="s">
        <v>42</v>
      </c>
      <c r="D28107" t="s">
        <v>150994</v>
      </c>
      <c r="E28107" t="s">
        <v>150995</v>
      </c>
      <c r="F28107" t="s">
        <v>150996</v>
      </c>
      <c r="G28107" t="s">
        <v>150997</v>
      </c>
      <c r="H28107" t="s">
        <v>150998</v>
      </c>
      <c r="I28107" t="s">
        <v>150999</v>
      </c>
      <c r="J28107">
        <v>5500</v>
      </c>
    </row>
    <row r="28108" spans="1:10" x14ac:dyDescent="0.3">
      <c r="A28108" t="s">
        <v>151000</v>
      </c>
      <c r="B28108" t="s">
        <v>151001</v>
      </c>
      <c r="C28108" t="s">
        <v>54</v>
      </c>
      <c r="D28108" t="s">
        <v>151002</v>
      </c>
      <c r="E28108" t="s">
        <v>151003</v>
      </c>
      <c r="F28108" t="s">
        <v>1051</v>
      </c>
      <c r="G28108" t="s">
        <v>11151</v>
      </c>
      <c r="H28108" t="s">
        <v>151004</v>
      </c>
      <c r="I28108" t="s">
        <v>151005</v>
      </c>
      <c r="J28108">
        <v>9300</v>
      </c>
    </row>
    <row r="28109" spans="1:10" x14ac:dyDescent="0.3">
      <c r="A28109" t="s">
        <v>151006</v>
      </c>
      <c r="B28109" t="s">
        <v>151007</v>
      </c>
      <c r="C28109" t="s">
        <v>36</v>
      </c>
      <c r="D28109" t="s">
        <v>151008</v>
      </c>
      <c r="E28109" t="s">
        <v>151009</v>
      </c>
      <c r="F28109" t="s">
        <v>650</v>
      </c>
      <c r="G28109" t="s">
        <v>28022</v>
      </c>
      <c r="H28109" t="s">
        <v>151010</v>
      </c>
      <c r="I28109" t="s">
        <v>151011</v>
      </c>
      <c r="J28109">
        <v>6200</v>
      </c>
    </row>
    <row r="28110" spans="1:10" x14ac:dyDescent="0.3">
      <c r="A28110" t="s">
        <v>151012</v>
      </c>
      <c r="B28110" t="s">
        <v>151013</v>
      </c>
      <c r="C28110" t="s">
        <v>1008</v>
      </c>
      <c r="D28110" t="s">
        <v>151014</v>
      </c>
      <c r="E28110" t="s">
        <v>151015</v>
      </c>
      <c r="F28110" t="s">
        <v>791</v>
      </c>
      <c r="G28110" t="s">
        <v>27876</v>
      </c>
      <c r="H28110" t="s">
        <v>151016</v>
      </c>
      <c r="I28110" t="s">
        <v>151017</v>
      </c>
      <c r="J28110">
        <v>1000</v>
      </c>
    </row>
    <row r="28111" spans="1:10" x14ac:dyDescent="0.3">
      <c r="A28111" t="s">
        <v>151018</v>
      </c>
      <c r="B28111" t="s">
        <v>151019</v>
      </c>
      <c r="C28111" t="s">
        <v>1014</v>
      </c>
      <c r="D28111" t="s">
        <v>151020</v>
      </c>
      <c r="E28111" t="s">
        <v>151021</v>
      </c>
      <c r="F28111" t="s">
        <v>42</v>
      </c>
      <c r="G28111" t="s">
        <v>30283</v>
      </c>
      <c r="H28111" t="s">
        <v>151022</v>
      </c>
      <c r="I28111" t="s">
        <v>151023</v>
      </c>
      <c r="J28111">
        <v>5800</v>
      </c>
    </row>
    <row r="28112" spans="1:10" x14ac:dyDescent="0.3">
      <c r="A28112" t="s">
        <v>151024</v>
      </c>
      <c r="B28112" t="s">
        <v>151025</v>
      </c>
      <c r="C28112" t="s">
        <v>595</v>
      </c>
      <c r="D28112" t="s">
        <v>12897</v>
      </c>
      <c r="E28112" t="s">
        <v>151026</v>
      </c>
      <c r="F28112" t="s">
        <v>178</v>
      </c>
      <c r="G28112" t="s">
        <v>7</v>
      </c>
      <c r="H28112" t="s">
        <v>55919</v>
      </c>
      <c r="I28112" t="s">
        <v>151027</v>
      </c>
      <c r="J28112">
        <v>9500</v>
      </c>
    </row>
    <row r="28113" spans="1:10" x14ac:dyDescent="0.3">
      <c r="A28113" t="s">
        <v>151028</v>
      </c>
      <c r="B28113" t="s">
        <v>151029</v>
      </c>
      <c r="C28113" t="s">
        <v>434</v>
      </c>
      <c r="D28113" t="s">
        <v>151030</v>
      </c>
      <c r="E28113" t="s">
        <v>151031</v>
      </c>
      <c r="F28113" t="s">
        <v>340</v>
      </c>
      <c r="G28113" t="s">
        <v>7</v>
      </c>
      <c r="H28113" t="s">
        <v>151032</v>
      </c>
      <c r="I28113" t="s">
        <v>151033</v>
      </c>
      <c r="J28113">
        <v>8300</v>
      </c>
    </row>
    <row r="28114" spans="1:10" x14ac:dyDescent="0.3">
      <c r="A28114" t="s">
        <v>151034</v>
      </c>
      <c r="B28114" t="s">
        <v>151035</v>
      </c>
      <c r="C28114" t="s">
        <v>7</v>
      </c>
      <c r="D28114" t="s">
        <v>1957</v>
      </c>
      <c r="E28114" t="s">
        <v>151036</v>
      </c>
      <c r="F28114" t="s">
        <v>109</v>
      </c>
      <c r="G28114" t="s">
        <v>4931</v>
      </c>
      <c r="H28114" t="s">
        <v>151037</v>
      </c>
      <c r="I28114" t="s">
        <v>151038</v>
      </c>
      <c r="J28114">
        <v>100</v>
      </c>
    </row>
    <row r="28115" spans="1:10" x14ac:dyDescent="0.3">
      <c r="A28115" t="s">
        <v>151039</v>
      </c>
      <c r="B28115" t="s">
        <v>3450</v>
      </c>
      <c r="C28115" t="s">
        <v>7</v>
      </c>
      <c r="D28115" t="s">
        <v>7</v>
      </c>
      <c r="E28115" t="s">
        <v>7</v>
      </c>
      <c r="F28115" t="s">
        <v>7</v>
      </c>
      <c r="G28115" t="s">
        <v>7</v>
      </c>
      <c r="H28115" t="s">
        <v>7</v>
      </c>
      <c r="I28115" t="s">
        <v>19669</v>
      </c>
      <c r="J28115">
        <v>6100</v>
      </c>
    </row>
    <row r="28116" spans="1:10" x14ac:dyDescent="0.3">
      <c r="A28116" t="s">
        <v>151040</v>
      </c>
      <c r="B28116" t="s">
        <v>151041</v>
      </c>
      <c r="C28116" t="s">
        <v>1020</v>
      </c>
      <c r="D28116" t="s">
        <v>23040</v>
      </c>
      <c r="E28116" t="s">
        <v>151042</v>
      </c>
      <c r="F28116" t="s">
        <v>690</v>
      </c>
      <c r="G28116" t="s">
        <v>7</v>
      </c>
      <c r="H28116" t="s">
        <v>33436</v>
      </c>
      <c r="I28116" t="s">
        <v>151043</v>
      </c>
      <c r="J28116">
        <v>4500</v>
      </c>
    </row>
    <row r="28117" spans="1:10" x14ac:dyDescent="0.3">
      <c r="A28117" t="s">
        <v>151044</v>
      </c>
      <c r="B28117" t="s">
        <v>151045</v>
      </c>
      <c r="C28117" t="s">
        <v>153</v>
      </c>
      <c r="D28117" t="s">
        <v>151046</v>
      </c>
      <c r="E28117" t="s">
        <v>151047</v>
      </c>
      <c r="F28117" t="s">
        <v>151048</v>
      </c>
      <c r="G28117" t="s">
        <v>151049</v>
      </c>
      <c r="H28117" t="s">
        <v>151050</v>
      </c>
      <c r="I28117" t="s">
        <v>151051</v>
      </c>
      <c r="J28117">
        <v>5900</v>
      </c>
    </row>
    <row r="28118" spans="1:10" x14ac:dyDescent="0.3">
      <c r="A28118" t="s">
        <v>151052</v>
      </c>
      <c r="B28118" t="s">
        <v>151053</v>
      </c>
      <c r="C28118" t="s">
        <v>7</v>
      </c>
      <c r="D28118" t="s">
        <v>151054</v>
      </c>
      <c r="E28118" t="s">
        <v>151055</v>
      </c>
      <c r="F28118" t="s">
        <v>86</v>
      </c>
      <c r="G28118" t="s">
        <v>151056</v>
      </c>
      <c r="H28118" t="s">
        <v>151057</v>
      </c>
      <c r="I28118" t="s">
        <v>151058</v>
      </c>
      <c r="J28118">
        <v>0</v>
      </c>
    </row>
    <row r="28119" spans="1:10" x14ac:dyDescent="0.3">
      <c r="A28119" t="s">
        <v>151059</v>
      </c>
      <c r="B28119" t="s">
        <v>151060</v>
      </c>
      <c r="C28119" t="s">
        <v>388</v>
      </c>
      <c r="D28119" t="s">
        <v>151061</v>
      </c>
      <c r="E28119" t="s">
        <v>151062</v>
      </c>
      <c r="F28119" t="s">
        <v>607</v>
      </c>
      <c r="G28119" t="s">
        <v>151063</v>
      </c>
      <c r="H28119" t="s">
        <v>151064</v>
      </c>
      <c r="I28119" t="s">
        <v>151065</v>
      </c>
      <c r="J28119">
        <v>4200</v>
      </c>
    </row>
    <row r="28120" spans="1:10" x14ac:dyDescent="0.3">
      <c r="A28120" t="s">
        <v>151066</v>
      </c>
      <c r="B28120" t="s">
        <v>151067</v>
      </c>
      <c r="C28120" t="s">
        <v>624</v>
      </c>
      <c r="D28120" t="s">
        <v>151068</v>
      </c>
      <c r="E28120" t="s">
        <v>151069</v>
      </c>
      <c r="F28120" t="s">
        <v>7</v>
      </c>
      <c r="G28120" t="s">
        <v>7</v>
      </c>
      <c r="H28120" t="s">
        <v>59700</v>
      </c>
      <c r="I28120" t="s">
        <v>151070</v>
      </c>
      <c r="J28120">
        <v>6200</v>
      </c>
    </row>
    <row r="28121" spans="1:10" x14ac:dyDescent="0.3">
      <c r="A28121" t="s">
        <v>151071</v>
      </c>
      <c r="B28121" t="s">
        <v>624</v>
      </c>
      <c r="C28121" t="s">
        <v>7</v>
      </c>
      <c r="D28121" t="s">
        <v>46623</v>
      </c>
      <c r="E28121" t="s">
        <v>151072</v>
      </c>
      <c r="F28121" t="s">
        <v>144</v>
      </c>
      <c r="G28121" t="s">
        <v>7</v>
      </c>
      <c r="H28121" t="s">
        <v>151073</v>
      </c>
      <c r="I28121" t="s">
        <v>151074</v>
      </c>
      <c r="J28121">
        <v>5100</v>
      </c>
    </row>
    <row r="28122" spans="1:10" x14ac:dyDescent="0.3">
      <c r="A28122" t="s">
        <v>151075</v>
      </c>
      <c r="B28122" t="s">
        <v>7</v>
      </c>
      <c r="C28122" t="s">
        <v>7</v>
      </c>
      <c r="D28122" t="s">
        <v>5667</v>
      </c>
      <c r="E28122" t="s">
        <v>86</v>
      </c>
      <c r="F28122" t="s">
        <v>7</v>
      </c>
      <c r="G28122" t="s">
        <v>7</v>
      </c>
      <c r="H28122" t="s">
        <v>5667</v>
      </c>
      <c r="I28122" t="s">
        <v>86</v>
      </c>
      <c r="J28122">
        <v>0</v>
      </c>
    </row>
    <row r="28123" spans="1:10" x14ac:dyDescent="0.3">
      <c r="A28123" t="s">
        <v>151076</v>
      </c>
      <c r="B28123" t="s">
        <v>12</v>
      </c>
      <c r="C28123" t="s">
        <v>7</v>
      </c>
      <c r="D28123" t="s">
        <v>151077</v>
      </c>
      <c r="E28123" t="s">
        <v>151078</v>
      </c>
      <c r="F28123" t="s">
        <v>100</v>
      </c>
      <c r="G28123" t="s">
        <v>7</v>
      </c>
      <c r="H28123" t="s">
        <v>101157</v>
      </c>
      <c r="I28123" t="s">
        <v>151079</v>
      </c>
      <c r="J28123">
        <v>2600</v>
      </c>
    </row>
    <row r="28124" spans="1:10" x14ac:dyDescent="0.3">
      <c r="A28124" t="s">
        <v>151080</v>
      </c>
      <c r="B28124" t="s">
        <v>7</v>
      </c>
      <c r="C28124" t="s">
        <v>7</v>
      </c>
      <c r="D28124" t="s">
        <v>151081</v>
      </c>
      <c r="E28124" t="s">
        <v>151082</v>
      </c>
      <c r="F28124" t="s">
        <v>7</v>
      </c>
      <c r="G28124" t="s">
        <v>7</v>
      </c>
      <c r="H28124" t="s">
        <v>92495</v>
      </c>
      <c r="I28124" t="s">
        <v>151083</v>
      </c>
      <c r="J28124">
        <v>0</v>
      </c>
    </row>
    <row r="28125" spans="1:10" x14ac:dyDescent="0.3">
      <c r="A28125" t="s">
        <v>151084</v>
      </c>
      <c r="B28125" t="s">
        <v>151085</v>
      </c>
      <c r="C28125" t="s">
        <v>452</v>
      </c>
      <c r="D28125" t="s">
        <v>151086</v>
      </c>
      <c r="E28125" t="s">
        <v>151087</v>
      </c>
      <c r="F28125" t="s">
        <v>20</v>
      </c>
      <c r="G28125" t="s">
        <v>19074</v>
      </c>
      <c r="H28125" t="s">
        <v>151088</v>
      </c>
      <c r="I28125" t="s">
        <v>151089</v>
      </c>
      <c r="J28125">
        <v>5400</v>
      </c>
    </row>
    <row r="28126" spans="1:10" x14ac:dyDescent="0.3">
      <c r="A28126" t="s">
        <v>151090</v>
      </c>
      <c r="B28126" t="s">
        <v>32188</v>
      </c>
      <c r="C28126" t="s">
        <v>31</v>
      </c>
      <c r="D28126" t="s">
        <v>12359</v>
      </c>
      <c r="E28126" t="s">
        <v>151091</v>
      </c>
      <c r="F28126" t="s">
        <v>607</v>
      </c>
      <c r="G28126" t="s">
        <v>7</v>
      </c>
      <c r="H28126" t="s">
        <v>59121</v>
      </c>
      <c r="I28126" t="s">
        <v>25567</v>
      </c>
      <c r="J28126">
        <v>9000</v>
      </c>
    </row>
    <row r="28127" spans="1:10" x14ac:dyDescent="0.3">
      <c r="A28127" t="s">
        <v>151092</v>
      </c>
      <c r="B28127" t="s">
        <v>151093</v>
      </c>
      <c r="C28127" t="s">
        <v>643</v>
      </c>
      <c r="D28127" t="s">
        <v>151094</v>
      </c>
      <c r="E28127" t="s">
        <v>151095</v>
      </c>
      <c r="F28127" t="s">
        <v>15</v>
      </c>
      <c r="G28127" t="s">
        <v>151096</v>
      </c>
      <c r="H28127" t="s">
        <v>151097</v>
      </c>
      <c r="I28127" t="s">
        <v>151098</v>
      </c>
      <c r="J28127">
        <v>6300</v>
      </c>
    </row>
    <row r="28128" spans="1:10" x14ac:dyDescent="0.3">
      <c r="A28128" t="s">
        <v>151099</v>
      </c>
      <c r="B28128" t="s">
        <v>98522</v>
      </c>
      <c r="C28128" t="s">
        <v>7</v>
      </c>
      <c r="D28128" t="s">
        <v>151100</v>
      </c>
      <c r="E28128" t="s">
        <v>151101</v>
      </c>
      <c r="F28128" t="s">
        <v>100</v>
      </c>
      <c r="G28128" t="s">
        <v>7</v>
      </c>
      <c r="H28128" t="s">
        <v>97363</v>
      </c>
      <c r="I28128" t="s">
        <v>151102</v>
      </c>
      <c r="J28128">
        <v>0</v>
      </c>
    </row>
    <row r="28129" spans="1:10" x14ac:dyDescent="0.3">
      <c r="A28129" t="s">
        <v>151103</v>
      </c>
      <c r="B28129" t="s">
        <v>151104</v>
      </c>
      <c r="C28129" t="s">
        <v>624</v>
      </c>
      <c r="D28129" t="s">
        <v>151105</v>
      </c>
      <c r="E28129" t="s">
        <v>151106</v>
      </c>
      <c r="F28129" t="s">
        <v>151107</v>
      </c>
      <c r="G28129" t="s">
        <v>2293</v>
      </c>
      <c r="H28129" t="s">
        <v>151108</v>
      </c>
      <c r="I28129" t="s">
        <v>151109</v>
      </c>
      <c r="J28129">
        <v>1000</v>
      </c>
    </row>
    <row r="28130" spans="1:10" x14ac:dyDescent="0.3">
      <c r="A28130" t="s">
        <v>151110</v>
      </c>
      <c r="B28130" t="s">
        <v>7</v>
      </c>
      <c r="C28130" t="s">
        <v>7</v>
      </c>
      <c r="D28130" t="s">
        <v>35938</v>
      </c>
      <c r="E28130" t="s">
        <v>537</v>
      </c>
      <c r="F28130" t="s">
        <v>480</v>
      </c>
      <c r="G28130" t="s">
        <v>1804</v>
      </c>
      <c r="H28130" t="s">
        <v>151111</v>
      </c>
      <c r="I28130" t="s">
        <v>388</v>
      </c>
      <c r="J28130">
        <v>0</v>
      </c>
    </row>
    <row r="28131" spans="1:10" x14ac:dyDescent="0.3">
      <c r="A28131" t="s">
        <v>151112</v>
      </c>
      <c r="B28131" t="s">
        <v>31</v>
      </c>
      <c r="C28131" t="s">
        <v>7</v>
      </c>
      <c r="D28131" t="s">
        <v>151113</v>
      </c>
      <c r="E28131" t="s">
        <v>151114</v>
      </c>
      <c r="F28131" t="s">
        <v>950</v>
      </c>
      <c r="G28131" t="s">
        <v>107075</v>
      </c>
      <c r="H28131" t="s">
        <v>151115</v>
      </c>
      <c r="I28131" t="s">
        <v>151116</v>
      </c>
      <c r="J28131">
        <v>9000</v>
      </c>
    </row>
    <row r="28132" spans="1:10" x14ac:dyDescent="0.3">
      <c r="A28132" t="s">
        <v>151117</v>
      </c>
      <c r="B28132" t="s">
        <v>151118</v>
      </c>
      <c r="C28132" t="s">
        <v>151119</v>
      </c>
      <c r="D28132" t="s">
        <v>151120</v>
      </c>
      <c r="E28132" t="s">
        <v>151121</v>
      </c>
      <c r="F28132" t="s">
        <v>1303</v>
      </c>
      <c r="G28132" t="s">
        <v>151122</v>
      </c>
      <c r="H28132" t="s">
        <v>151123</v>
      </c>
      <c r="I28132" t="s">
        <v>151124</v>
      </c>
      <c r="J28132">
        <v>5600</v>
      </c>
    </row>
    <row r="28133" spans="1:10" x14ac:dyDescent="0.3">
      <c r="A28133" t="s">
        <v>151125</v>
      </c>
      <c r="B28133" t="s">
        <v>151126</v>
      </c>
      <c r="C28133" t="s">
        <v>7</v>
      </c>
      <c r="D28133" t="s">
        <v>151127</v>
      </c>
      <c r="E28133" t="s">
        <v>151128</v>
      </c>
      <c r="F28133" t="s">
        <v>643</v>
      </c>
      <c r="G28133" t="s">
        <v>7</v>
      </c>
      <c r="H28133" t="s">
        <v>151129</v>
      </c>
      <c r="I28133" t="s">
        <v>151130</v>
      </c>
      <c r="J28133">
        <v>5700</v>
      </c>
    </row>
    <row r="28134" spans="1:10" x14ac:dyDescent="0.3">
      <c r="A28134" t="s">
        <v>151131</v>
      </c>
      <c r="B28134" t="s">
        <v>151132</v>
      </c>
      <c r="C28134" t="s">
        <v>1527</v>
      </c>
      <c r="D28134" t="s">
        <v>151133</v>
      </c>
      <c r="E28134" t="s">
        <v>151134</v>
      </c>
      <c r="F28134" t="s">
        <v>91</v>
      </c>
      <c r="G28134" t="s">
        <v>7</v>
      </c>
      <c r="H28134" t="s">
        <v>151135</v>
      </c>
      <c r="I28134" t="s">
        <v>151136</v>
      </c>
      <c r="J28134">
        <v>4100</v>
      </c>
    </row>
    <row r="28135" spans="1:10" x14ac:dyDescent="0.3">
      <c r="A28135" t="s">
        <v>151137</v>
      </c>
      <c r="B28135" t="s">
        <v>120094</v>
      </c>
      <c r="C28135" t="s">
        <v>7</v>
      </c>
      <c r="D28135" t="s">
        <v>45575</v>
      </c>
      <c r="E28135" t="s">
        <v>151138</v>
      </c>
      <c r="F28135" t="s">
        <v>452</v>
      </c>
      <c r="G28135" t="s">
        <v>7</v>
      </c>
      <c r="H28135" t="s">
        <v>151139</v>
      </c>
      <c r="I28135" t="s">
        <v>151140</v>
      </c>
      <c r="J28135">
        <v>6000</v>
      </c>
    </row>
    <row r="28136" spans="1:10" x14ac:dyDescent="0.3">
      <c r="A28136" t="s">
        <v>151141</v>
      </c>
      <c r="B28136" t="s">
        <v>151142</v>
      </c>
      <c r="C28136" t="s">
        <v>1051</v>
      </c>
      <c r="D28136" t="s">
        <v>151143</v>
      </c>
      <c r="E28136" t="s">
        <v>151144</v>
      </c>
      <c r="F28136" t="s">
        <v>806</v>
      </c>
      <c r="G28136" t="s">
        <v>151145</v>
      </c>
      <c r="H28136" t="s">
        <v>151146</v>
      </c>
      <c r="I28136" t="s">
        <v>151147</v>
      </c>
      <c r="J28136">
        <v>2600</v>
      </c>
    </row>
    <row r="28137" spans="1:10" x14ac:dyDescent="0.3">
      <c r="A28137" t="s">
        <v>151148</v>
      </c>
      <c r="B28137" t="s">
        <v>151149</v>
      </c>
      <c r="C28137" t="s">
        <v>980</v>
      </c>
      <c r="D28137" t="s">
        <v>151150</v>
      </c>
      <c r="E28137" t="s">
        <v>151151</v>
      </c>
      <c r="F28137" t="s">
        <v>38</v>
      </c>
      <c r="G28137" t="s">
        <v>25918</v>
      </c>
      <c r="H28137" t="s">
        <v>151152</v>
      </c>
      <c r="I28137" t="s">
        <v>15929</v>
      </c>
      <c r="J28137">
        <v>9700</v>
      </c>
    </row>
    <row r="28138" spans="1:10" x14ac:dyDescent="0.3">
      <c r="A28138" t="s">
        <v>151153</v>
      </c>
      <c r="B28138" t="s">
        <v>151154</v>
      </c>
      <c r="C28138" t="s">
        <v>705</v>
      </c>
      <c r="D28138" t="s">
        <v>151155</v>
      </c>
      <c r="E28138" t="s">
        <v>151156</v>
      </c>
      <c r="F28138" t="s">
        <v>420</v>
      </c>
      <c r="G28138" t="s">
        <v>7</v>
      </c>
      <c r="H28138" t="s">
        <v>70565</v>
      </c>
      <c r="I28138" t="s">
        <v>151157</v>
      </c>
      <c r="J28138">
        <v>5200</v>
      </c>
    </row>
    <row r="28139" spans="1:10" x14ac:dyDescent="0.3">
      <c r="A28139" t="s">
        <v>151158</v>
      </c>
      <c r="B28139" t="s">
        <v>151159</v>
      </c>
      <c r="C28139" t="s">
        <v>595</v>
      </c>
      <c r="D28139" t="s">
        <v>151160</v>
      </c>
      <c r="E28139" t="s">
        <v>151161</v>
      </c>
      <c r="F28139" t="s">
        <v>151162</v>
      </c>
      <c r="G28139" t="s">
        <v>70408</v>
      </c>
      <c r="H28139" t="s">
        <v>151163</v>
      </c>
      <c r="I28139" t="s">
        <v>151164</v>
      </c>
      <c r="J28139">
        <v>6200</v>
      </c>
    </row>
    <row r="28140" spans="1:10" x14ac:dyDescent="0.3">
      <c r="A28140" t="s">
        <v>151165</v>
      </c>
      <c r="B28140" t="s">
        <v>18859</v>
      </c>
      <c r="C28140" t="s">
        <v>7</v>
      </c>
      <c r="D28140" t="s">
        <v>481</v>
      </c>
      <c r="E28140" t="s">
        <v>151166</v>
      </c>
      <c r="F28140" t="s">
        <v>537</v>
      </c>
      <c r="G28140" t="s">
        <v>7</v>
      </c>
      <c r="H28140" t="s">
        <v>34393</v>
      </c>
      <c r="I28140" t="s">
        <v>151167</v>
      </c>
      <c r="J28140">
        <v>0</v>
      </c>
    </row>
    <row r="28141" spans="1:10" x14ac:dyDescent="0.3">
      <c r="A28141" t="s">
        <v>151168</v>
      </c>
      <c r="B28141" t="s">
        <v>151169</v>
      </c>
      <c r="C28141" t="s">
        <v>621</v>
      </c>
      <c r="D28141" t="s">
        <v>151170</v>
      </c>
      <c r="E28141" t="s">
        <v>151171</v>
      </c>
      <c r="F28141" t="s">
        <v>659</v>
      </c>
      <c r="G28141" t="s">
        <v>94488</v>
      </c>
      <c r="H28141" t="s">
        <v>151172</v>
      </c>
      <c r="I28141" t="s">
        <v>151173</v>
      </c>
      <c r="J28141">
        <v>9100</v>
      </c>
    </row>
    <row r="28142" spans="1:10" x14ac:dyDescent="0.3">
      <c r="A28142" t="s">
        <v>151174</v>
      </c>
      <c r="B28142" t="s">
        <v>151175</v>
      </c>
      <c r="C28142" t="s">
        <v>346</v>
      </c>
      <c r="D28142" t="s">
        <v>151176</v>
      </c>
      <c r="E28142" t="s">
        <v>151177</v>
      </c>
      <c r="F28142" t="s">
        <v>211</v>
      </c>
      <c r="G28142" t="s">
        <v>18147</v>
      </c>
      <c r="H28142" t="s">
        <v>151178</v>
      </c>
      <c r="I28142" t="s">
        <v>151179</v>
      </c>
      <c r="J28142">
        <v>800</v>
      </c>
    </row>
    <row r="28143" spans="1:10" x14ac:dyDescent="0.3">
      <c r="A28143" t="s">
        <v>151180</v>
      </c>
      <c r="B28143" t="s">
        <v>151181</v>
      </c>
      <c r="C28143" t="s">
        <v>28342</v>
      </c>
      <c r="D28143" t="s">
        <v>151182</v>
      </c>
      <c r="E28143" t="s">
        <v>151183</v>
      </c>
      <c r="F28143" t="s">
        <v>2159</v>
      </c>
      <c r="G28143" t="s">
        <v>7</v>
      </c>
      <c r="H28143" t="s">
        <v>151184</v>
      </c>
      <c r="I28143" t="s">
        <v>151185</v>
      </c>
      <c r="J28143">
        <v>7200</v>
      </c>
    </row>
    <row r="28144" spans="1:10" x14ac:dyDescent="0.3">
      <c r="A28144" t="s">
        <v>151186</v>
      </c>
      <c r="B28144" t="s">
        <v>151187</v>
      </c>
      <c r="C28144" t="s">
        <v>1051</v>
      </c>
      <c r="D28144" t="s">
        <v>151188</v>
      </c>
      <c r="E28144" t="s">
        <v>151189</v>
      </c>
      <c r="F28144" t="s">
        <v>60</v>
      </c>
      <c r="G28144" t="s">
        <v>7</v>
      </c>
      <c r="H28144" t="s">
        <v>151190</v>
      </c>
      <c r="I28144" t="s">
        <v>151191</v>
      </c>
      <c r="J28144">
        <v>7800</v>
      </c>
    </row>
    <row r="28145" spans="1:10" x14ac:dyDescent="0.3">
      <c r="A28145" t="s">
        <v>151192</v>
      </c>
      <c r="B28145" t="s">
        <v>151193</v>
      </c>
      <c r="C28145" t="s">
        <v>1252</v>
      </c>
      <c r="D28145" t="s">
        <v>74145</v>
      </c>
      <c r="E28145" t="s">
        <v>151194</v>
      </c>
      <c r="F28145" t="s">
        <v>60</v>
      </c>
      <c r="G28145" t="s">
        <v>7</v>
      </c>
      <c r="H28145" t="s">
        <v>151195</v>
      </c>
      <c r="I28145" t="s">
        <v>151196</v>
      </c>
      <c r="J28145">
        <v>2000</v>
      </c>
    </row>
    <row r="28146" spans="1:10" x14ac:dyDescent="0.3">
      <c r="A28146" t="s">
        <v>151197</v>
      </c>
      <c r="B28146" t="s">
        <v>151198</v>
      </c>
      <c r="C28146" t="s">
        <v>836</v>
      </c>
      <c r="D28146" t="s">
        <v>151199</v>
      </c>
      <c r="E28146" t="s">
        <v>151200</v>
      </c>
      <c r="F28146" t="s">
        <v>1051</v>
      </c>
      <c r="G28146" t="s">
        <v>19203</v>
      </c>
      <c r="H28146" t="s">
        <v>33601</v>
      </c>
      <c r="I28146" t="s">
        <v>151201</v>
      </c>
      <c r="J28146">
        <v>8300</v>
      </c>
    </row>
    <row r="28147" spans="1:10" x14ac:dyDescent="0.3">
      <c r="A28147" t="s">
        <v>151202</v>
      </c>
      <c r="B28147" t="s">
        <v>151203</v>
      </c>
      <c r="C28147" t="s">
        <v>100</v>
      </c>
      <c r="D28147" t="s">
        <v>31880</v>
      </c>
      <c r="E28147" t="s">
        <v>151204</v>
      </c>
      <c r="F28147" t="s">
        <v>267</v>
      </c>
      <c r="G28147" t="s">
        <v>7</v>
      </c>
      <c r="H28147" t="s">
        <v>57353</v>
      </c>
      <c r="I28147" t="s">
        <v>151205</v>
      </c>
      <c r="J28147">
        <v>1300</v>
      </c>
    </row>
    <row r="28148" spans="1:10" x14ac:dyDescent="0.3">
      <c r="A28148" t="s">
        <v>151206</v>
      </c>
      <c r="B28148" t="s">
        <v>151207</v>
      </c>
      <c r="C28148" t="s">
        <v>504</v>
      </c>
      <c r="D28148" t="s">
        <v>151208</v>
      </c>
      <c r="E28148" t="s">
        <v>151209</v>
      </c>
      <c r="F28148" t="s">
        <v>950</v>
      </c>
      <c r="G28148" t="s">
        <v>14027</v>
      </c>
      <c r="H28148" t="s">
        <v>151210</v>
      </c>
      <c r="I28148" t="s">
        <v>151211</v>
      </c>
      <c r="J28148">
        <v>5100</v>
      </c>
    </row>
    <row r="28149" spans="1:10" x14ac:dyDescent="0.3">
      <c r="A28149" t="s">
        <v>151212</v>
      </c>
      <c r="B28149" t="s">
        <v>11131</v>
      </c>
      <c r="C28149" t="s">
        <v>7</v>
      </c>
      <c r="D28149" t="s">
        <v>2852</v>
      </c>
      <c r="E28149" t="s">
        <v>130</v>
      </c>
      <c r="F28149" t="s">
        <v>253</v>
      </c>
      <c r="G28149" t="s">
        <v>7</v>
      </c>
      <c r="H28149" t="s">
        <v>13333</v>
      </c>
      <c r="I28149" t="s">
        <v>151213</v>
      </c>
      <c r="J28149">
        <v>0</v>
      </c>
    </row>
    <row r="28150" spans="1:10" x14ac:dyDescent="0.3">
      <c r="A28150" t="s">
        <v>151214</v>
      </c>
      <c r="B28150" t="s">
        <v>40305</v>
      </c>
      <c r="C28150" t="s">
        <v>7</v>
      </c>
      <c r="D28150" t="s">
        <v>29870</v>
      </c>
      <c r="E28150" t="s">
        <v>151215</v>
      </c>
      <c r="F28150" t="s">
        <v>907</v>
      </c>
      <c r="G28150" t="s">
        <v>7</v>
      </c>
      <c r="H28150" t="s">
        <v>74807</v>
      </c>
      <c r="I28150" t="s">
        <v>26543</v>
      </c>
      <c r="J28150">
        <v>5800</v>
      </c>
    </row>
    <row r="28151" spans="1:10" x14ac:dyDescent="0.3">
      <c r="A28151" t="s">
        <v>151216</v>
      </c>
      <c r="B28151" t="s">
        <v>60556</v>
      </c>
      <c r="C28151" t="s">
        <v>659</v>
      </c>
      <c r="D28151" t="s">
        <v>34229</v>
      </c>
      <c r="E28151" t="s">
        <v>13801</v>
      </c>
      <c r="F28151" t="s">
        <v>291</v>
      </c>
      <c r="G28151" t="s">
        <v>7</v>
      </c>
      <c r="H28151" t="s">
        <v>28364</v>
      </c>
      <c r="I28151" t="s">
        <v>151217</v>
      </c>
      <c r="J28151">
        <v>8500</v>
      </c>
    </row>
    <row r="28152" spans="1:10" x14ac:dyDescent="0.3">
      <c r="A28152" t="s">
        <v>151218</v>
      </c>
      <c r="B28152" t="s">
        <v>151219</v>
      </c>
      <c r="C28152" t="s">
        <v>1754</v>
      </c>
      <c r="D28152" t="s">
        <v>151220</v>
      </c>
      <c r="E28152" t="s">
        <v>151221</v>
      </c>
      <c r="F28152" t="s">
        <v>153</v>
      </c>
      <c r="G28152" t="s">
        <v>151222</v>
      </c>
      <c r="H28152" t="s">
        <v>151223</v>
      </c>
      <c r="I28152" t="s">
        <v>151224</v>
      </c>
      <c r="J28152">
        <v>0</v>
      </c>
    </row>
    <row r="28153" spans="1:10" x14ac:dyDescent="0.3">
      <c r="A28153" t="s">
        <v>151225</v>
      </c>
      <c r="B28153" t="s">
        <v>34205</v>
      </c>
      <c r="C28153" t="s">
        <v>1020</v>
      </c>
      <c r="D28153" t="s">
        <v>5708</v>
      </c>
      <c r="E28153" t="s">
        <v>7</v>
      </c>
      <c r="F28153" t="s">
        <v>7</v>
      </c>
      <c r="G28153" t="s">
        <v>7</v>
      </c>
      <c r="H28153" t="s">
        <v>5708</v>
      </c>
      <c r="I28153" t="s">
        <v>35412</v>
      </c>
      <c r="J28153">
        <v>100</v>
      </c>
    </row>
    <row r="28154" spans="1:10" x14ac:dyDescent="0.3">
      <c r="A28154" t="s">
        <v>151226</v>
      </c>
      <c r="B28154" t="s">
        <v>3167</v>
      </c>
      <c r="C28154" t="s">
        <v>7</v>
      </c>
      <c r="D28154" t="s">
        <v>758</v>
      </c>
      <c r="E28154" t="s">
        <v>18992</v>
      </c>
      <c r="F28154" t="s">
        <v>7</v>
      </c>
      <c r="G28154" t="s">
        <v>7</v>
      </c>
      <c r="H28154" t="s">
        <v>16999</v>
      </c>
      <c r="I28154" t="s">
        <v>64535</v>
      </c>
      <c r="J28154">
        <v>0</v>
      </c>
    </row>
    <row r="28155" spans="1:10" x14ac:dyDescent="0.3">
      <c r="A28155" t="s">
        <v>151227</v>
      </c>
      <c r="B28155" t="s">
        <v>151228</v>
      </c>
      <c r="C28155" t="s">
        <v>1754</v>
      </c>
      <c r="D28155" t="s">
        <v>151229</v>
      </c>
      <c r="E28155" t="s">
        <v>151230</v>
      </c>
      <c r="F28155" t="s">
        <v>66</v>
      </c>
      <c r="G28155" t="s">
        <v>20921</v>
      </c>
      <c r="H28155" t="s">
        <v>151231</v>
      </c>
      <c r="I28155" t="s">
        <v>151232</v>
      </c>
      <c r="J28155">
        <v>2800</v>
      </c>
    </row>
    <row r="28156" spans="1:10" x14ac:dyDescent="0.3">
      <c r="A28156" t="s">
        <v>151233</v>
      </c>
      <c r="B28156" t="s">
        <v>388</v>
      </c>
      <c r="C28156" t="s">
        <v>7</v>
      </c>
      <c r="D28156" t="s">
        <v>25716</v>
      </c>
      <c r="E28156" t="s">
        <v>151234</v>
      </c>
      <c r="F28156" t="s">
        <v>1527</v>
      </c>
      <c r="G28156" t="s">
        <v>5172</v>
      </c>
      <c r="H28156" t="s">
        <v>151235</v>
      </c>
      <c r="I28156" t="s">
        <v>151236</v>
      </c>
      <c r="J28156">
        <v>2100</v>
      </c>
    </row>
    <row r="28157" spans="1:10" x14ac:dyDescent="0.3">
      <c r="A28157" t="s">
        <v>151237</v>
      </c>
      <c r="B28157" t="s">
        <v>151238</v>
      </c>
      <c r="C28157" t="s">
        <v>1020</v>
      </c>
      <c r="D28157" t="s">
        <v>151239</v>
      </c>
      <c r="E28157" t="s">
        <v>151240</v>
      </c>
      <c r="F28157" t="s">
        <v>178</v>
      </c>
      <c r="G28157" t="s">
        <v>69826</v>
      </c>
      <c r="H28157" t="s">
        <v>151241</v>
      </c>
      <c r="I28157" t="s">
        <v>151242</v>
      </c>
      <c r="J28157">
        <v>2300</v>
      </c>
    </row>
    <row r="28158" spans="1:10" x14ac:dyDescent="0.3">
      <c r="A28158" t="s">
        <v>151243</v>
      </c>
      <c r="B28158" t="s">
        <v>6</v>
      </c>
      <c r="C28158" t="s">
        <v>7</v>
      </c>
      <c r="D28158" t="s">
        <v>123063</v>
      </c>
      <c r="E28158" t="s">
        <v>151244</v>
      </c>
      <c r="F28158" t="s">
        <v>624</v>
      </c>
      <c r="G28158" t="s">
        <v>7</v>
      </c>
      <c r="H28158" t="s">
        <v>106474</v>
      </c>
      <c r="I28158" t="s">
        <v>151245</v>
      </c>
      <c r="J28158">
        <v>6900</v>
      </c>
    </row>
    <row r="28159" spans="1:10" x14ac:dyDescent="0.3">
      <c r="A28159" t="s">
        <v>151246</v>
      </c>
      <c r="B28159" t="s">
        <v>151247</v>
      </c>
      <c r="C28159" t="s">
        <v>572</v>
      </c>
      <c r="D28159" t="s">
        <v>85023</v>
      </c>
      <c r="E28159" t="s">
        <v>151248</v>
      </c>
      <c r="F28159" t="s">
        <v>659</v>
      </c>
      <c r="G28159" t="s">
        <v>7</v>
      </c>
      <c r="H28159" t="s">
        <v>151249</v>
      </c>
      <c r="I28159" t="s">
        <v>151250</v>
      </c>
      <c r="J28159">
        <v>6000</v>
      </c>
    </row>
    <row r="28160" spans="1:10" x14ac:dyDescent="0.3">
      <c r="A28160" t="s">
        <v>151251</v>
      </c>
      <c r="B28160" t="s">
        <v>151252</v>
      </c>
      <c r="C28160" t="s">
        <v>495</v>
      </c>
      <c r="D28160" t="s">
        <v>97027</v>
      </c>
      <c r="E28160" t="s">
        <v>151253</v>
      </c>
      <c r="F28160" t="s">
        <v>144</v>
      </c>
      <c r="G28160" t="s">
        <v>34277</v>
      </c>
      <c r="H28160" t="s">
        <v>37029</v>
      </c>
      <c r="I28160" t="s">
        <v>151254</v>
      </c>
      <c r="J28160">
        <v>0</v>
      </c>
    </row>
    <row r="28161" spans="1:10" x14ac:dyDescent="0.3">
      <c r="A28161" t="s">
        <v>151255</v>
      </c>
      <c r="B28161" t="s">
        <v>151256</v>
      </c>
      <c r="C28161" t="s">
        <v>100</v>
      </c>
      <c r="D28161" t="s">
        <v>151257</v>
      </c>
      <c r="E28161" t="s">
        <v>151258</v>
      </c>
      <c r="F28161" t="s">
        <v>615</v>
      </c>
      <c r="G28161" t="s">
        <v>12922</v>
      </c>
      <c r="H28161" t="s">
        <v>151259</v>
      </c>
      <c r="I28161" t="s">
        <v>151260</v>
      </c>
      <c r="J28161">
        <v>6100</v>
      </c>
    </row>
    <row r="28162" spans="1:10" x14ac:dyDescent="0.3">
      <c r="A28162" t="s">
        <v>151261</v>
      </c>
      <c r="B28162" t="s">
        <v>7</v>
      </c>
      <c r="C28162" t="s">
        <v>7</v>
      </c>
      <c r="D28162" t="s">
        <v>7</v>
      </c>
      <c r="E28162" t="s">
        <v>7</v>
      </c>
      <c r="F28162" t="s">
        <v>7</v>
      </c>
      <c r="G28162" t="s">
        <v>7</v>
      </c>
      <c r="H28162" t="s">
        <v>7</v>
      </c>
      <c r="I28162" t="s">
        <v>7</v>
      </c>
      <c r="J28162">
        <v>0</v>
      </c>
    </row>
    <row r="28163" spans="1:10" x14ac:dyDescent="0.3">
      <c r="A28163" t="s">
        <v>151262</v>
      </c>
      <c r="B28163" t="s">
        <v>80846</v>
      </c>
      <c r="C28163" t="s">
        <v>103</v>
      </c>
      <c r="D28163" t="s">
        <v>151263</v>
      </c>
      <c r="E28163" t="s">
        <v>151264</v>
      </c>
      <c r="F28163" t="s">
        <v>211</v>
      </c>
      <c r="G28163" t="s">
        <v>7</v>
      </c>
      <c r="H28163" t="s">
        <v>151265</v>
      </c>
      <c r="I28163" t="s">
        <v>151266</v>
      </c>
      <c r="J28163">
        <v>1900</v>
      </c>
    </row>
    <row r="28164" spans="1:10" x14ac:dyDescent="0.3">
      <c r="A28164" t="s">
        <v>151267</v>
      </c>
      <c r="B28164" t="s">
        <v>151268</v>
      </c>
      <c r="C28164" t="s">
        <v>151269</v>
      </c>
      <c r="D28164" t="s">
        <v>151270</v>
      </c>
      <c r="E28164" t="s">
        <v>151271</v>
      </c>
      <c r="F28164" t="s">
        <v>151272</v>
      </c>
      <c r="G28164" t="s">
        <v>151273</v>
      </c>
      <c r="H28164" t="s">
        <v>151274</v>
      </c>
      <c r="I28164" t="s">
        <v>151275</v>
      </c>
      <c r="J28164">
        <v>1900</v>
      </c>
    </row>
    <row r="28165" spans="1:10" x14ac:dyDescent="0.3">
      <c r="A28165" t="s">
        <v>151276</v>
      </c>
      <c r="B28165" t="s">
        <v>151277</v>
      </c>
      <c r="C28165" t="s">
        <v>1020</v>
      </c>
      <c r="D28165" t="s">
        <v>71502</v>
      </c>
      <c r="E28165" t="s">
        <v>151278</v>
      </c>
      <c r="F28165" t="s">
        <v>480</v>
      </c>
      <c r="G28165" t="s">
        <v>14650</v>
      </c>
      <c r="H28165" t="s">
        <v>151279</v>
      </c>
      <c r="I28165" t="s">
        <v>151280</v>
      </c>
      <c r="J28165">
        <v>4100</v>
      </c>
    </row>
    <row r="28166" spans="1:10" x14ac:dyDescent="0.3">
      <c r="A28166" t="s">
        <v>151281</v>
      </c>
      <c r="B28166" t="s">
        <v>235</v>
      </c>
      <c r="C28166" t="s">
        <v>7</v>
      </c>
      <c r="D28166" t="s">
        <v>151282</v>
      </c>
      <c r="E28166" t="s">
        <v>151283</v>
      </c>
      <c r="F28166" t="s">
        <v>537</v>
      </c>
      <c r="G28166" t="s">
        <v>40709</v>
      </c>
      <c r="H28166" t="s">
        <v>151284</v>
      </c>
      <c r="I28166" t="s">
        <v>19290</v>
      </c>
      <c r="J28166">
        <v>3900</v>
      </c>
    </row>
    <row r="28167" spans="1:10" x14ac:dyDescent="0.3">
      <c r="A28167" t="s">
        <v>151285</v>
      </c>
      <c r="B28167" t="s">
        <v>7</v>
      </c>
      <c r="C28167" t="s">
        <v>7</v>
      </c>
      <c r="D28167" t="s">
        <v>28361</v>
      </c>
      <c r="E28167" t="s">
        <v>5768</v>
      </c>
      <c r="F28167" t="s">
        <v>7</v>
      </c>
      <c r="G28167" t="s">
        <v>7</v>
      </c>
      <c r="H28167" t="s">
        <v>6382</v>
      </c>
      <c r="I28167" t="s">
        <v>151286</v>
      </c>
      <c r="J28167">
        <v>0</v>
      </c>
    </row>
    <row r="28168" spans="1:10" x14ac:dyDescent="0.3">
      <c r="A28168" t="s">
        <v>151287</v>
      </c>
      <c r="B28168" t="s">
        <v>151288</v>
      </c>
      <c r="C28168" t="s">
        <v>582</v>
      </c>
      <c r="D28168" t="s">
        <v>151289</v>
      </c>
      <c r="E28168" t="s">
        <v>151290</v>
      </c>
      <c r="F28168" t="s">
        <v>15</v>
      </c>
      <c r="G28168" t="s">
        <v>7</v>
      </c>
      <c r="H28168" t="s">
        <v>151291</v>
      </c>
      <c r="I28168" t="s">
        <v>151292</v>
      </c>
      <c r="J28168">
        <v>7800</v>
      </c>
    </row>
    <row r="28169" spans="1:10" x14ac:dyDescent="0.3">
      <c r="A28169" t="s">
        <v>151293</v>
      </c>
      <c r="B28169" t="s">
        <v>151294</v>
      </c>
      <c r="C28169" t="s">
        <v>486</v>
      </c>
      <c r="D28169" t="s">
        <v>151295</v>
      </c>
      <c r="E28169" t="s">
        <v>151296</v>
      </c>
      <c r="F28169" t="s">
        <v>486</v>
      </c>
      <c r="G28169" t="s">
        <v>30698</v>
      </c>
      <c r="H28169" t="s">
        <v>151297</v>
      </c>
      <c r="I28169" t="s">
        <v>151298</v>
      </c>
      <c r="J28169">
        <v>1600</v>
      </c>
    </row>
    <row r="28170" spans="1:10" x14ac:dyDescent="0.3">
      <c r="A28170" t="s">
        <v>151299</v>
      </c>
      <c r="B28170" t="s">
        <v>151300</v>
      </c>
      <c r="C28170" t="s">
        <v>938</v>
      </c>
      <c r="D28170" t="s">
        <v>151301</v>
      </c>
      <c r="E28170" t="s">
        <v>151302</v>
      </c>
      <c r="F28170" t="s">
        <v>248</v>
      </c>
      <c r="G28170" t="s">
        <v>92022</v>
      </c>
      <c r="H28170" t="s">
        <v>151303</v>
      </c>
      <c r="I28170" t="s">
        <v>151304</v>
      </c>
      <c r="J28170">
        <v>7300</v>
      </c>
    </row>
    <row r="28171" spans="1:10" x14ac:dyDescent="0.3">
      <c r="A28171" t="s">
        <v>151305</v>
      </c>
      <c r="B28171" t="s">
        <v>7</v>
      </c>
      <c r="C28171" t="s">
        <v>7</v>
      </c>
      <c r="D28171" t="s">
        <v>71638</v>
      </c>
      <c r="E28171" t="s">
        <v>60204</v>
      </c>
      <c r="F28171" t="s">
        <v>69</v>
      </c>
      <c r="G28171" t="s">
        <v>341</v>
      </c>
      <c r="H28171" t="s">
        <v>29119</v>
      </c>
      <c r="I28171" t="s">
        <v>32139</v>
      </c>
      <c r="J28171">
        <v>0</v>
      </c>
    </row>
    <row r="28172" spans="1:10" x14ac:dyDescent="0.3">
      <c r="A28172" t="s">
        <v>151306</v>
      </c>
      <c r="B28172" t="s">
        <v>566</v>
      </c>
      <c r="C28172" t="s">
        <v>7</v>
      </c>
      <c r="D28172" t="s">
        <v>31173</v>
      </c>
      <c r="E28172" t="s">
        <v>29646</v>
      </c>
      <c r="F28172" t="s">
        <v>1235</v>
      </c>
      <c r="G28172" t="s">
        <v>7</v>
      </c>
      <c r="H28172" t="s">
        <v>63636</v>
      </c>
      <c r="I28172" t="s">
        <v>151307</v>
      </c>
      <c r="J28172">
        <v>5300</v>
      </c>
    </row>
    <row r="28173" spans="1:10" x14ac:dyDescent="0.3">
      <c r="A28173" t="s">
        <v>151308</v>
      </c>
      <c r="B28173" t="s">
        <v>151309</v>
      </c>
      <c r="C28173" t="s">
        <v>607</v>
      </c>
      <c r="D28173" t="s">
        <v>12995</v>
      </c>
      <c r="E28173" t="s">
        <v>151310</v>
      </c>
      <c r="F28173" t="s">
        <v>7</v>
      </c>
      <c r="G28173" t="s">
        <v>7</v>
      </c>
      <c r="H28173" t="s">
        <v>113270</v>
      </c>
      <c r="I28173" t="s">
        <v>151311</v>
      </c>
      <c r="J28173">
        <v>4500</v>
      </c>
    </row>
    <row r="28174" spans="1:10" x14ac:dyDescent="0.3">
      <c r="A28174" t="s">
        <v>151312</v>
      </c>
      <c r="B28174" t="s">
        <v>151313</v>
      </c>
      <c r="C28174" t="s">
        <v>144</v>
      </c>
      <c r="D28174" t="s">
        <v>151314</v>
      </c>
      <c r="E28174" t="s">
        <v>135153</v>
      </c>
      <c r="F28174" t="s">
        <v>2159</v>
      </c>
      <c r="G28174" t="s">
        <v>33498</v>
      </c>
      <c r="H28174" t="s">
        <v>151315</v>
      </c>
      <c r="I28174" t="s">
        <v>151316</v>
      </c>
      <c r="J28174">
        <v>1400</v>
      </c>
    </row>
    <row r="28175" spans="1:10" x14ac:dyDescent="0.3">
      <c r="A28175" t="s">
        <v>151317</v>
      </c>
      <c r="B28175" t="s">
        <v>76284</v>
      </c>
      <c r="C28175" t="s">
        <v>7</v>
      </c>
      <c r="D28175" t="s">
        <v>50258</v>
      </c>
      <c r="E28175" t="s">
        <v>151318</v>
      </c>
      <c r="F28175" t="s">
        <v>806</v>
      </c>
      <c r="G28175" t="s">
        <v>7</v>
      </c>
      <c r="H28175" t="s">
        <v>105469</v>
      </c>
      <c r="I28175" t="s">
        <v>151319</v>
      </c>
      <c r="J28175">
        <v>0</v>
      </c>
    </row>
    <row r="28176" spans="1:10" x14ac:dyDescent="0.3">
      <c r="A28176" t="s">
        <v>151320</v>
      </c>
      <c r="B28176" t="s">
        <v>151321</v>
      </c>
      <c r="C28176" t="s">
        <v>15</v>
      </c>
      <c r="D28176" t="s">
        <v>10198</v>
      </c>
      <c r="E28176" t="s">
        <v>151322</v>
      </c>
      <c r="F28176" t="s">
        <v>194</v>
      </c>
      <c r="G28176" t="s">
        <v>65290</v>
      </c>
      <c r="H28176" t="s">
        <v>151323</v>
      </c>
      <c r="I28176" t="s">
        <v>151324</v>
      </c>
      <c r="J28176">
        <v>4100</v>
      </c>
    </row>
    <row r="28177" spans="1:10" x14ac:dyDescent="0.3">
      <c r="A28177" t="s">
        <v>151325</v>
      </c>
      <c r="B28177" t="s">
        <v>151326</v>
      </c>
      <c r="C28177" t="s">
        <v>340</v>
      </c>
      <c r="D28177" t="s">
        <v>28117</v>
      </c>
      <c r="E28177" t="s">
        <v>151327</v>
      </c>
      <c r="F28177" t="s">
        <v>42</v>
      </c>
      <c r="G28177" t="s">
        <v>7</v>
      </c>
      <c r="H28177" t="s">
        <v>151328</v>
      </c>
      <c r="I28177" t="s">
        <v>151329</v>
      </c>
      <c r="J28177">
        <v>8400</v>
      </c>
    </row>
    <row r="28178" spans="1:10" x14ac:dyDescent="0.3">
      <c r="A28178" t="s">
        <v>151330</v>
      </c>
      <c r="B28178" t="s">
        <v>151331</v>
      </c>
      <c r="C28178" t="s">
        <v>434</v>
      </c>
      <c r="D28178" t="s">
        <v>12929</v>
      </c>
      <c r="E28178" t="s">
        <v>151332</v>
      </c>
      <c r="F28178" t="s">
        <v>650</v>
      </c>
      <c r="G28178" t="s">
        <v>7</v>
      </c>
      <c r="H28178" t="s">
        <v>8075</v>
      </c>
      <c r="I28178" t="s">
        <v>151333</v>
      </c>
      <c r="J28178">
        <v>9100</v>
      </c>
    </row>
    <row r="28179" spans="1:10" x14ac:dyDescent="0.3">
      <c r="A28179" t="s">
        <v>151334</v>
      </c>
      <c r="B28179" t="s">
        <v>151335</v>
      </c>
      <c r="C28179" t="s">
        <v>112</v>
      </c>
      <c r="D28179" t="s">
        <v>88247</v>
      </c>
      <c r="E28179" t="s">
        <v>151336</v>
      </c>
      <c r="F28179" t="s">
        <v>480</v>
      </c>
      <c r="G28179" t="s">
        <v>7</v>
      </c>
      <c r="H28179" t="s">
        <v>89774</v>
      </c>
      <c r="I28179" t="s">
        <v>151337</v>
      </c>
      <c r="J28179">
        <v>6300</v>
      </c>
    </row>
    <row r="28180" spans="1:10" x14ac:dyDescent="0.3">
      <c r="A28180" t="s">
        <v>151338</v>
      </c>
      <c r="B28180" t="s">
        <v>7</v>
      </c>
      <c r="C28180" t="s">
        <v>7</v>
      </c>
      <c r="D28180" t="s">
        <v>92465</v>
      </c>
      <c r="E28180" t="s">
        <v>66</v>
      </c>
      <c r="F28180" t="s">
        <v>7</v>
      </c>
      <c r="G28180" t="s">
        <v>7</v>
      </c>
      <c r="H28180" t="s">
        <v>92465</v>
      </c>
      <c r="I28180" t="s">
        <v>151339</v>
      </c>
      <c r="J28180">
        <v>0</v>
      </c>
    </row>
    <row r="28181" spans="1:10" x14ac:dyDescent="0.3">
      <c r="A28181" t="s">
        <v>151340</v>
      </c>
      <c r="B28181" t="s">
        <v>267</v>
      </c>
      <c r="C28181" t="s">
        <v>7</v>
      </c>
      <c r="D28181" t="s">
        <v>46013</v>
      </c>
      <c r="E28181" t="s">
        <v>151341</v>
      </c>
      <c r="F28181" t="s">
        <v>36</v>
      </c>
      <c r="G28181" t="s">
        <v>7</v>
      </c>
      <c r="H28181" t="s">
        <v>43927</v>
      </c>
      <c r="I28181" t="s">
        <v>151342</v>
      </c>
      <c r="J28181">
        <v>4100</v>
      </c>
    </row>
    <row r="28182" spans="1:10" x14ac:dyDescent="0.3">
      <c r="A28182" t="s">
        <v>151343</v>
      </c>
      <c r="B28182" t="s">
        <v>1020</v>
      </c>
      <c r="C28182" t="s">
        <v>2339</v>
      </c>
      <c r="D28182" t="s">
        <v>7</v>
      </c>
      <c r="E28182" t="s">
        <v>7</v>
      </c>
      <c r="F28182" t="s">
        <v>7</v>
      </c>
      <c r="G28182" t="s">
        <v>7</v>
      </c>
      <c r="H28182" t="s">
        <v>7</v>
      </c>
      <c r="I28182" t="s">
        <v>7</v>
      </c>
      <c r="J28182">
        <v>400</v>
      </c>
    </row>
    <row r="28183" spans="1:10" x14ac:dyDescent="0.3">
      <c r="A28183" t="s">
        <v>151344</v>
      </c>
      <c r="B28183" t="s">
        <v>151345</v>
      </c>
      <c r="C28183" t="s">
        <v>388</v>
      </c>
      <c r="D28183" t="s">
        <v>151346</v>
      </c>
      <c r="E28183" t="s">
        <v>151347</v>
      </c>
      <c r="F28183" t="s">
        <v>346</v>
      </c>
      <c r="G28183" t="s">
        <v>426</v>
      </c>
      <c r="H28183" t="s">
        <v>151348</v>
      </c>
      <c r="I28183" t="s">
        <v>151349</v>
      </c>
      <c r="J28183">
        <v>6000</v>
      </c>
    </row>
    <row r="28184" spans="1:10" x14ac:dyDescent="0.3">
      <c r="A28184" t="s">
        <v>151350</v>
      </c>
      <c r="B28184" t="s">
        <v>151351</v>
      </c>
      <c r="C28184" t="s">
        <v>938</v>
      </c>
      <c r="D28184" t="s">
        <v>151352</v>
      </c>
      <c r="E28184" t="s">
        <v>151353</v>
      </c>
      <c r="F28184" t="s">
        <v>1252</v>
      </c>
      <c r="G28184" t="s">
        <v>151354</v>
      </c>
      <c r="H28184" t="s">
        <v>151355</v>
      </c>
      <c r="I28184" t="s">
        <v>151356</v>
      </c>
      <c r="J28184">
        <v>5500</v>
      </c>
    </row>
    <row r="28185" spans="1:10" x14ac:dyDescent="0.3">
      <c r="A28185" t="s">
        <v>151357</v>
      </c>
      <c r="B28185" t="s">
        <v>51</v>
      </c>
      <c r="C28185" t="s">
        <v>7</v>
      </c>
      <c r="D28185" t="s">
        <v>5695</v>
      </c>
      <c r="E28185" t="s">
        <v>659</v>
      </c>
      <c r="F28185" t="s">
        <v>7</v>
      </c>
      <c r="G28185" t="s">
        <v>7</v>
      </c>
      <c r="H28185" t="s">
        <v>5695</v>
      </c>
      <c r="I28185" t="s">
        <v>99201</v>
      </c>
      <c r="J28185">
        <v>800</v>
      </c>
    </row>
    <row r="28186" spans="1:10" x14ac:dyDescent="0.3">
      <c r="A28186" t="s">
        <v>151358</v>
      </c>
      <c r="B28186" t="s">
        <v>151359</v>
      </c>
      <c r="C28186" t="s">
        <v>1312</v>
      </c>
      <c r="D28186" t="s">
        <v>133348</v>
      </c>
      <c r="E28186" t="s">
        <v>151360</v>
      </c>
      <c r="F28186" t="s">
        <v>604</v>
      </c>
      <c r="G28186" t="s">
        <v>35475</v>
      </c>
      <c r="H28186" t="s">
        <v>151361</v>
      </c>
      <c r="I28186" t="s">
        <v>151362</v>
      </c>
      <c r="J28186">
        <v>8000</v>
      </c>
    </row>
    <row r="28187" spans="1:10" x14ac:dyDescent="0.3">
      <c r="A28187" t="s">
        <v>151363</v>
      </c>
      <c r="B28187" t="s">
        <v>151364</v>
      </c>
      <c r="C28187" t="s">
        <v>1014</v>
      </c>
      <c r="D28187" t="s">
        <v>151365</v>
      </c>
      <c r="E28187" t="s">
        <v>151366</v>
      </c>
      <c r="F28187" t="s">
        <v>136</v>
      </c>
      <c r="G28187" t="s">
        <v>82485</v>
      </c>
      <c r="H28187" t="s">
        <v>151367</v>
      </c>
      <c r="I28187" t="s">
        <v>151368</v>
      </c>
      <c r="J28187">
        <v>1600</v>
      </c>
    </row>
    <row r="28188" spans="1:10" x14ac:dyDescent="0.3">
      <c r="A28188" t="s">
        <v>151369</v>
      </c>
      <c r="B28188" t="s">
        <v>151370</v>
      </c>
      <c r="C28188" t="s">
        <v>607</v>
      </c>
      <c r="D28188" t="s">
        <v>22791</v>
      </c>
      <c r="E28188" t="s">
        <v>151371</v>
      </c>
      <c r="F28188" t="s">
        <v>45</v>
      </c>
      <c r="G28188" t="s">
        <v>12664</v>
      </c>
      <c r="H28188" t="s">
        <v>151372</v>
      </c>
      <c r="I28188" t="s">
        <v>151373</v>
      </c>
      <c r="J28188">
        <v>8700</v>
      </c>
    </row>
    <row r="28189" spans="1:10" x14ac:dyDescent="0.3">
      <c r="A28189" t="s">
        <v>151374</v>
      </c>
      <c r="B28189" t="s">
        <v>36</v>
      </c>
      <c r="C28189" t="s">
        <v>7</v>
      </c>
      <c r="D28189" t="s">
        <v>78001</v>
      </c>
      <c r="E28189" t="s">
        <v>14432</v>
      </c>
      <c r="F28189" t="s">
        <v>643</v>
      </c>
      <c r="G28189" t="s">
        <v>7</v>
      </c>
      <c r="H28189" t="s">
        <v>65358</v>
      </c>
      <c r="I28189" t="s">
        <v>151375</v>
      </c>
      <c r="J28189">
        <v>4200</v>
      </c>
    </row>
    <row r="28190" spans="1:10" x14ac:dyDescent="0.3">
      <c r="A28190" t="s">
        <v>151376</v>
      </c>
      <c r="B28190" t="s">
        <v>151377</v>
      </c>
      <c r="C28190" t="s">
        <v>914</v>
      </c>
      <c r="D28190" t="s">
        <v>151378</v>
      </c>
      <c r="E28190" t="s">
        <v>151379</v>
      </c>
      <c r="F28190" t="s">
        <v>582</v>
      </c>
      <c r="G28190" t="s">
        <v>7</v>
      </c>
      <c r="H28190" t="s">
        <v>151380</v>
      </c>
      <c r="I28190" t="s">
        <v>151381</v>
      </c>
      <c r="J28190">
        <v>1400</v>
      </c>
    </row>
    <row r="28191" spans="1:10" x14ac:dyDescent="0.3">
      <c r="A28191" t="s">
        <v>151382</v>
      </c>
      <c r="B28191" t="s">
        <v>76858</v>
      </c>
      <c r="C28191" t="s">
        <v>7</v>
      </c>
      <c r="D28191" t="s">
        <v>151383</v>
      </c>
      <c r="E28191" t="s">
        <v>151384</v>
      </c>
      <c r="F28191" t="s">
        <v>227</v>
      </c>
      <c r="G28191" t="s">
        <v>12372</v>
      </c>
      <c r="H28191" t="s">
        <v>151385</v>
      </c>
      <c r="I28191" t="s">
        <v>151386</v>
      </c>
      <c r="J28191">
        <v>1000</v>
      </c>
    </row>
    <row r="28192" spans="1:10" x14ac:dyDescent="0.3">
      <c r="A28192" t="s">
        <v>151387</v>
      </c>
      <c r="B28192" t="s">
        <v>151388</v>
      </c>
      <c r="C28192" t="s">
        <v>3</v>
      </c>
      <c r="D28192" t="s">
        <v>151389</v>
      </c>
      <c r="E28192" t="s">
        <v>151390</v>
      </c>
      <c r="F28192" t="s">
        <v>659</v>
      </c>
      <c r="G28192" t="s">
        <v>19975</v>
      </c>
      <c r="H28192" t="s">
        <v>151391</v>
      </c>
      <c r="I28192" t="s">
        <v>151392</v>
      </c>
      <c r="J28192">
        <v>600</v>
      </c>
    </row>
    <row r="28193" spans="1:10" x14ac:dyDescent="0.3">
      <c r="A28193" t="s">
        <v>151393</v>
      </c>
      <c r="B28193" t="s">
        <v>42</v>
      </c>
      <c r="C28193" t="s">
        <v>7</v>
      </c>
      <c r="D28193" t="s">
        <v>91986</v>
      </c>
      <c r="E28193" t="s">
        <v>253</v>
      </c>
      <c r="F28193" t="s">
        <v>7</v>
      </c>
      <c r="G28193" t="s">
        <v>7</v>
      </c>
      <c r="H28193" t="s">
        <v>91986</v>
      </c>
      <c r="I28193" t="s">
        <v>151394</v>
      </c>
      <c r="J28193">
        <v>8400</v>
      </c>
    </row>
    <row r="28194" spans="1:10" x14ac:dyDescent="0.3">
      <c r="A28194" t="s">
        <v>151395</v>
      </c>
      <c r="B28194" t="s">
        <v>100852</v>
      </c>
      <c r="C28194" t="s">
        <v>1020</v>
      </c>
      <c r="D28194" t="s">
        <v>20838</v>
      </c>
      <c r="E28194" t="s">
        <v>151396</v>
      </c>
      <c r="F28194" t="s">
        <v>263</v>
      </c>
      <c r="G28194" t="s">
        <v>7</v>
      </c>
      <c r="H28194" t="s">
        <v>14846</v>
      </c>
      <c r="I28194" t="s">
        <v>151397</v>
      </c>
      <c r="J28194">
        <v>100</v>
      </c>
    </row>
    <row r="28195" spans="1:10" x14ac:dyDescent="0.3">
      <c r="A28195" t="s">
        <v>151398</v>
      </c>
      <c r="B28195" t="s">
        <v>7</v>
      </c>
      <c r="C28195" t="s">
        <v>7</v>
      </c>
      <c r="D28195" t="s">
        <v>59648</v>
      </c>
      <c r="E28195" t="s">
        <v>151399</v>
      </c>
      <c r="F28195" t="s">
        <v>285</v>
      </c>
      <c r="G28195" t="s">
        <v>23336</v>
      </c>
      <c r="H28195" t="s">
        <v>68598</v>
      </c>
      <c r="I28195" t="s">
        <v>572</v>
      </c>
      <c r="J28195">
        <v>0</v>
      </c>
    </row>
    <row r="28196" spans="1:10" x14ac:dyDescent="0.3">
      <c r="A28196" t="s">
        <v>151400</v>
      </c>
      <c r="B28196" t="s">
        <v>151401</v>
      </c>
      <c r="C28196" t="s">
        <v>86</v>
      </c>
      <c r="D28196" t="s">
        <v>77058</v>
      </c>
      <c r="E28196" t="s">
        <v>57335</v>
      </c>
      <c r="F28196" t="s">
        <v>537</v>
      </c>
      <c r="G28196" t="s">
        <v>7</v>
      </c>
      <c r="H28196" t="s">
        <v>32676</v>
      </c>
      <c r="I28196" t="s">
        <v>151402</v>
      </c>
      <c r="J28196">
        <v>1900</v>
      </c>
    </row>
    <row r="28197" spans="1:10" x14ac:dyDescent="0.3">
      <c r="A28197" t="s">
        <v>151403</v>
      </c>
      <c r="B28197" t="s">
        <v>230</v>
      </c>
      <c r="C28197" t="s">
        <v>7</v>
      </c>
      <c r="D28197" t="s">
        <v>76487</v>
      </c>
      <c r="E28197" t="s">
        <v>151404</v>
      </c>
      <c r="F28197" t="s">
        <v>582</v>
      </c>
      <c r="G28197" t="s">
        <v>7</v>
      </c>
      <c r="H28197" t="s">
        <v>104771</v>
      </c>
      <c r="I28197" t="s">
        <v>151405</v>
      </c>
      <c r="J28197">
        <v>4500</v>
      </c>
    </row>
    <row r="28198" spans="1:10" x14ac:dyDescent="0.3">
      <c r="A28198" t="s">
        <v>151406</v>
      </c>
      <c r="B28198" t="s">
        <v>151407</v>
      </c>
      <c r="C28198" t="s">
        <v>791</v>
      </c>
      <c r="D28198" t="s">
        <v>151408</v>
      </c>
      <c r="E28198" t="s">
        <v>151409</v>
      </c>
      <c r="F28198" t="s">
        <v>178</v>
      </c>
      <c r="G28198" t="s">
        <v>151410</v>
      </c>
      <c r="H28198" t="s">
        <v>151411</v>
      </c>
      <c r="I28198" t="s">
        <v>151412</v>
      </c>
      <c r="J28198">
        <v>800</v>
      </c>
    </row>
    <row r="28199" spans="1:10" x14ac:dyDescent="0.3">
      <c r="A28199" t="s">
        <v>151413</v>
      </c>
      <c r="B28199" t="s">
        <v>151414</v>
      </c>
      <c r="C28199" t="s">
        <v>7</v>
      </c>
      <c r="D28199" t="s">
        <v>7</v>
      </c>
      <c r="E28199" t="s">
        <v>7</v>
      </c>
      <c r="F28199" t="s">
        <v>7</v>
      </c>
      <c r="G28199" t="s">
        <v>7</v>
      </c>
      <c r="H28199" t="s">
        <v>7</v>
      </c>
      <c r="I28199" t="s">
        <v>151415</v>
      </c>
      <c r="J28199">
        <v>4200</v>
      </c>
    </row>
    <row r="28200" spans="1:10" x14ac:dyDescent="0.3">
      <c r="A28200" t="s">
        <v>151416</v>
      </c>
      <c r="B28200" t="s">
        <v>151417</v>
      </c>
      <c r="C28200" t="s">
        <v>227</v>
      </c>
      <c r="D28200" t="s">
        <v>151418</v>
      </c>
      <c r="E28200" t="s">
        <v>151419</v>
      </c>
      <c r="F28200" t="s">
        <v>615</v>
      </c>
      <c r="G28200" t="s">
        <v>146572</v>
      </c>
      <c r="H28200" t="s">
        <v>151420</v>
      </c>
      <c r="I28200" t="s">
        <v>151421</v>
      </c>
      <c r="J28200">
        <v>800</v>
      </c>
    </row>
    <row r="28201" spans="1:10" x14ac:dyDescent="0.3">
      <c r="A28201" t="s">
        <v>151422</v>
      </c>
      <c r="B28201" t="s">
        <v>151423</v>
      </c>
      <c r="C28201" t="s">
        <v>1020</v>
      </c>
      <c r="D28201" t="s">
        <v>151424</v>
      </c>
      <c r="E28201" t="s">
        <v>151425</v>
      </c>
      <c r="F28201" t="s">
        <v>794</v>
      </c>
      <c r="G28201" t="s">
        <v>9804</v>
      </c>
      <c r="H28201" t="s">
        <v>151426</v>
      </c>
      <c r="I28201" t="s">
        <v>151427</v>
      </c>
      <c r="J28201">
        <v>4200</v>
      </c>
    </row>
    <row r="28202" spans="1:10" x14ac:dyDescent="0.3">
      <c r="A28202" t="s">
        <v>151428</v>
      </c>
      <c r="B28202" t="s">
        <v>7</v>
      </c>
      <c r="C28202" t="s">
        <v>7</v>
      </c>
      <c r="D28202" t="s">
        <v>21784</v>
      </c>
      <c r="E28202" t="s">
        <v>690</v>
      </c>
      <c r="F28202" t="s">
        <v>7</v>
      </c>
      <c r="G28202" t="s">
        <v>7</v>
      </c>
      <c r="H28202" t="s">
        <v>21784</v>
      </c>
      <c r="I28202" t="s">
        <v>151429</v>
      </c>
      <c r="J28202">
        <v>0</v>
      </c>
    </row>
    <row r="28203" spans="1:10" x14ac:dyDescent="0.3">
      <c r="A28203" t="s">
        <v>151430</v>
      </c>
      <c r="B28203" t="s">
        <v>151431</v>
      </c>
      <c r="C28203" t="s">
        <v>1482</v>
      </c>
      <c r="D28203" t="s">
        <v>151432</v>
      </c>
      <c r="E28203" t="s">
        <v>151433</v>
      </c>
      <c r="F28203" t="s">
        <v>566</v>
      </c>
      <c r="G28203" t="s">
        <v>151434</v>
      </c>
      <c r="H28203" t="s">
        <v>151435</v>
      </c>
      <c r="I28203" t="s">
        <v>151436</v>
      </c>
      <c r="J28203">
        <v>7100</v>
      </c>
    </row>
    <row r="28204" spans="1:10" x14ac:dyDescent="0.3">
      <c r="A28204" t="s">
        <v>151437</v>
      </c>
      <c r="B28204" t="s">
        <v>151438</v>
      </c>
      <c r="C28204" t="s">
        <v>7</v>
      </c>
      <c r="D28204" t="s">
        <v>7</v>
      </c>
      <c r="E28204" t="s">
        <v>722</v>
      </c>
      <c r="F28204" t="s">
        <v>7</v>
      </c>
      <c r="G28204" t="s">
        <v>7</v>
      </c>
      <c r="H28204" t="s">
        <v>722</v>
      </c>
      <c r="I28204" t="s">
        <v>151439</v>
      </c>
      <c r="J28204">
        <v>100</v>
      </c>
    </row>
    <row r="28205" spans="1:10" x14ac:dyDescent="0.3">
      <c r="A28205" t="s">
        <v>151440</v>
      </c>
      <c r="B28205" t="s">
        <v>151441</v>
      </c>
      <c r="C28205" t="s">
        <v>291</v>
      </c>
      <c r="D28205" t="s">
        <v>55144</v>
      </c>
      <c r="E28205" t="s">
        <v>151442</v>
      </c>
      <c r="F28205" t="s">
        <v>794</v>
      </c>
      <c r="G28205" t="s">
        <v>7</v>
      </c>
      <c r="H28205" t="s">
        <v>94086</v>
      </c>
      <c r="I28205" t="s">
        <v>151443</v>
      </c>
      <c r="J28205">
        <v>1800</v>
      </c>
    </row>
    <row r="28206" spans="1:10" x14ac:dyDescent="0.3">
      <c r="A28206" t="s">
        <v>151444</v>
      </c>
      <c r="B28206" t="s">
        <v>56903</v>
      </c>
      <c r="C28206" t="s">
        <v>839</v>
      </c>
      <c r="D28206" t="s">
        <v>26844</v>
      </c>
      <c r="E28206" t="s">
        <v>151445</v>
      </c>
      <c r="F28206" t="s">
        <v>230</v>
      </c>
      <c r="G28206" t="s">
        <v>4368</v>
      </c>
      <c r="H28206" t="s">
        <v>57025</v>
      </c>
      <c r="I28206" t="s">
        <v>151446</v>
      </c>
      <c r="J28206">
        <v>4800</v>
      </c>
    </row>
    <row r="28207" spans="1:10" x14ac:dyDescent="0.3">
      <c r="A28207" t="s">
        <v>151447</v>
      </c>
      <c r="B28207" t="s">
        <v>151448</v>
      </c>
      <c r="C28207" t="s">
        <v>938</v>
      </c>
      <c r="D28207" t="s">
        <v>151449</v>
      </c>
      <c r="E28207" t="s">
        <v>151450</v>
      </c>
      <c r="F28207" t="s">
        <v>388</v>
      </c>
      <c r="G28207" t="s">
        <v>85845</v>
      </c>
      <c r="H28207" t="s">
        <v>151451</v>
      </c>
      <c r="I28207" t="s">
        <v>151452</v>
      </c>
      <c r="J28207">
        <v>2200</v>
      </c>
    </row>
    <row r="28208" spans="1:10" x14ac:dyDescent="0.3">
      <c r="A28208" t="s">
        <v>151453</v>
      </c>
      <c r="B28208" t="s">
        <v>151454</v>
      </c>
      <c r="C28208" t="s">
        <v>1051</v>
      </c>
      <c r="D28208" t="s">
        <v>151455</v>
      </c>
      <c r="E28208" t="s">
        <v>151456</v>
      </c>
      <c r="F28208" t="s">
        <v>60</v>
      </c>
      <c r="G28208" t="s">
        <v>25562</v>
      </c>
      <c r="H28208" t="s">
        <v>151457</v>
      </c>
      <c r="I28208" t="s">
        <v>151458</v>
      </c>
      <c r="J28208">
        <v>6800</v>
      </c>
    </row>
    <row r="28209" spans="1:10" x14ac:dyDescent="0.3">
      <c r="A28209" t="s">
        <v>151459</v>
      </c>
      <c r="B28209" t="s">
        <v>151460</v>
      </c>
      <c r="C28209" t="s">
        <v>1014</v>
      </c>
      <c r="D28209" t="s">
        <v>151461</v>
      </c>
      <c r="E28209" t="s">
        <v>151462</v>
      </c>
      <c r="F28209" t="s">
        <v>1527</v>
      </c>
      <c r="G28209" t="s">
        <v>66630</v>
      </c>
      <c r="H28209" t="s">
        <v>151463</v>
      </c>
      <c r="I28209" t="s">
        <v>151464</v>
      </c>
      <c r="J28209">
        <v>800</v>
      </c>
    </row>
    <row r="28210" spans="1:10" x14ac:dyDescent="0.3">
      <c r="A28210" t="s">
        <v>151465</v>
      </c>
      <c r="B28210" t="s">
        <v>151466</v>
      </c>
      <c r="C28210" t="s">
        <v>253</v>
      </c>
      <c r="D28210" t="s">
        <v>151467</v>
      </c>
      <c r="E28210" t="s">
        <v>151468</v>
      </c>
      <c r="F28210" t="s">
        <v>659</v>
      </c>
      <c r="G28210" t="s">
        <v>52000</v>
      </c>
      <c r="H28210" t="s">
        <v>151469</v>
      </c>
      <c r="I28210" t="s">
        <v>151470</v>
      </c>
      <c r="J28210">
        <v>8000</v>
      </c>
    </row>
    <row r="28211" spans="1:10" x14ac:dyDescent="0.3">
      <c r="A28211" t="s">
        <v>151471</v>
      </c>
      <c r="B28211" t="s">
        <v>14246</v>
      </c>
      <c r="C28211" t="s">
        <v>7</v>
      </c>
      <c r="D28211" t="s">
        <v>16696</v>
      </c>
      <c r="E28211" t="s">
        <v>151472</v>
      </c>
      <c r="F28211" t="s">
        <v>7</v>
      </c>
      <c r="G28211" t="s">
        <v>7</v>
      </c>
      <c r="H28211" t="s">
        <v>26981</v>
      </c>
      <c r="I28211" t="s">
        <v>151473</v>
      </c>
      <c r="J28211">
        <v>0</v>
      </c>
    </row>
    <row r="28212" spans="1:10" x14ac:dyDescent="0.3">
      <c r="A28212" t="s">
        <v>151474</v>
      </c>
      <c r="B28212" t="s">
        <v>151475</v>
      </c>
      <c r="C28212" t="s">
        <v>7</v>
      </c>
      <c r="D28212" t="s">
        <v>92022</v>
      </c>
      <c r="E28212" t="s">
        <v>97607</v>
      </c>
      <c r="F28212" t="s">
        <v>2159</v>
      </c>
      <c r="G28212" t="s">
        <v>7</v>
      </c>
      <c r="H28212" t="s">
        <v>53511</v>
      </c>
      <c r="I28212" t="s">
        <v>151476</v>
      </c>
      <c r="J28212">
        <v>100</v>
      </c>
    </row>
    <row r="28213" spans="1:10" x14ac:dyDescent="0.3">
      <c r="A28213" t="s">
        <v>151477</v>
      </c>
      <c r="B28213" t="s">
        <v>151478</v>
      </c>
      <c r="C28213" t="s">
        <v>235</v>
      </c>
      <c r="D28213" t="s">
        <v>151479</v>
      </c>
      <c r="E28213" t="s">
        <v>151480</v>
      </c>
      <c r="F28213" t="s">
        <v>705</v>
      </c>
      <c r="G28213" t="s">
        <v>5438</v>
      </c>
      <c r="H28213" t="s">
        <v>151481</v>
      </c>
      <c r="I28213" t="s">
        <v>151482</v>
      </c>
      <c r="J28213">
        <v>3900</v>
      </c>
    </row>
    <row r="28214" spans="1:10" x14ac:dyDescent="0.3">
      <c r="A28214" t="s">
        <v>151483</v>
      </c>
      <c r="B28214" t="s">
        <v>151484</v>
      </c>
      <c r="C28214" t="s">
        <v>91</v>
      </c>
      <c r="D28214" t="s">
        <v>151485</v>
      </c>
      <c r="E28214" t="s">
        <v>151486</v>
      </c>
      <c r="F28214" t="s">
        <v>607</v>
      </c>
      <c r="G28214" t="s">
        <v>92619</v>
      </c>
      <c r="H28214" t="s">
        <v>151487</v>
      </c>
      <c r="I28214" t="s">
        <v>151488</v>
      </c>
      <c r="J28214">
        <v>2800</v>
      </c>
    </row>
    <row r="28215" spans="1:10" x14ac:dyDescent="0.3">
      <c r="A28215" t="s">
        <v>151489</v>
      </c>
      <c r="B28215" t="s">
        <v>7</v>
      </c>
      <c r="C28215" t="s">
        <v>7</v>
      </c>
      <c r="D28215" t="s">
        <v>7</v>
      </c>
      <c r="E28215" t="s">
        <v>7</v>
      </c>
      <c r="F28215" t="s">
        <v>7</v>
      </c>
      <c r="G28215" t="s">
        <v>7</v>
      </c>
      <c r="H28215" t="s">
        <v>7</v>
      </c>
      <c r="I28215" t="s">
        <v>7</v>
      </c>
      <c r="J28215">
        <v>0</v>
      </c>
    </row>
    <row r="28216" spans="1:10" x14ac:dyDescent="0.3">
      <c r="A28216" t="s">
        <v>151490</v>
      </c>
      <c r="B28216" t="s">
        <v>7</v>
      </c>
      <c r="C28216" t="s">
        <v>7</v>
      </c>
      <c r="D28216" t="s">
        <v>54523</v>
      </c>
      <c r="E28216" t="s">
        <v>151491</v>
      </c>
      <c r="F28216" t="s">
        <v>582</v>
      </c>
      <c r="G28216" t="s">
        <v>7</v>
      </c>
      <c r="H28216" t="s">
        <v>4323</v>
      </c>
      <c r="I28216" t="s">
        <v>69</v>
      </c>
      <c r="J28216">
        <v>0</v>
      </c>
    </row>
    <row r="28217" spans="1:10" x14ac:dyDescent="0.3">
      <c r="A28217" t="s">
        <v>151492</v>
      </c>
      <c r="B28217" t="s">
        <v>151493</v>
      </c>
      <c r="C28217" t="s">
        <v>621</v>
      </c>
      <c r="D28217" t="s">
        <v>79572</v>
      </c>
      <c r="E28217" t="s">
        <v>480</v>
      </c>
      <c r="F28217" t="s">
        <v>7</v>
      </c>
      <c r="G28217" t="s">
        <v>7</v>
      </c>
      <c r="H28217" t="s">
        <v>79572</v>
      </c>
      <c r="I28217" t="s">
        <v>151494</v>
      </c>
      <c r="J28217">
        <v>8200</v>
      </c>
    </row>
    <row r="28218" spans="1:10" x14ac:dyDescent="0.3">
      <c r="A28218" t="s">
        <v>151495</v>
      </c>
      <c r="B28218" t="s">
        <v>7</v>
      </c>
      <c r="C28218" t="s">
        <v>7</v>
      </c>
      <c r="D28218" t="s">
        <v>7</v>
      </c>
      <c r="E28218" t="s">
        <v>7</v>
      </c>
      <c r="F28218" t="s">
        <v>7</v>
      </c>
      <c r="G28218" t="s">
        <v>7</v>
      </c>
      <c r="H28218" t="s">
        <v>7</v>
      </c>
      <c r="I28218" t="s">
        <v>7</v>
      </c>
      <c r="J28218">
        <v>0</v>
      </c>
    </row>
    <row r="28219" spans="1:10" x14ac:dyDescent="0.3">
      <c r="A28219" t="s">
        <v>151496</v>
      </c>
      <c r="B28219" t="s">
        <v>7</v>
      </c>
      <c r="C28219" t="s">
        <v>1020</v>
      </c>
      <c r="D28219" t="s">
        <v>7</v>
      </c>
      <c r="E28219" t="s">
        <v>7</v>
      </c>
      <c r="F28219" t="s">
        <v>7</v>
      </c>
      <c r="G28219" t="s">
        <v>7</v>
      </c>
      <c r="H28219" t="s">
        <v>7</v>
      </c>
      <c r="I28219" t="s">
        <v>7</v>
      </c>
      <c r="J28219">
        <v>100</v>
      </c>
    </row>
    <row r="28220" spans="1:10" x14ac:dyDescent="0.3">
      <c r="A28220" t="s">
        <v>151497</v>
      </c>
      <c r="B28220" t="s">
        <v>151498</v>
      </c>
      <c r="C28220" t="s">
        <v>829</v>
      </c>
      <c r="D28220" t="s">
        <v>29340</v>
      </c>
      <c r="E28220" t="s">
        <v>151499</v>
      </c>
      <c r="F28220" t="s">
        <v>340</v>
      </c>
      <c r="G28220" t="s">
        <v>28785</v>
      </c>
      <c r="H28220" t="s">
        <v>151500</v>
      </c>
      <c r="I28220" t="s">
        <v>151501</v>
      </c>
      <c r="J28220">
        <v>7700</v>
      </c>
    </row>
    <row r="28221" spans="1:10" x14ac:dyDescent="0.3">
      <c r="A28221" t="s">
        <v>151502</v>
      </c>
      <c r="B28221" t="s">
        <v>7</v>
      </c>
      <c r="C28221" t="s">
        <v>7</v>
      </c>
      <c r="D28221" t="s">
        <v>23298</v>
      </c>
      <c r="E28221" t="s">
        <v>235</v>
      </c>
      <c r="F28221" t="s">
        <v>7</v>
      </c>
      <c r="G28221" t="s">
        <v>7</v>
      </c>
      <c r="H28221" t="s">
        <v>23298</v>
      </c>
      <c r="I28221" t="s">
        <v>235</v>
      </c>
      <c r="J28221">
        <v>0</v>
      </c>
    </row>
    <row r="28222" spans="1:10" x14ac:dyDescent="0.3">
      <c r="A28222" t="s">
        <v>151503</v>
      </c>
      <c r="B28222" t="s">
        <v>151504</v>
      </c>
      <c r="C28222" t="s">
        <v>253</v>
      </c>
      <c r="D28222" t="s">
        <v>43833</v>
      </c>
      <c r="E28222" t="s">
        <v>151505</v>
      </c>
      <c r="F28222" t="s">
        <v>690</v>
      </c>
      <c r="G28222" t="s">
        <v>7</v>
      </c>
      <c r="H28222" t="s">
        <v>29870</v>
      </c>
      <c r="I28222" t="s">
        <v>151506</v>
      </c>
      <c r="J28222">
        <v>3600</v>
      </c>
    </row>
    <row r="28223" spans="1:10" x14ac:dyDescent="0.3">
      <c r="A28223" t="s">
        <v>151507</v>
      </c>
      <c r="B28223" t="s">
        <v>151508</v>
      </c>
      <c r="C28223" t="s">
        <v>7</v>
      </c>
      <c r="D28223" t="s">
        <v>62628</v>
      </c>
      <c r="E28223" t="s">
        <v>151509</v>
      </c>
      <c r="F28223" t="s">
        <v>507</v>
      </c>
      <c r="G28223" t="s">
        <v>7</v>
      </c>
      <c r="H28223" t="s">
        <v>38583</v>
      </c>
      <c r="I28223" t="s">
        <v>151510</v>
      </c>
      <c r="J28223">
        <v>7900</v>
      </c>
    </row>
    <row r="28224" spans="1:10" x14ac:dyDescent="0.3">
      <c r="A28224" t="s">
        <v>151511</v>
      </c>
      <c r="B28224" t="s">
        <v>86877</v>
      </c>
      <c r="C28224" t="s">
        <v>7</v>
      </c>
      <c r="D28224" t="s">
        <v>151512</v>
      </c>
      <c r="E28224" t="s">
        <v>151513</v>
      </c>
      <c r="F28224" t="s">
        <v>621</v>
      </c>
      <c r="G28224" t="s">
        <v>151514</v>
      </c>
      <c r="H28224" t="s">
        <v>151515</v>
      </c>
      <c r="I28224" t="s">
        <v>151516</v>
      </c>
      <c r="J28224">
        <v>7200</v>
      </c>
    </row>
    <row r="28225" spans="1:10" x14ac:dyDescent="0.3">
      <c r="A28225" t="s">
        <v>151517</v>
      </c>
      <c r="B28225" t="s">
        <v>8566</v>
      </c>
      <c r="C28225" t="s">
        <v>7</v>
      </c>
      <c r="D28225" t="s">
        <v>58112</v>
      </c>
      <c r="E28225" t="s">
        <v>938</v>
      </c>
      <c r="F28225" t="s">
        <v>7</v>
      </c>
      <c r="G28225" t="s">
        <v>7</v>
      </c>
      <c r="H28225" t="s">
        <v>58112</v>
      </c>
      <c r="I28225" t="s">
        <v>151518</v>
      </c>
      <c r="J28225">
        <v>0</v>
      </c>
    </row>
    <row r="28226" spans="1:10" x14ac:dyDescent="0.3">
      <c r="A28226" t="s">
        <v>151519</v>
      </c>
      <c r="B28226" t="s">
        <v>151520</v>
      </c>
      <c r="C28226" t="s">
        <v>1312</v>
      </c>
      <c r="D28226" t="s">
        <v>151521</v>
      </c>
      <c r="E28226" t="s">
        <v>151522</v>
      </c>
      <c r="F28226" t="s">
        <v>69</v>
      </c>
      <c r="G28226" t="s">
        <v>17421</v>
      </c>
      <c r="H28226" t="s">
        <v>151523</v>
      </c>
      <c r="I28226" t="s">
        <v>151524</v>
      </c>
      <c r="J28226">
        <v>3200</v>
      </c>
    </row>
    <row r="28227" spans="1:10" x14ac:dyDescent="0.3">
      <c r="A28227" t="s">
        <v>151525</v>
      </c>
      <c r="B28227" t="s">
        <v>151526</v>
      </c>
      <c r="C28227" t="s">
        <v>938</v>
      </c>
      <c r="D28227" t="s">
        <v>151527</v>
      </c>
      <c r="E28227" t="s">
        <v>151528</v>
      </c>
      <c r="F28227" t="s">
        <v>227</v>
      </c>
      <c r="G28227" t="s">
        <v>151529</v>
      </c>
      <c r="H28227" t="s">
        <v>151530</v>
      </c>
      <c r="I28227" t="s">
        <v>151531</v>
      </c>
      <c r="J28227">
        <v>1500</v>
      </c>
    </row>
    <row r="28228" spans="1:10" x14ac:dyDescent="0.3">
      <c r="A28228" t="s">
        <v>151532</v>
      </c>
      <c r="B28228" t="s">
        <v>145449</v>
      </c>
      <c r="C28228" t="s">
        <v>86</v>
      </c>
      <c r="D28228" t="s">
        <v>151533</v>
      </c>
      <c r="E28228" t="s">
        <v>151534</v>
      </c>
      <c r="F28228" t="s">
        <v>230</v>
      </c>
      <c r="G28228" t="s">
        <v>7</v>
      </c>
      <c r="H28228" t="s">
        <v>10809</v>
      </c>
      <c r="I28228" t="s">
        <v>151535</v>
      </c>
      <c r="J28228">
        <v>5000</v>
      </c>
    </row>
    <row r="28229" spans="1:10" x14ac:dyDescent="0.3">
      <c r="A28229" t="s">
        <v>151536</v>
      </c>
      <c r="B28229" t="s">
        <v>58532</v>
      </c>
      <c r="C28229" t="s">
        <v>7</v>
      </c>
      <c r="D28229" t="s">
        <v>14783</v>
      </c>
      <c r="E28229" t="s">
        <v>1754</v>
      </c>
      <c r="F28229" t="s">
        <v>7</v>
      </c>
      <c r="G28229" t="s">
        <v>7</v>
      </c>
      <c r="H28229" t="s">
        <v>14783</v>
      </c>
      <c r="I28229" t="s">
        <v>151537</v>
      </c>
      <c r="J28229">
        <v>9000</v>
      </c>
    </row>
    <row r="28230" spans="1:10" x14ac:dyDescent="0.3">
      <c r="A28230" t="s">
        <v>151538</v>
      </c>
      <c r="B28230" t="s">
        <v>151539</v>
      </c>
      <c r="C28230" t="s">
        <v>7</v>
      </c>
      <c r="D28230" t="s">
        <v>26262</v>
      </c>
      <c r="E28230" t="s">
        <v>151540</v>
      </c>
      <c r="F28230" t="s">
        <v>151541</v>
      </c>
      <c r="G28230" t="s">
        <v>607</v>
      </c>
      <c r="H28230" t="s">
        <v>151542</v>
      </c>
      <c r="I28230" t="s">
        <v>151543</v>
      </c>
      <c r="J28230">
        <v>3200</v>
      </c>
    </row>
    <row r="28231" spans="1:10" x14ac:dyDescent="0.3">
      <c r="A28231" t="s">
        <v>151544</v>
      </c>
      <c r="B28231" t="s">
        <v>151545</v>
      </c>
      <c r="C28231" t="s">
        <v>291</v>
      </c>
      <c r="D28231" t="s">
        <v>151546</v>
      </c>
      <c r="E28231" t="s">
        <v>151547</v>
      </c>
      <c r="F28231" t="s">
        <v>2339</v>
      </c>
      <c r="G28231" t="s">
        <v>8230</v>
      </c>
      <c r="H28231" t="s">
        <v>151548</v>
      </c>
      <c r="I28231" t="s">
        <v>151549</v>
      </c>
      <c r="J28231">
        <v>800</v>
      </c>
    </row>
    <row r="28232" spans="1:10" x14ac:dyDescent="0.3">
      <c r="A28232" t="s">
        <v>151550</v>
      </c>
      <c r="B28232" t="s">
        <v>43499</v>
      </c>
      <c r="C28232" t="s">
        <v>153</v>
      </c>
      <c r="D28232" t="s">
        <v>56914</v>
      </c>
      <c r="E28232" t="s">
        <v>132163</v>
      </c>
      <c r="F28232" t="s">
        <v>7</v>
      </c>
      <c r="G28232" t="s">
        <v>7</v>
      </c>
      <c r="H28232" t="s">
        <v>2852</v>
      </c>
      <c r="I28232" t="s">
        <v>151551</v>
      </c>
      <c r="J28232">
        <v>3700</v>
      </c>
    </row>
    <row r="28233" spans="1:10" x14ac:dyDescent="0.3">
      <c r="A28233" t="s">
        <v>151552</v>
      </c>
      <c r="B28233" t="s">
        <v>151553</v>
      </c>
      <c r="C28233" t="s">
        <v>7</v>
      </c>
      <c r="D28233" t="s">
        <v>59583</v>
      </c>
      <c r="E28233" t="s">
        <v>7</v>
      </c>
      <c r="F28233" t="s">
        <v>7</v>
      </c>
      <c r="G28233" t="s">
        <v>7</v>
      </c>
      <c r="H28233" t="s">
        <v>59583</v>
      </c>
      <c r="I28233" t="s">
        <v>34980</v>
      </c>
      <c r="J28233">
        <v>9400</v>
      </c>
    </row>
    <row r="28234" spans="1:10" x14ac:dyDescent="0.3">
      <c r="A28234" t="s">
        <v>151554</v>
      </c>
      <c r="B28234" t="s">
        <v>151555</v>
      </c>
      <c r="C28234" t="s">
        <v>136</v>
      </c>
      <c r="D28234" t="s">
        <v>23053</v>
      </c>
      <c r="E28234" t="s">
        <v>151556</v>
      </c>
      <c r="F28234" t="s">
        <v>1235</v>
      </c>
      <c r="G28234" t="s">
        <v>7</v>
      </c>
      <c r="H28234" t="s">
        <v>151557</v>
      </c>
      <c r="I28234" t="s">
        <v>151558</v>
      </c>
      <c r="J28234">
        <v>9400</v>
      </c>
    </row>
    <row r="28235" spans="1:10" x14ac:dyDescent="0.3">
      <c r="A28235" t="s">
        <v>151559</v>
      </c>
      <c r="B28235" t="s">
        <v>151560</v>
      </c>
      <c r="C28235" t="s">
        <v>112</v>
      </c>
      <c r="D28235" t="s">
        <v>151561</v>
      </c>
      <c r="E28235" t="s">
        <v>151562</v>
      </c>
      <c r="F28235" t="s">
        <v>1482</v>
      </c>
      <c r="G28235" t="s">
        <v>28826</v>
      </c>
      <c r="H28235" t="s">
        <v>151563</v>
      </c>
      <c r="I28235" t="s">
        <v>151564</v>
      </c>
      <c r="J28235">
        <v>7800</v>
      </c>
    </row>
    <row r="28236" spans="1:10" x14ac:dyDescent="0.3">
      <c r="A28236" t="s">
        <v>151565</v>
      </c>
      <c r="B28236" t="s">
        <v>151566</v>
      </c>
      <c r="C28236" t="s">
        <v>256</v>
      </c>
      <c r="D28236" t="s">
        <v>151567</v>
      </c>
      <c r="E28236" t="s">
        <v>151568</v>
      </c>
      <c r="F28236" t="s">
        <v>1051</v>
      </c>
      <c r="G28236" t="s">
        <v>7</v>
      </c>
      <c r="H28236" t="s">
        <v>151569</v>
      </c>
      <c r="I28236" t="s">
        <v>151570</v>
      </c>
      <c r="J28236">
        <v>9700</v>
      </c>
    </row>
    <row r="28237" spans="1:10" x14ac:dyDescent="0.3">
      <c r="A28237" t="s">
        <v>151571</v>
      </c>
      <c r="B28237" t="s">
        <v>151572</v>
      </c>
      <c r="C28237" t="s">
        <v>1524</v>
      </c>
      <c r="D28237" t="s">
        <v>76467</v>
      </c>
      <c r="E28237" t="s">
        <v>151573</v>
      </c>
      <c r="F28237" t="s">
        <v>103</v>
      </c>
      <c r="G28237" t="s">
        <v>7</v>
      </c>
      <c r="H28237" t="s">
        <v>63650</v>
      </c>
      <c r="I28237" t="s">
        <v>151574</v>
      </c>
      <c r="J28237">
        <v>1900</v>
      </c>
    </row>
    <row r="28238" spans="1:10" x14ac:dyDescent="0.3">
      <c r="A28238" t="s">
        <v>151575</v>
      </c>
      <c r="B28238" t="s">
        <v>1020</v>
      </c>
      <c r="C28238" t="s">
        <v>7</v>
      </c>
      <c r="D28238" t="s">
        <v>7</v>
      </c>
      <c r="E28238" t="s">
        <v>7</v>
      </c>
      <c r="F28238" t="s">
        <v>7</v>
      </c>
      <c r="G28238" t="s">
        <v>7</v>
      </c>
      <c r="H28238" t="s">
        <v>7</v>
      </c>
      <c r="I28238" t="s">
        <v>8544</v>
      </c>
      <c r="J28238">
        <v>100</v>
      </c>
    </row>
    <row r="28239" spans="1:10" x14ac:dyDescent="0.3">
      <c r="A28239" t="s">
        <v>151576</v>
      </c>
      <c r="B28239" t="s">
        <v>151577</v>
      </c>
      <c r="C28239" t="s">
        <v>624</v>
      </c>
      <c r="D28239" t="s">
        <v>151578</v>
      </c>
      <c r="E28239" t="s">
        <v>151579</v>
      </c>
      <c r="F28239" t="s">
        <v>572</v>
      </c>
      <c r="G28239" t="s">
        <v>151580</v>
      </c>
      <c r="H28239" t="s">
        <v>151581</v>
      </c>
      <c r="I28239" t="s">
        <v>151582</v>
      </c>
      <c r="J28239">
        <v>9000</v>
      </c>
    </row>
    <row r="28240" spans="1:10" x14ac:dyDescent="0.3">
      <c r="A28240" t="s">
        <v>151583</v>
      </c>
      <c r="B28240" t="s">
        <v>151584</v>
      </c>
      <c r="C28240" t="s">
        <v>248</v>
      </c>
      <c r="D28240" t="s">
        <v>151585</v>
      </c>
      <c r="E28240" t="s">
        <v>151586</v>
      </c>
      <c r="F28240" t="s">
        <v>103</v>
      </c>
      <c r="G28240" t="s">
        <v>92038</v>
      </c>
      <c r="H28240" t="s">
        <v>151587</v>
      </c>
      <c r="I28240" t="s">
        <v>151588</v>
      </c>
      <c r="J28240">
        <v>6000</v>
      </c>
    </row>
    <row r="28241" spans="1:10" x14ac:dyDescent="0.3">
      <c r="A28241" t="s">
        <v>151589</v>
      </c>
      <c r="B28241" t="s">
        <v>151590</v>
      </c>
      <c r="C28241" t="s">
        <v>3</v>
      </c>
      <c r="D28241" t="s">
        <v>151591</v>
      </c>
      <c r="E28241" t="s">
        <v>151592</v>
      </c>
      <c r="F28241" t="s">
        <v>507</v>
      </c>
      <c r="G28241" t="s">
        <v>151593</v>
      </c>
      <c r="H28241" t="s">
        <v>151594</v>
      </c>
      <c r="I28241" t="s">
        <v>151595</v>
      </c>
      <c r="J28241">
        <v>0</v>
      </c>
    </row>
    <row r="28242" spans="1:10" x14ac:dyDescent="0.3">
      <c r="A28242" t="s">
        <v>151596</v>
      </c>
      <c r="B28242" t="s">
        <v>7</v>
      </c>
      <c r="C28242" t="s">
        <v>7</v>
      </c>
      <c r="D28242" t="s">
        <v>7</v>
      </c>
      <c r="E28242" t="s">
        <v>7</v>
      </c>
      <c r="F28242" t="s">
        <v>7</v>
      </c>
      <c r="G28242" t="s">
        <v>7</v>
      </c>
      <c r="H28242" t="s">
        <v>7</v>
      </c>
      <c r="I28242" t="s">
        <v>7</v>
      </c>
      <c r="J28242">
        <v>0</v>
      </c>
    </row>
    <row r="28243" spans="1:10" x14ac:dyDescent="0.3">
      <c r="A28243" t="s">
        <v>151597</v>
      </c>
      <c r="B28243" t="s">
        <v>7</v>
      </c>
      <c r="C28243" t="s">
        <v>7</v>
      </c>
      <c r="D28243" t="s">
        <v>7</v>
      </c>
      <c r="E28243" t="s">
        <v>7</v>
      </c>
      <c r="F28243" t="s">
        <v>7</v>
      </c>
      <c r="G28243" t="s">
        <v>7</v>
      </c>
      <c r="H28243" t="s">
        <v>7</v>
      </c>
      <c r="I28243" t="s">
        <v>7</v>
      </c>
      <c r="J28243">
        <v>0</v>
      </c>
    </row>
    <row r="28244" spans="1:10" x14ac:dyDescent="0.3">
      <c r="A28244" t="s">
        <v>151598</v>
      </c>
      <c r="B28244" t="s">
        <v>151599</v>
      </c>
      <c r="C28244" t="s">
        <v>2159</v>
      </c>
      <c r="D28244" t="s">
        <v>151600</v>
      </c>
      <c r="E28244" t="s">
        <v>151601</v>
      </c>
      <c r="F28244" t="s">
        <v>938</v>
      </c>
      <c r="G28244" t="s">
        <v>55717</v>
      </c>
      <c r="H28244" t="s">
        <v>151602</v>
      </c>
      <c r="I28244" t="s">
        <v>151603</v>
      </c>
      <c r="J28244">
        <v>1000</v>
      </c>
    </row>
    <row r="28245" spans="1:10" x14ac:dyDescent="0.3">
      <c r="A28245" t="s">
        <v>151604</v>
      </c>
      <c r="B28245" t="s">
        <v>151605</v>
      </c>
      <c r="C28245" t="s">
        <v>914</v>
      </c>
      <c r="D28245" t="s">
        <v>7</v>
      </c>
      <c r="E28245" t="s">
        <v>7</v>
      </c>
      <c r="F28245" t="s">
        <v>7</v>
      </c>
      <c r="G28245" t="s">
        <v>7</v>
      </c>
      <c r="H28245" t="s">
        <v>7</v>
      </c>
      <c r="I28245" t="s">
        <v>151606</v>
      </c>
      <c r="J28245">
        <v>8800</v>
      </c>
    </row>
    <row r="28246" spans="1:10" x14ac:dyDescent="0.3">
      <c r="A28246" t="s">
        <v>151607</v>
      </c>
      <c r="B28246" t="s">
        <v>69</v>
      </c>
      <c r="C28246" t="s">
        <v>7</v>
      </c>
      <c r="D28246" t="s">
        <v>52273</v>
      </c>
      <c r="E28246" t="s">
        <v>151608</v>
      </c>
      <c r="F28246" t="s">
        <v>1303</v>
      </c>
      <c r="G28246" t="s">
        <v>7</v>
      </c>
      <c r="H28246" t="s">
        <v>151609</v>
      </c>
      <c r="I28246" t="s">
        <v>151610</v>
      </c>
      <c r="J28246">
        <v>5700</v>
      </c>
    </row>
    <row r="28247" spans="1:10" x14ac:dyDescent="0.3">
      <c r="A28247" t="s">
        <v>151611</v>
      </c>
      <c r="B28247" t="s">
        <v>151612</v>
      </c>
      <c r="C28247" t="s">
        <v>2339</v>
      </c>
      <c r="D28247" t="s">
        <v>151613</v>
      </c>
      <c r="E28247" t="s">
        <v>151614</v>
      </c>
      <c r="F28247" t="s">
        <v>60</v>
      </c>
      <c r="G28247" t="s">
        <v>24241</v>
      </c>
      <c r="H28247" t="s">
        <v>75492</v>
      </c>
      <c r="I28247" t="s">
        <v>151615</v>
      </c>
      <c r="J28247">
        <v>3700</v>
      </c>
    </row>
    <row r="28248" spans="1:10" x14ac:dyDescent="0.3">
      <c r="A28248" t="s">
        <v>151616</v>
      </c>
      <c r="B28248" t="s">
        <v>151617</v>
      </c>
      <c r="C28248" t="s">
        <v>938</v>
      </c>
      <c r="D28248" t="s">
        <v>85821</v>
      </c>
      <c r="E28248" t="s">
        <v>151618</v>
      </c>
      <c r="F28248" t="s">
        <v>420</v>
      </c>
      <c r="G28248" t="s">
        <v>7</v>
      </c>
      <c r="H28248" t="s">
        <v>60254</v>
      </c>
      <c r="I28248" t="s">
        <v>151619</v>
      </c>
      <c r="J28248">
        <v>5500</v>
      </c>
    </row>
    <row r="28249" spans="1:10" x14ac:dyDescent="0.3">
      <c r="A28249" t="s">
        <v>151620</v>
      </c>
      <c r="B28249" t="s">
        <v>495</v>
      </c>
      <c r="C28249" t="s">
        <v>1020</v>
      </c>
      <c r="D28249" t="s">
        <v>151621</v>
      </c>
      <c r="E28249" t="s">
        <v>151622</v>
      </c>
      <c r="F28249" t="s">
        <v>294</v>
      </c>
      <c r="G28249" t="s">
        <v>7</v>
      </c>
      <c r="H28249" t="s">
        <v>14059</v>
      </c>
      <c r="I28249" t="s">
        <v>151623</v>
      </c>
      <c r="J28249">
        <v>2900</v>
      </c>
    </row>
    <row r="28250" spans="1:10" x14ac:dyDescent="0.3">
      <c r="A28250" t="s">
        <v>151624</v>
      </c>
      <c r="B28250" t="s">
        <v>151625</v>
      </c>
      <c r="C28250" t="s">
        <v>178</v>
      </c>
      <c r="D28250" t="s">
        <v>151626</v>
      </c>
      <c r="E28250" t="s">
        <v>151627</v>
      </c>
      <c r="F28250" t="s">
        <v>2159</v>
      </c>
      <c r="G28250" t="s">
        <v>151628</v>
      </c>
      <c r="H28250" t="s">
        <v>151629</v>
      </c>
      <c r="I28250" t="s">
        <v>151630</v>
      </c>
      <c r="J28250">
        <v>7100</v>
      </c>
    </row>
    <row r="28251" spans="1:10" x14ac:dyDescent="0.3">
      <c r="A28251" t="s">
        <v>151631</v>
      </c>
      <c r="B28251" t="s">
        <v>151632</v>
      </c>
      <c r="C28251" t="s">
        <v>7</v>
      </c>
      <c r="D28251" t="s">
        <v>151633</v>
      </c>
      <c r="E28251" t="s">
        <v>151634</v>
      </c>
      <c r="F28251" t="s">
        <v>624</v>
      </c>
      <c r="G28251" t="s">
        <v>7</v>
      </c>
      <c r="H28251" t="s">
        <v>151635</v>
      </c>
      <c r="I28251" t="s">
        <v>151636</v>
      </c>
      <c r="J28251">
        <v>3300</v>
      </c>
    </row>
    <row r="28252" spans="1:10" x14ac:dyDescent="0.3">
      <c r="A28252" t="s">
        <v>151637</v>
      </c>
      <c r="B28252" t="s">
        <v>7</v>
      </c>
      <c r="C28252" t="s">
        <v>7</v>
      </c>
      <c r="D28252" t="s">
        <v>7</v>
      </c>
      <c r="E28252" t="s">
        <v>7</v>
      </c>
      <c r="F28252" t="s">
        <v>7</v>
      </c>
      <c r="G28252" t="s">
        <v>7</v>
      </c>
      <c r="H28252" t="s">
        <v>7</v>
      </c>
      <c r="I28252" t="s">
        <v>7</v>
      </c>
      <c r="J28252">
        <v>0</v>
      </c>
    </row>
    <row r="28253" spans="1:10" x14ac:dyDescent="0.3">
      <c r="A28253" t="s">
        <v>151638</v>
      </c>
      <c r="B28253" t="s">
        <v>151639</v>
      </c>
      <c r="C28253" t="s">
        <v>294</v>
      </c>
      <c r="D28253" t="s">
        <v>151640</v>
      </c>
      <c r="E28253" t="s">
        <v>151641</v>
      </c>
      <c r="F28253" t="s">
        <v>480</v>
      </c>
      <c r="G28253" t="s">
        <v>7</v>
      </c>
      <c r="H28253" t="s">
        <v>151642</v>
      </c>
      <c r="I28253" t="s">
        <v>151643</v>
      </c>
      <c r="J28253">
        <v>2500</v>
      </c>
    </row>
    <row r="28254" spans="1:10" x14ac:dyDescent="0.3">
      <c r="A28254" t="s">
        <v>151644</v>
      </c>
      <c r="B28254" t="s">
        <v>31554</v>
      </c>
      <c r="C28254" t="s">
        <v>15</v>
      </c>
      <c r="D28254" t="s">
        <v>35380</v>
      </c>
      <c r="E28254" t="s">
        <v>151645</v>
      </c>
      <c r="F28254" t="s">
        <v>950</v>
      </c>
      <c r="G28254" t="s">
        <v>7</v>
      </c>
      <c r="H28254" t="s">
        <v>151646</v>
      </c>
      <c r="I28254" t="s">
        <v>151647</v>
      </c>
      <c r="J28254">
        <v>1200</v>
      </c>
    </row>
    <row r="28255" spans="1:10" x14ac:dyDescent="0.3">
      <c r="A28255" t="s">
        <v>151648</v>
      </c>
      <c r="B28255" t="s">
        <v>151649</v>
      </c>
      <c r="C28255" t="s">
        <v>1303</v>
      </c>
      <c r="D28255" t="s">
        <v>66795</v>
      </c>
      <c r="E28255" t="s">
        <v>151650</v>
      </c>
      <c r="F28255" t="s">
        <v>267</v>
      </c>
      <c r="G28255" t="s">
        <v>7</v>
      </c>
      <c r="H28255" t="s">
        <v>151651</v>
      </c>
      <c r="I28255" t="s">
        <v>151652</v>
      </c>
      <c r="J28255">
        <v>3200</v>
      </c>
    </row>
    <row r="28256" spans="1:10" x14ac:dyDescent="0.3">
      <c r="A28256" t="s">
        <v>151653</v>
      </c>
      <c r="B28256" t="s">
        <v>151654</v>
      </c>
      <c r="C28256" t="s">
        <v>346</v>
      </c>
      <c r="D28256" t="s">
        <v>151655</v>
      </c>
      <c r="E28256" t="s">
        <v>151656</v>
      </c>
      <c r="F28256" t="s">
        <v>86</v>
      </c>
      <c r="G28256" t="s">
        <v>7</v>
      </c>
      <c r="H28256" t="s">
        <v>151657</v>
      </c>
      <c r="I28256" t="s">
        <v>151658</v>
      </c>
      <c r="J28256">
        <v>1200</v>
      </c>
    </row>
    <row r="28257" spans="1:10" x14ac:dyDescent="0.3">
      <c r="A28257" t="s">
        <v>151659</v>
      </c>
      <c r="B28257" t="s">
        <v>151660</v>
      </c>
      <c r="C28257" t="s">
        <v>211</v>
      </c>
      <c r="D28257" t="s">
        <v>151661</v>
      </c>
      <c r="E28257" t="s">
        <v>151662</v>
      </c>
      <c r="F28257" t="s">
        <v>147</v>
      </c>
      <c r="G28257" t="s">
        <v>7</v>
      </c>
      <c r="H28257" t="s">
        <v>151663</v>
      </c>
      <c r="I28257" t="s">
        <v>151664</v>
      </c>
      <c r="J28257">
        <v>900</v>
      </c>
    </row>
    <row r="28258" spans="1:10" x14ac:dyDescent="0.3">
      <c r="A28258" t="s">
        <v>151665</v>
      </c>
      <c r="B28258" t="s">
        <v>151666</v>
      </c>
      <c r="C28258" t="s">
        <v>434</v>
      </c>
      <c r="D28258" t="s">
        <v>151667</v>
      </c>
      <c r="E28258" t="s">
        <v>151668</v>
      </c>
      <c r="F28258" t="s">
        <v>86</v>
      </c>
      <c r="G28258" t="s">
        <v>151669</v>
      </c>
      <c r="H28258" t="s">
        <v>151670</v>
      </c>
      <c r="I28258" t="s">
        <v>151671</v>
      </c>
      <c r="J28258">
        <v>3100</v>
      </c>
    </row>
    <row r="28259" spans="1:10" x14ac:dyDescent="0.3">
      <c r="A28259" t="s">
        <v>151672</v>
      </c>
      <c r="B28259" t="s">
        <v>129312</v>
      </c>
      <c r="C28259" t="s">
        <v>267</v>
      </c>
      <c r="D28259" t="s">
        <v>45014</v>
      </c>
      <c r="E28259" t="s">
        <v>151673</v>
      </c>
      <c r="F28259" t="s">
        <v>1252</v>
      </c>
      <c r="G28259" t="s">
        <v>30391</v>
      </c>
      <c r="H28259" t="s">
        <v>151674</v>
      </c>
      <c r="I28259" t="s">
        <v>151675</v>
      </c>
      <c r="J28259">
        <v>4100</v>
      </c>
    </row>
    <row r="28260" spans="1:10" x14ac:dyDescent="0.3">
      <c r="A28260" t="s">
        <v>151676</v>
      </c>
      <c r="B28260" t="s">
        <v>151677</v>
      </c>
      <c r="C28260" t="s">
        <v>69</v>
      </c>
      <c r="D28260" t="s">
        <v>151678</v>
      </c>
      <c r="E28260" t="s">
        <v>151679</v>
      </c>
      <c r="F28260" t="s">
        <v>235</v>
      </c>
      <c r="G28260" t="s">
        <v>50366</v>
      </c>
      <c r="H28260" t="s">
        <v>151680</v>
      </c>
      <c r="I28260" t="s">
        <v>151681</v>
      </c>
      <c r="J28260">
        <v>5700</v>
      </c>
    </row>
    <row r="28261" spans="1:10" x14ac:dyDescent="0.3">
      <c r="A28261" t="s">
        <v>151682</v>
      </c>
      <c r="B28261" t="s">
        <v>151683</v>
      </c>
      <c r="C28261" t="s">
        <v>3</v>
      </c>
      <c r="D28261" t="s">
        <v>17912</v>
      </c>
      <c r="E28261" t="s">
        <v>151684</v>
      </c>
      <c r="F28261" t="s">
        <v>1524</v>
      </c>
      <c r="G28261" t="s">
        <v>7</v>
      </c>
      <c r="H28261" t="s">
        <v>151685</v>
      </c>
      <c r="I28261" t="s">
        <v>151686</v>
      </c>
      <c r="J28261">
        <v>700</v>
      </c>
    </row>
    <row r="28262" spans="1:10" x14ac:dyDescent="0.3">
      <c r="A28262" t="s">
        <v>151687</v>
      </c>
      <c r="B28262" t="s">
        <v>95567</v>
      </c>
      <c r="C28262" t="s">
        <v>1524</v>
      </c>
      <c r="D28262" t="s">
        <v>151328</v>
      </c>
      <c r="E28262" t="s">
        <v>22758</v>
      </c>
      <c r="F28262" t="s">
        <v>86</v>
      </c>
      <c r="G28262" t="s">
        <v>7</v>
      </c>
      <c r="H28262" t="s">
        <v>21328</v>
      </c>
      <c r="I28262" t="s">
        <v>151688</v>
      </c>
      <c r="J28262">
        <v>9800</v>
      </c>
    </row>
    <row r="28263" spans="1:10" x14ac:dyDescent="0.3">
      <c r="A28263" t="s">
        <v>151689</v>
      </c>
      <c r="B28263" t="s">
        <v>29405</v>
      </c>
      <c r="C28263" t="s">
        <v>480</v>
      </c>
      <c r="D28263" t="s">
        <v>7</v>
      </c>
      <c r="E28263" t="s">
        <v>7</v>
      </c>
      <c r="F28263" t="s">
        <v>7</v>
      </c>
      <c r="G28263" t="s">
        <v>7</v>
      </c>
      <c r="H28263" t="s">
        <v>7</v>
      </c>
      <c r="I28263" t="s">
        <v>29405</v>
      </c>
      <c r="J28263">
        <v>1000</v>
      </c>
    </row>
    <row r="28264" spans="1:10" x14ac:dyDescent="0.3">
      <c r="A28264" t="s">
        <v>151690</v>
      </c>
      <c r="B28264" t="s">
        <v>253</v>
      </c>
      <c r="C28264" t="s">
        <v>7</v>
      </c>
      <c r="D28264" t="s">
        <v>35455</v>
      </c>
      <c r="E28264" t="s">
        <v>151691</v>
      </c>
      <c r="F28264" t="s">
        <v>340</v>
      </c>
      <c r="G28264" t="s">
        <v>7</v>
      </c>
      <c r="H28264" t="s">
        <v>35588</v>
      </c>
      <c r="I28264" t="s">
        <v>151692</v>
      </c>
      <c r="J28264">
        <v>6000</v>
      </c>
    </row>
    <row r="28265" spans="1:10" x14ac:dyDescent="0.3">
      <c r="A28265" t="s">
        <v>151693</v>
      </c>
      <c r="B28265" t="s">
        <v>151694</v>
      </c>
      <c r="C28265" t="s">
        <v>607</v>
      </c>
      <c r="D28265" t="s">
        <v>98021</v>
      </c>
      <c r="E28265" t="s">
        <v>151695</v>
      </c>
      <c r="F28265" t="s">
        <v>346</v>
      </c>
      <c r="G28265" t="s">
        <v>7</v>
      </c>
      <c r="H28265" t="s">
        <v>151696</v>
      </c>
      <c r="I28265" t="s">
        <v>151697</v>
      </c>
      <c r="J28265">
        <v>9000</v>
      </c>
    </row>
    <row r="28266" spans="1:10" x14ac:dyDescent="0.3">
      <c r="A28266" t="s">
        <v>151698</v>
      </c>
      <c r="B28266" t="s">
        <v>131</v>
      </c>
      <c r="C28266" t="s">
        <v>650</v>
      </c>
      <c r="D28266" t="s">
        <v>29867</v>
      </c>
      <c r="E28266" t="s">
        <v>7</v>
      </c>
      <c r="F28266" t="s">
        <v>7</v>
      </c>
      <c r="G28266" t="s">
        <v>7</v>
      </c>
      <c r="H28266" t="s">
        <v>29867</v>
      </c>
      <c r="I28266" t="s">
        <v>131</v>
      </c>
      <c r="J28266">
        <v>1800</v>
      </c>
    </row>
    <row r="28267" spans="1:10" x14ac:dyDescent="0.3">
      <c r="A28267" t="s">
        <v>151699</v>
      </c>
      <c r="B28267" t="s">
        <v>151700</v>
      </c>
      <c r="C28267" t="s">
        <v>1754</v>
      </c>
      <c r="D28267" t="s">
        <v>54632</v>
      </c>
      <c r="E28267" t="s">
        <v>151701</v>
      </c>
      <c r="F28267" t="s">
        <v>285</v>
      </c>
      <c r="G28267" t="s">
        <v>7</v>
      </c>
      <c r="H28267" t="s">
        <v>87805</v>
      </c>
      <c r="I28267" t="s">
        <v>151702</v>
      </c>
      <c r="J28267">
        <v>9500</v>
      </c>
    </row>
    <row r="28268" spans="1:10" x14ac:dyDescent="0.3">
      <c r="A28268" t="s">
        <v>151703</v>
      </c>
      <c r="B28268" t="s">
        <v>7</v>
      </c>
      <c r="C28268" t="s">
        <v>7</v>
      </c>
      <c r="D28268" t="s">
        <v>28002</v>
      </c>
      <c r="E28268" t="s">
        <v>94</v>
      </c>
      <c r="F28268" t="s">
        <v>7</v>
      </c>
      <c r="G28268" t="s">
        <v>7</v>
      </c>
      <c r="H28268" t="s">
        <v>28002</v>
      </c>
      <c r="I28268" t="s">
        <v>151704</v>
      </c>
      <c r="J28268">
        <v>0</v>
      </c>
    </row>
    <row r="28269" spans="1:10" x14ac:dyDescent="0.3">
      <c r="A28269" t="s">
        <v>151705</v>
      </c>
      <c r="B28269" t="s">
        <v>151706</v>
      </c>
      <c r="C28269" t="s">
        <v>1235</v>
      </c>
      <c r="D28269" t="s">
        <v>151707</v>
      </c>
      <c r="E28269" t="s">
        <v>151708</v>
      </c>
      <c r="F28269" t="s">
        <v>980</v>
      </c>
      <c r="G28269" t="s">
        <v>7</v>
      </c>
      <c r="H28269" t="s">
        <v>151709</v>
      </c>
      <c r="I28269" t="s">
        <v>151710</v>
      </c>
      <c r="J28269">
        <v>1900</v>
      </c>
    </row>
    <row r="28270" spans="1:10" x14ac:dyDescent="0.3">
      <c r="A28270" t="s">
        <v>151711</v>
      </c>
      <c r="B28270" t="s">
        <v>151712</v>
      </c>
      <c r="C28270" t="s">
        <v>7</v>
      </c>
      <c r="D28270" t="s">
        <v>151713</v>
      </c>
      <c r="E28270" t="s">
        <v>151714</v>
      </c>
      <c r="F28270" t="s">
        <v>51</v>
      </c>
      <c r="G28270" t="s">
        <v>7</v>
      </c>
      <c r="H28270" t="s">
        <v>151715</v>
      </c>
      <c r="I28270" t="s">
        <v>151716</v>
      </c>
      <c r="J28270">
        <v>2900</v>
      </c>
    </row>
    <row r="28271" spans="1:10" x14ac:dyDescent="0.3">
      <c r="A28271" t="s">
        <v>151717</v>
      </c>
      <c r="B28271" t="s">
        <v>151718</v>
      </c>
      <c r="C28271" t="s">
        <v>86</v>
      </c>
      <c r="D28271" t="s">
        <v>106731</v>
      </c>
      <c r="E28271" t="s">
        <v>151719</v>
      </c>
      <c r="F28271" t="s">
        <v>836</v>
      </c>
      <c r="G28271" t="s">
        <v>7</v>
      </c>
      <c r="H28271" t="s">
        <v>9514</v>
      </c>
      <c r="I28271" t="s">
        <v>151720</v>
      </c>
      <c r="J28271">
        <v>3800</v>
      </c>
    </row>
    <row r="28272" spans="1:10" x14ac:dyDescent="0.3">
      <c r="A28272" t="s">
        <v>151721</v>
      </c>
      <c r="B28272" t="s">
        <v>151722</v>
      </c>
      <c r="C28272" t="s">
        <v>1235</v>
      </c>
      <c r="D28272" t="s">
        <v>5326</v>
      </c>
      <c r="E28272" t="s">
        <v>151723</v>
      </c>
      <c r="F28272" t="s">
        <v>6</v>
      </c>
      <c r="G28272" t="s">
        <v>7</v>
      </c>
      <c r="H28272" t="s">
        <v>27318</v>
      </c>
      <c r="I28272" t="s">
        <v>151724</v>
      </c>
      <c r="J28272">
        <v>2700</v>
      </c>
    </row>
    <row r="28273" spans="1:10" x14ac:dyDescent="0.3">
      <c r="A28273" t="s">
        <v>151725</v>
      </c>
      <c r="B28273" t="s">
        <v>151726</v>
      </c>
      <c r="C28273" t="s">
        <v>144</v>
      </c>
      <c r="D28273" t="s">
        <v>60593</v>
      </c>
      <c r="E28273" t="s">
        <v>151727</v>
      </c>
      <c r="F28273" t="s">
        <v>136</v>
      </c>
      <c r="G28273" t="s">
        <v>6949</v>
      </c>
      <c r="H28273" t="s">
        <v>151728</v>
      </c>
      <c r="I28273" t="s">
        <v>151729</v>
      </c>
      <c r="J28273">
        <v>8000</v>
      </c>
    </row>
    <row r="28274" spans="1:10" x14ac:dyDescent="0.3">
      <c r="A28274" t="s">
        <v>151730</v>
      </c>
      <c r="B28274" t="s">
        <v>151731</v>
      </c>
      <c r="C28274" t="s">
        <v>980</v>
      </c>
      <c r="D28274" t="s">
        <v>151732</v>
      </c>
      <c r="E28274" t="s">
        <v>151733</v>
      </c>
      <c r="F28274" t="s">
        <v>31</v>
      </c>
      <c r="G28274" t="s">
        <v>7</v>
      </c>
      <c r="H28274" t="s">
        <v>151734</v>
      </c>
      <c r="I28274" t="s">
        <v>151735</v>
      </c>
      <c r="J28274">
        <v>4100</v>
      </c>
    </row>
    <row r="28275" spans="1:10" x14ac:dyDescent="0.3">
      <c r="A28275" t="s">
        <v>151736</v>
      </c>
      <c r="B28275" t="s">
        <v>151737</v>
      </c>
      <c r="C28275" t="s">
        <v>282</v>
      </c>
      <c r="D28275" t="s">
        <v>28982</v>
      </c>
      <c r="E28275" t="s">
        <v>151738</v>
      </c>
      <c r="F28275" t="s">
        <v>60</v>
      </c>
      <c r="G28275" t="s">
        <v>7</v>
      </c>
      <c r="H28275" t="s">
        <v>151739</v>
      </c>
      <c r="I28275" t="s">
        <v>151740</v>
      </c>
      <c r="J28275">
        <v>1900</v>
      </c>
    </row>
    <row r="28276" spans="1:10" x14ac:dyDescent="0.3">
      <c r="A28276" t="s">
        <v>151741</v>
      </c>
      <c r="B28276" t="s">
        <v>7</v>
      </c>
      <c r="C28276" t="s">
        <v>7</v>
      </c>
      <c r="D28276" t="s">
        <v>7</v>
      </c>
      <c r="E28276" t="s">
        <v>7</v>
      </c>
      <c r="F28276" t="s">
        <v>7</v>
      </c>
      <c r="G28276" t="s">
        <v>7</v>
      </c>
      <c r="H28276" t="s">
        <v>7</v>
      </c>
      <c r="I28276" t="s">
        <v>7</v>
      </c>
      <c r="J28276">
        <v>0</v>
      </c>
    </row>
    <row r="28277" spans="1:10" x14ac:dyDescent="0.3">
      <c r="A28277" t="s">
        <v>151742</v>
      </c>
      <c r="B28277" t="s">
        <v>151743</v>
      </c>
      <c r="C28277" t="s">
        <v>607</v>
      </c>
      <c r="D28277" t="s">
        <v>151744</v>
      </c>
      <c r="E28277" t="s">
        <v>151745</v>
      </c>
      <c r="F28277" t="s">
        <v>643</v>
      </c>
      <c r="G28277" t="s">
        <v>67266</v>
      </c>
      <c r="H28277" t="s">
        <v>151746</v>
      </c>
      <c r="I28277" t="s">
        <v>151747</v>
      </c>
      <c r="J28277">
        <v>2900</v>
      </c>
    </row>
    <row r="28278" spans="1:10" x14ac:dyDescent="0.3">
      <c r="A28278" t="s">
        <v>151748</v>
      </c>
      <c r="B28278" t="s">
        <v>151749</v>
      </c>
      <c r="C28278" t="s">
        <v>486</v>
      </c>
      <c r="D28278" t="s">
        <v>151750</v>
      </c>
      <c r="E28278" t="s">
        <v>151751</v>
      </c>
      <c r="F28278" t="s">
        <v>839</v>
      </c>
      <c r="G28278" t="s">
        <v>85023</v>
      </c>
      <c r="H28278" t="s">
        <v>151752</v>
      </c>
      <c r="I28278" t="s">
        <v>151753</v>
      </c>
      <c r="J28278">
        <v>9500</v>
      </c>
    </row>
    <row r="28279" spans="1:10" x14ac:dyDescent="0.3">
      <c r="A28279" t="s">
        <v>151754</v>
      </c>
      <c r="B28279" t="s">
        <v>87478</v>
      </c>
      <c r="C28279" t="s">
        <v>7</v>
      </c>
      <c r="D28279" t="s">
        <v>10722</v>
      </c>
      <c r="E28279" t="s">
        <v>151755</v>
      </c>
      <c r="F28279" t="s">
        <v>230</v>
      </c>
      <c r="G28279" t="s">
        <v>151756</v>
      </c>
      <c r="H28279" t="s">
        <v>151757</v>
      </c>
      <c r="I28279" t="s">
        <v>151758</v>
      </c>
      <c r="J28279">
        <v>4800</v>
      </c>
    </row>
    <row r="28280" spans="1:10" x14ac:dyDescent="0.3">
      <c r="A28280" t="s">
        <v>151759</v>
      </c>
      <c r="B28280" t="s">
        <v>151760</v>
      </c>
      <c r="C28280" t="s">
        <v>340</v>
      </c>
      <c r="D28280" t="s">
        <v>151761</v>
      </c>
      <c r="E28280" t="s">
        <v>151762</v>
      </c>
      <c r="F28280" t="s">
        <v>434</v>
      </c>
      <c r="G28280" t="s">
        <v>145550</v>
      </c>
      <c r="H28280" t="s">
        <v>151763</v>
      </c>
      <c r="I28280" t="s">
        <v>151764</v>
      </c>
      <c r="J28280">
        <v>5600</v>
      </c>
    </row>
    <row r="28281" spans="1:10" x14ac:dyDescent="0.3">
      <c r="A28281" t="s">
        <v>151765</v>
      </c>
      <c r="B28281" t="s">
        <v>133695</v>
      </c>
      <c r="C28281" t="s">
        <v>1020</v>
      </c>
      <c r="D28281" t="s">
        <v>23271</v>
      </c>
      <c r="E28281" t="s">
        <v>615</v>
      </c>
      <c r="F28281" t="s">
        <v>7</v>
      </c>
      <c r="G28281" t="s">
        <v>7</v>
      </c>
      <c r="H28281" t="s">
        <v>23271</v>
      </c>
      <c r="I28281" t="s">
        <v>10788</v>
      </c>
      <c r="J28281">
        <v>7600</v>
      </c>
    </row>
    <row r="28282" spans="1:10" x14ac:dyDescent="0.3">
      <c r="A28282" t="s">
        <v>151766</v>
      </c>
      <c r="B28282" t="s">
        <v>151767</v>
      </c>
      <c r="C28282" t="s">
        <v>1754</v>
      </c>
      <c r="D28282" t="s">
        <v>151768</v>
      </c>
      <c r="E28282" t="s">
        <v>151769</v>
      </c>
      <c r="F28282" t="s">
        <v>151770</v>
      </c>
      <c r="G28282" t="s">
        <v>133015</v>
      </c>
      <c r="H28282" t="s">
        <v>151771</v>
      </c>
      <c r="I28282" t="s">
        <v>151772</v>
      </c>
      <c r="J28282">
        <v>4000</v>
      </c>
    </row>
    <row r="28283" spans="1:10" x14ac:dyDescent="0.3">
      <c r="A28283" t="s">
        <v>151773</v>
      </c>
      <c r="B28283" t="s">
        <v>151774</v>
      </c>
      <c r="C28283" t="s">
        <v>109</v>
      </c>
      <c r="D28283" t="s">
        <v>151775</v>
      </c>
      <c r="E28283" t="s">
        <v>151776</v>
      </c>
      <c r="F28283" t="s">
        <v>194</v>
      </c>
      <c r="G28283" t="s">
        <v>88181</v>
      </c>
      <c r="H28283" t="s">
        <v>151777</v>
      </c>
      <c r="I28283" t="s">
        <v>151778</v>
      </c>
      <c r="J28283">
        <v>3200</v>
      </c>
    </row>
    <row r="28284" spans="1:10" x14ac:dyDescent="0.3">
      <c r="A28284" t="s">
        <v>151779</v>
      </c>
      <c r="B28284" t="s">
        <v>27876</v>
      </c>
      <c r="C28284" t="s">
        <v>86</v>
      </c>
      <c r="D28284" t="s">
        <v>10328</v>
      </c>
      <c r="E28284" t="s">
        <v>142353</v>
      </c>
      <c r="F28284" t="s">
        <v>7</v>
      </c>
      <c r="G28284" t="s">
        <v>3167</v>
      </c>
      <c r="H28284" t="s">
        <v>151780</v>
      </c>
      <c r="I28284" t="s">
        <v>151781</v>
      </c>
      <c r="J28284">
        <v>5000</v>
      </c>
    </row>
    <row r="28285" spans="1:10" x14ac:dyDescent="0.3">
      <c r="A28285" t="s">
        <v>151782</v>
      </c>
      <c r="B28285" t="s">
        <v>1020</v>
      </c>
      <c r="C28285" t="s">
        <v>7</v>
      </c>
      <c r="D28285" t="s">
        <v>7</v>
      </c>
      <c r="E28285" t="s">
        <v>7</v>
      </c>
      <c r="F28285" t="s">
        <v>7</v>
      </c>
      <c r="G28285" t="s">
        <v>7</v>
      </c>
      <c r="H28285" t="s">
        <v>7</v>
      </c>
      <c r="I28285" t="s">
        <v>7</v>
      </c>
      <c r="J28285">
        <v>100</v>
      </c>
    </row>
    <row r="28286" spans="1:10" x14ac:dyDescent="0.3">
      <c r="A28286" t="s">
        <v>151783</v>
      </c>
      <c r="B28286" t="s">
        <v>20205</v>
      </c>
      <c r="C28286" t="s">
        <v>7</v>
      </c>
      <c r="D28286" t="s">
        <v>25302</v>
      </c>
      <c r="E28286" t="s">
        <v>151784</v>
      </c>
      <c r="F28286" t="s">
        <v>282</v>
      </c>
      <c r="G28286" t="s">
        <v>7</v>
      </c>
      <c r="H28286" t="s">
        <v>9758</v>
      </c>
      <c r="I28286" t="s">
        <v>151785</v>
      </c>
      <c r="J28286">
        <v>0</v>
      </c>
    </row>
    <row r="28287" spans="1:10" x14ac:dyDescent="0.3">
      <c r="A28287" t="s">
        <v>151786</v>
      </c>
      <c r="B28287" t="s">
        <v>151787</v>
      </c>
      <c r="C28287" t="s">
        <v>7</v>
      </c>
      <c r="D28287" t="s">
        <v>151788</v>
      </c>
      <c r="E28287" t="s">
        <v>151789</v>
      </c>
      <c r="F28287" t="s">
        <v>361</v>
      </c>
      <c r="G28287" t="s">
        <v>61585</v>
      </c>
      <c r="H28287" t="s">
        <v>151790</v>
      </c>
      <c r="I28287" t="s">
        <v>151791</v>
      </c>
      <c r="J28287">
        <v>3700</v>
      </c>
    </row>
    <row r="28288" spans="1:10" x14ac:dyDescent="0.3">
      <c r="A28288" t="s">
        <v>151792</v>
      </c>
      <c r="B28288" t="s">
        <v>151793</v>
      </c>
      <c r="C28288" t="s">
        <v>69</v>
      </c>
      <c r="D28288" t="s">
        <v>151794</v>
      </c>
      <c r="E28288" t="s">
        <v>151795</v>
      </c>
      <c r="F28288" t="s">
        <v>230</v>
      </c>
      <c r="G28288" t="s">
        <v>151796</v>
      </c>
      <c r="H28288" t="s">
        <v>151797</v>
      </c>
      <c r="I28288" t="s">
        <v>151798</v>
      </c>
      <c r="J28288">
        <v>3400</v>
      </c>
    </row>
    <row r="28289" spans="1:10" x14ac:dyDescent="0.3">
      <c r="A28289" t="s">
        <v>151799</v>
      </c>
      <c r="B28289" t="s">
        <v>151800</v>
      </c>
      <c r="C28289" t="s">
        <v>144</v>
      </c>
      <c r="D28289" t="s">
        <v>151801</v>
      </c>
      <c r="E28289" t="s">
        <v>151802</v>
      </c>
      <c r="F28289" t="s">
        <v>2159</v>
      </c>
      <c r="G28289" t="s">
        <v>151803</v>
      </c>
      <c r="H28289" t="s">
        <v>151804</v>
      </c>
      <c r="I28289" t="s">
        <v>151805</v>
      </c>
      <c r="J28289">
        <v>8100</v>
      </c>
    </row>
    <row r="28290" spans="1:10" x14ac:dyDescent="0.3">
      <c r="A28290" t="s">
        <v>151806</v>
      </c>
      <c r="B28290" t="s">
        <v>151807</v>
      </c>
      <c r="C28290" t="s">
        <v>66</v>
      </c>
      <c r="D28290" t="s">
        <v>151808</v>
      </c>
      <c r="E28290" t="s">
        <v>151809</v>
      </c>
      <c r="F28290" t="s">
        <v>650</v>
      </c>
      <c r="G28290" t="s">
        <v>14027</v>
      </c>
      <c r="H28290" t="s">
        <v>151810</v>
      </c>
      <c r="I28290" t="s">
        <v>151811</v>
      </c>
      <c r="J28290">
        <v>200</v>
      </c>
    </row>
    <row r="28291" spans="1:10" x14ac:dyDescent="0.3">
      <c r="A28291" t="s">
        <v>151812</v>
      </c>
      <c r="B28291" t="s">
        <v>151813</v>
      </c>
      <c r="C28291" t="s">
        <v>615</v>
      </c>
      <c r="D28291" t="s">
        <v>140179</v>
      </c>
      <c r="E28291" t="s">
        <v>151814</v>
      </c>
      <c r="F28291" t="s">
        <v>624</v>
      </c>
      <c r="G28291" t="s">
        <v>7</v>
      </c>
      <c r="H28291" t="s">
        <v>151815</v>
      </c>
      <c r="I28291" t="s">
        <v>151816</v>
      </c>
      <c r="J28291">
        <v>6100</v>
      </c>
    </row>
    <row r="28292" spans="1:10" x14ac:dyDescent="0.3">
      <c r="A28292" t="s">
        <v>151817</v>
      </c>
      <c r="B28292" t="s">
        <v>7</v>
      </c>
      <c r="C28292" t="s">
        <v>480</v>
      </c>
      <c r="D28292" t="s">
        <v>7</v>
      </c>
      <c r="E28292" t="s">
        <v>3578</v>
      </c>
      <c r="F28292" t="s">
        <v>1252</v>
      </c>
      <c r="G28292" t="s">
        <v>7</v>
      </c>
      <c r="H28292" t="s">
        <v>3578</v>
      </c>
      <c r="I28292" t="s">
        <v>1252</v>
      </c>
      <c r="J28292">
        <v>1000</v>
      </c>
    </row>
    <row r="28293" spans="1:10" x14ac:dyDescent="0.3">
      <c r="A28293" t="s">
        <v>151818</v>
      </c>
      <c r="B28293" t="s">
        <v>4928</v>
      </c>
      <c r="C28293" t="s">
        <v>7</v>
      </c>
      <c r="D28293" t="s">
        <v>15712</v>
      </c>
      <c r="E28293" t="s">
        <v>361</v>
      </c>
      <c r="F28293" t="s">
        <v>7</v>
      </c>
      <c r="G28293" t="s">
        <v>7</v>
      </c>
      <c r="H28293" t="s">
        <v>15712</v>
      </c>
      <c r="I28293" t="s">
        <v>121083</v>
      </c>
      <c r="J28293">
        <v>0</v>
      </c>
    </row>
    <row r="28294" spans="1:10" x14ac:dyDescent="0.3">
      <c r="A28294" t="s">
        <v>151819</v>
      </c>
      <c r="B28294" t="s">
        <v>151820</v>
      </c>
      <c r="C28294" t="s">
        <v>7</v>
      </c>
      <c r="D28294" t="s">
        <v>34145</v>
      </c>
      <c r="E28294" t="s">
        <v>950</v>
      </c>
      <c r="F28294" t="s">
        <v>7</v>
      </c>
      <c r="G28294" t="s">
        <v>7</v>
      </c>
      <c r="H28294" t="s">
        <v>34145</v>
      </c>
      <c r="I28294" t="s">
        <v>151821</v>
      </c>
      <c r="J28294">
        <v>3800</v>
      </c>
    </row>
    <row r="28295" spans="1:10" x14ac:dyDescent="0.3">
      <c r="A28295" t="s">
        <v>151822</v>
      </c>
      <c r="B28295" t="s">
        <v>151823</v>
      </c>
      <c r="C28295" t="s">
        <v>136</v>
      </c>
      <c r="D28295" t="s">
        <v>110164</v>
      </c>
      <c r="E28295" t="s">
        <v>151824</v>
      </c>
      <c r="F28295" t="s">
        <v>151825</v>
      </c>
      <c r="G28295" t="s">
        <v>20776</v>
      </c>
      <c r="H28295" t="s">
        <v>151826</v>
      </c>
      <c r="I28295" t="s">
        <v>151827</v>
      </c>
      <c r="J28295">
        <v>800</v>
      </c>
    </row>
    <row r="28296" spans="1:10" x14ac:dyDescent="0.3">
      <c r="A28296" t="s">
        <v>151828</v>
      </c>
      <c r="B28296" t="s">
        <v>705</v>
      </c>
      <c r="C28296" t="s">
        <v>7</v>
      </c>
      <c r="D28296" t="s">
        <v>8217</v>
      </c>
      <c r="E28296" t="s">
        <v>29146</v>
      </c>
      <c r="F28296" t="s">
        <v>480</v>
      </c>
      <c r="G28296" t="s">
        <v>7</v>
      </c>
      <c r="H28296" t="s">
        <v>31628</v>
      </c>
      <c r="I28296" t="s">
        <v>690</v>
      </c>
      <c r="J28296">
        <v>200</v>
      </c>
    </row>
    <row r="28297" spans="1:10" x14ac:dyDescent="0.3">
      <c r="A28297" t="s">
        <v>151829</v>
      </c>
      <c r="B28297" t="s">
        <v>151830</v>
      </c>
      <c r="C28297" t="s">
        <v>572</v>
      </c>
      <c r="D28297" t="s">
        <v>23342</v>
      </c>
      <c r="E28297" t="s">
        <v>151831</v>
      </c>
      <c r="F28297" t="s">
        <v>836</v>
      </c>
      <c r="G28297" t="s">
        <v>7</v>
      </c>
      <c r="H28297" t="s">
        <v>151832</v>
      </c>
      <c r="I28297" t="s">
        <v>151833</v>
      </c>
      <c r="J28297">
        <v>400</v>
      </c>
    </row>
    <row r="28298" spans="1:10" x14ac:dyDescent="0.3">
      <c r="A28298" t="s">
        <v>151834</v>
      </c>
      <c r="B28298" t="s">
        <v>151835</v>
      </c>
      <c r="C28298" t="s">
        <v>230</v>
      </c>
      <c r="D28298" t="s">
        <v>151836</v>
      </c>
      <c r="E28298" t="s">
        <v>151837</v>
      </c>
      <c r="F28298" t="s">
        <v>86</v>
      </c>
      <c r="G28298" t="s">
        <v>7</v>
      </c>
      <c r="H28298" t="s">
        <v>151838</v>
      </c>
      <c r="I28298" t="s">
        <v>151839</v>
      </c>
      <c r="J28298">
        <v>4700</v>
      </c>
    </row>
    <row r="28299" spans="1:10" x14ac:dyDescent="0.3">
      <c r="A28299" t="s">
        <v>151840</v>
      </c>
      <c r="B28299" t="s">
        <v>31786</v>
      </c>
      <c r="C28299" t="s">
        <v>1020</v>
      </c>
      <c r="D28299" t="s">
        <v>7</v>
      </c>
      <c r="E28299" t="s">
        <v>7</v>
      </c>
      <c r="F28299" t="s">
        <v>7</v>
      </c>
      <c r="G28299" t="s">
        <v>7</v>
      </c>
      <c r="H28299" t="s">
        <v>7</v>
      </c>
      <c r="I28299" t="s">
        <v>143983</v>
      </c>
      <c r="J28299">
        <v>5100</v>
      </c>
    </row>
    <row r="28300" spans="1:10" x14ac:dyDescent="0.3">
      <c r="A28300" t="s">
        <v>151841</v>
      </c>
      <c r="B28300" t="s">
        <v>7</v>
      </c>
      <c r="C28300" t="s">
        <v>7</v>
      </c>
      <c r="D28300" t="s">
        <v>3578</v>
      </c>
      <c r="E28300" t="s">
        <v>480</v>
      </c>
      <c r="F28300" t="s">
        <v>7</v>
      </c>
      <c r="G28300" t="s">
        <v>7</v>
      </c>
      <c r="H28300" t="s">
        <v>3578</v>
      </c>
      <c r="I28300" t="s">
        <v>33092</v>
      </c>
      <c r="J28300">
        <v>0</v>
      </c>
    </row>
    <row r="28301" spans="1:10" x14ac:dyDescent="0.3">
      <c r="A28301" t="s">
        <v>151842</v>
      </c>
      <c r="B28301" t="s">
        <v>950</v>
      </c>
      <c r="C28301" t="s">
        <v>28073</v>
      </c>
      <c r="D28301" t="s">
        <v>151843</v>
      </c>
      <c r="E28301" t="s">
        <v>151844</v>
      </c>
      <c r="F28301" t="s">
        <v>2339</v>
      </c>
      <c r="G28301" t="s">
        <v>721</v>
      </c>
      <c r="H28301" t="s">
        <v>151845</v>
      </c>
      <c r="I28301" t="s">
        <v>151846</v>
      </c>
      <c r="J28301">
        <v>9100</v>
      </c>
    </row>
    <row r="28302" spans="1:10" x14ac:dyDescent="0.3">
      <c r="A28302" t="s">
        <v>151847</v>
      </c>
      <c r="B28302" t="s">
        <v>151848</v>
      </c>
      <c r="C28302" t="s">
        <v>794</v>
      </c>
      <c r="D28302" t="s">
        <v>151849</v>
      </c>
      <c r="E28302" t="s">
        <v>151850</v>
      </c>
      <c r="F28302" t="s">
        <v>151851</v>
      </c>
      <c r="G28302" t="s">
        <v>151852</v>
      </c>
      <c r="H28302" t="s">
        <v>151853</v>
      </c>
      <c r="I28302" t="s">
        <v>151854</v>
      </c>
      <c r="J28302">
        <v>5000</v>
      </c>
    </row>
    <row r="28303" spans="1:10" x14ac:dyDescent="0.3">
      <c r="A28303" t="s">
        <v>151855</v>
      </c>
      <c r="B28303" t="s">
        <v>227</v>
      </c>
      <c r="C28303" t="s">
        <v>7</v>
      </c>
      <c r="D28303" t="s">
        <v>62386</v>
      </c>
      <c r="E28303" t="s">
        <v>151856</v>
      </c>
      <c r="F28303" t="s">
        <v>914</v>
      </c>
      <c r="G28303" t="s">
        <v>7</v>
      </c>
      <c r="H28303" t="s">
        <v>34648</v>
      </c>
      <c r="I28303" t="s">
        <v>151857</v>
      </c>
      <c r="J28303">
        <v>700</v>
      </c>
    </row>
    <row r="28304" spans="1:10" x14ac:dyDescent="0.3">
      <c r="A28304" t="s">
        <v>151858</v>
      </c>
      <c r="B28304" t="s">
        <v>151859</v>
      </c>
      <c r="C28304" t="s">
        <v>6</v>
      </c>
      <c r="D28304" t="s">
        <v>34045</v>
      </c>
      <c r="E28304" t="s">
        <v>151860</v>
      </c>
      <c r="F28304" t="s">
        <v>1235</v>
      </c>
      <c r="G28304" t="s">
        <v>4965</v>
      </c>
      <c r="H28304" t="s">
        <v>151861</v>
      </c>
      <c r="I28304" t="s">
        <v>151862</v>
      </c>
      <c r="J28304">
        <v>6900</v>
      </c>
    </row>
    <row r="28305" spans="1:10" x14ac:dyDescent="0.3">
      <c r="A28305" t="s">
        <v>151863</v>
      </c>
      <c r="B28305" t="s">
        <v>151864</v>
      </c>
      <c r="C28305" t="s">
        <v>480</v>
      </c>
      <c r="D28305" t="s">
        <v>129531</v>
      </c>
      <c r="E28305" t="s">
        <v>151865</v>
      </c>
      <c r="F28305" t="s">
        <v>91</v>
      </c>
      <c r="G28305" t="s">
        <v>28766</v>
      </c>
      <c r="H28305" t="s">
        <v>151866</v>
      </c>
      <c r="I28305" t="s">
        <v>151867</v>
      </c>
      <c r="J28305">
        <v>9500</v>
      </c>
    </row>
    <row r="28306" spans="1:10" x14ac:dyDescent="0.3">
      <c r="A28306" t="s">
        <v>151868</v>
      </c>
      <c r="B28306" t="s">
        <v>151869</v>
      </c>
      <c r="C28306" t="s">
        <v>643</v>
      </c>
      <c r="D28306" t="s">
        <v>151870</v>
      </c>
      <c r="E28306" t="s">
        <v>151871</v>
      </c>
      <c r="F28306" t="s">
        <v>66</v>
      </c>
      <c r="G28306" t="s">
        <v>106701</v>
      </c>
      <c r="H28306" t="s">
        <v>151872</v>
      </c>
      <c r="I28306" t="s">
        <v>151873</v>
      </c>
      <c r="J28306">
        <v>4500</v>
      </c>
    </row>
    <row r="28307" spans="1:10" x14ac:dyDescent="0.3">
      <c r="A28307" t="s">
        <v>151874</v>
      </c>
      <c r="B28307" t="s">
        <v>84627</v>
      </c>
      <c r="C28307" t="s">
        <v>211</v>
      </c>
      <c r="D28307" t="s">
        <v>82879</v>
      </c>
      <c r="E28307" t="s">
        <v>294</v>
      </c>
      <c r="F28307" t="s">
        <v>7</v>
      </c>
      <c r="G28307" t="s">
        <v>7</v>
      </c>
      <c r="H28307" t="s">
        <v>82879</v>
      </c>
      <c r="I28307" t="s">
        <v>151875</v>
      </c>
      <c r="J28307">
        <v>1100</v>
      </c>
    </row>
    <row r="28308" spans="1:10" x14ac:dyDescent="0.3">
      <c r="A28308" t="s">
        <v>151876</v>
      </c>
      <c r="B28308" t="s">
        <v>480</v>
      </c>
      <c r="C28308" t="s">
        <v>7</v>
      </c>
      <c r="D28308" t="s">
        <v>7</v>
      </c>
      <c r="E28308" t="s">
        <v>7</v>
      </c>
      <c r="F28308" t="s">
        <v>7</v>
      </c>
      <c r="G28308" t="s">
        <v>7</v>
      </c>
      <c r="H28308" t="s">
        <v>7</v>
      </c>
      <c r="I28308" t="s">
        <v>7</v>
      </c>
      <c r="J28308">
        <v>1000</v>
      </c>
    </row>
    <row r="28309" spans="1:10" x14ac:dyDescent="0.3">
      <c r="A28309" t="s">
        <v>151877</v>
      </c>
      <c r="B28309" t="s">
        <v>151878</v>
      </c>
      <c r="C28309" t="s">
        <v>285</v>
      </c>
      <c r="D28309" t="s">
        <v>151879</v>
      </c>
      <c r="E28309" t="s">
        <v>151880</v>
      </c>
      <c r="F28309" t="s">
        <v>420</v>
      </c>
      <c r="G28309" t="s">
        <v>17301</v>
      </c>
      <c r="H28309" t="s">
        <v>151881</v>
      </c>
      <c r="I28309" t="s">
        <v>151882</v>
      </c>
      <c r="J28309">
        <v>5500</v>
      </c>
    </row>
    <row r="28310" spans="1:10" x14ac:dyDescent="0.3">
      <c r="A28310" t="s">
        <v>151883</v>
      </c>
      <c r="B28310" t="s">
        <v>151884</v>
      </c>
      <c r="C28310" t="s">
        <v>7</v>
      </c>
      <c r="D28310" t="s">
        <v>151885</v>
      </c>
      <c r="E28310" t="s">
        <v>151886</v>
      </c>
      <c r="F28310" t="s">
        <v>103</v>
      </c>
      <c r="G28310" t="s">
        <v>7</v>
      </c>
      <c r="H28310" t="s">
        <v>151887</v>
      </c>
      <c r="I28310" t="s">
        <v>151888</v>
      </c>
      <c r="J28310">
        <v>7400</v>
      </c>
    </row>
    <row r="28311" spans="1:10" x14ac:dyDescent="0.3">
      <c r="A28311" t="s">
        <v>151889</v>
      </c>
      <c r="B28311" t="s">
        <v>151890</v>
      </c>
      <c r="C28311" t="s">
        <v>907</v>
      </c>
      <c r="D28311" t="s">
        <v>151891</v>
      </c>
      <c r="E28311" t="s">
        <v>151892</v>
      </c>
      <c r="F28311" t="s">
        <v>112</v>
      </c>
      <c r="G28311" t="s">
        <v>28621</v>
      </c>
      <c r="H28311" t="s">
        <v>151893</v>
      </c>
      <c r="I28311" t="s">
        <v>151894</v>
      </c>
      <c r="J28311">
        <v>6300</v>
      </c>
    </row>
    <row r="28312" spans="1:10" x14ac:dyDescent="0.3">
      <c r="A28312" t="s">
        <v>151895</v>
      </c>
      <c r="B28312" t="s">
        <v>151896</v>
      </c>
      <c r="C28312" t="s">
        <v>230</v>
      </c>
      <c r="D28312" t="s">
        <v>151897</v>
      </c>
      <c r="E28312" t="s">
        <v>151898</v>
      </c>
      <c r="F28312" t="s">
        <v>151899</v>
      </c>
      <c r="G28312" t="s">
        <v>151900</v>
      </c>
      <c r="H28312" t="s">
        <v>151901</v>
      </c>
      <c r="I28312" t="s">
        <v>151902</v>
      </c>
      <c r="J28312">
        <v>2600</v>
      </c>
    </row>
    <row r="28313" spans="1:10" x14ac:dyDescent="0.3">
      <c r="A28313" t="s">
        <v>151903</v>
      </c>
      <c r="B28313" t="s">
        <v>4928</v>
      </c>
      <c r="C28313" t="s">
        <v>7</v>
      </c>
      <c r="D28313" t="s">
        <v>7</v>
      </c>
      <c r="E28313" t="s">
        <v>7</v>
      </c>
      <c r="F28313" t="s">
        <v>7</v>
      </c>
      <c r="G28313" t="s">
        <v>7</v>
      </c>
      <c r="H28313" t="s">
        <v>7</v>
      </c>
      <c r="I28313" t="s">
        <v>4928</v>
      </c>
      <c r="J28313">
        <v>0</v>
      </c>
    </row>
    <row r="28314" spans="1:10" x14ac:dyDescent="0.3">
      <c r="A28314" t="s">
        <v>151904</v>
      </c>
      <c r="B28314" t="s">
        <v>705</v>
      </c>
      <c r="C28314" t="s">
        <v>1020</v>
      </c>
      <c r="D28314" t="s">
        <v>63636</v>
      </c>
      <c r="E28314" t="s">
        <v>1020</v>
      </c>
      <c r="F28314" t="s">
        <v>7</v>
      </c>
      <c r="G28314" t="s">
        <v>7</v>
      </c>
      <c r="H28314" t="s">
        <v>63636</v>
      </c>
      <c r="I28314" t="s">
        <v>12805</v>
      </c>
      <c r="J28314">
        <v>300</v>
      </c>
    </row>
    <row r="28315" spans="1:10" x14ac:dyDescent="0.3">
      <c r="A28315" t="s">
        <v>151905</v>
      </c>
      <c r="B28315" t="s">
        <v>7</v>
      </c>
      <c r="C28315" t="s">
        <v>7</v>
      </c>
      <c r="D28315" t="s">
        <v>11004</v>
      </c>
      <c r="E28315" t="s">
        <v>621</v>
      </c>
      <c r="F28315" t="s">
        <v>7</v>
      </c>
      <c r="G28315" t="s">
        <v>7</v>
      </c>
      <c r="H28315" t="s">
        <v>11004</v>
      </c>
      <c r="I28315" t="s">
        <v>151906</v>
      </c>
      <c r="J28315">
        <v>0</v>
      </c>
    </row>
    <row r="28316" spans="1:10" x14ac:dyDescent="0.3">
      <c r="A28316" t="s">
        <v>151907</v>
      </c>
      <c r="B28316" t="s">
        <v>151908</v>
      </c>
      <c r="C28316" t="s">
        <v>839</v>
      </c>
      <c r="D28316" t="s">
        <v>151909</v>
      </c>
      <c r="E28316" t="s">
        <v>151910</v>
      </c>
      <c r="F28316" t="s">
        <v>6</v>
      </c>
      <c r="G28316" t="s">
        <v>11563</v>
      </c>
      <c r="H28316" t="s">
        <v>151911</v>
      </c>
      <c r="I28316" t="s">
        <v>151912</v>
      </c>
      <c r="J28316">
        <v>9000</v>
      </c>
    </row>
    <row r="28317" spans="1:10" x14ac:dyDescent="0.3">
      <c r="A28317" t="s">
        <v>151913</v>
      </c>
      <c r="B28317" t="s">
        <v>151914</v>
      </c>
      <c r="C28317" t="s">
        <v>1524</v>
      </c>
      <c r="D28317" t="s">
        <v>34648</v>
      </c>
      <c r="E28317" t="s">
        <v>151915</v>
      </c>
      <c r="F28317" t="s">
        <v>914</v>
      </c>
      <c r="G28317" t="s">
        <v>7</v>
      </c>
      <c r="H28317" t="s">
        <v>32929</v>
      </c>
      <c r="I28317" t="s">
        <v>151916</v>
      </c>
      <c r="J28317">
        <v>6700</v>
      </c>
    </row>
    <row r="28318" spans="1:10" x14ac:dyDescent="0.3">
      <c r="A28318" t="s">
        <v>151917</v>
      </c>
      <c r="B28318" t="s">
        <v>151918</v>
      </c>
      <c r="C28318" t="s">
        <v>153</v>
      </c>
      <c r="D28318" t="s">
        <v>6372</v>
      </c>
      <c r="E28318" t="s">
        <v>26361</v>
      </c>
      <c r="F28318" t="s">
        <v>7</v>
      </c>
      <c r="G28318" t="s">
        <v>7</v>
      </c>
      <c r="H28318" t="s">
        <v>106749</v>
      </c>
      <c r="I28318" t="s">
        <v>151919</v>
      </c>
      <c r="J28318">
        <v>2400</v>
      </c>
    </row>
    <row r="28319" spans="1:10" x14ac:dyDescent="0.3">
      <c r="A28319" t="s">
        <v>151920</v>
      </c>
      <c r="B28319" t="s">
        <v>5078</v>
      </c>
      <c r="C28319" t="s">
        <v>291</v>
      </c>
      <c r="D28319" t="s">
        <v>11429</v>
      </c>
      <c r="E28319" t="s">
        <v>151921</v>
      </c>
      <c r="F28319" t="s">
        <v>659</v>
      </c>
      <c r="G28319" t="s">
        <v>7</v>
      </c>
      <c r="H28319" t="s">
        <v>86682</v>
      </c>
      <c r="I28319" t="s">
        <v>151922</v>
      </c>
      <c r="J28319">
        <v>2900</v>
      </c>
    </row>
    <row r="28320" spans="1:10" x14ac:dyDescent="0.3">
      <c r="A28320" t="s">
        <v>151923</v>
      </c>
      <c r="B28320" t="s">
        <v>151924</v>
      </c>
      <c r="C28320" t="s">
        <v>211</v>
      </c>
      <c r="D28320" t="s">
        <v>151925</v>
      </c>
      <c r="E28320" t="s">
        <v>151926</v>
      </c>
      <c r="F28320" t="s">
        <v>91</v>
      </c>
      <c r="G28320" t="s">
        <v>23045</v>
      </c>
      <c r="H28320" t="s">
        <v>151927</v>
      </c>
      <c r="I28320" t="s">
        <v>151928</v>
      </c>
      <c r="J28320">
        <v>2800</v>
      </c>
    </row>
    <row r="28321" spans="1:10" x14ac:dyDescent="0.3">
      <c r="A28321" t="s">
        <v>151929</v>
      </c>
      <c r="B28321" t="s">
        <v>151930</v>
      </c>
      <c r="C28321" t="s">
        <v>20</v>
      </c>
      <c r="D28321" t="s">
        <v>151931</v>
      </c>
      <c r="E28321" t="s">
        <v>151932</v>
      </c>
      <c r="F28321" t="s">
        <v>734</v>
      </c>
      <c r="G28321" t="s">
        <v>118827</v>
      </c>
      <c r="H28321" t="s">
        <v>151933</v>
      </c>
      <c r="I28321" t="s">
        <v>151934</v>
      </c>
      <c r="J28321">
        <v>5400</v>
      </c>
    </row>
    <row r="28322" spans="1:10" x14ac:dyDescent="0.3">
      <c r="A28322" t="s">
        <v>151935</v>
      </c>
      <c r="B28322" t="s">
        <v>7</v>
      </c>
      <c r="C28322" t="s">
        <v>7</v>
      </c>
      <c r="D28322" t="s">
        <v>7</v>
      </c>
      <c r="E28322" t="s">
        <v>7</v>
      </c>
      <c r="F28322" t="s">
        <v>7</v>
      </c>
      <c r="G28322" t="s">
        <v>7</v>
      </c>
      <c r="H28322" t="s">
        <v>7</v>
      </c>
      <c r="I28322" t="s">
        <v>7</v>
      </c>
      <c r="J28322">
        <v>0</v>
      </c>
    </row>
    <row r="28323" spans="1:10" x14ac:dyDescent="0.3">
      <c r="A28323" t="s">
        <v>151936</v>
      </c>
      <c r="B28323" t="s">
        <v>151937</v>
      </c>
      <c r="C28323" t="s">
        <v>60</v>
      </c>
      <c r="D28323" t="s">
        <v>151938</v>
      </c>
      <c r="E28323" t="s">
        <v>151939</v>
      </c>
      <c r="F28323" t="s">
        <v>211</v>
      </c>
      <c r="G28323" t="s">
        <v>151940</v>
      </c>
      <c r="H28323" t="s">
        <v>151941</v>
      </c>
      <c r="I28323" t="s">
        <v>151942</v>
      </c>
      <c r="J28323">
        <v>7200</v>
      </c>
    </row>
    <row r="28324" spans="1:10" x14ac:dyDescent="0.3">
      <c r="A28324" t="s">
        <v>151943</v>
      </c>
      <c r="B28324" t="s">
        <v>151944</v>
      </c>
      <c r="C28324" t="s">
        <v>7</v>
      </c>
      <c r="D28324" t="s">
        <v>55980</v>
      </c>
      <c r="E28324" t="s">
        <v>19757</v>
      </c>
      <c r="F28324" t="s">
        <v>7</v>
      </c>
      <c r="G28324" t="s">
        <v>4613</v>
      </c>
      <c r="H28324" t="s">
        <v>51265</v>
      </c>
      <c r="I28324" t="s">
        <v>42956</v>
      </c>
      <c r="J28324">
        <v>5000</v>
      </c>
    </row>
    <row r="28325" spans="1:10" x14ac:dyDescent="0.3">
      <c r="A28325" t="s">
        <v>151945</v>
      </c>
      <c r="B28325" t="s">
        <v>7</v>
      </c>
      <c r="C28325" t="s">
        <v>1020</v>
      </c>
      <c r="D28325" t="s">
        <v>1939</v>
      </c>
      <c r="E28325" t="s">
        <v>86</v>
      </c>
      <c r="F28325" t="s">
        <v>7</v>
      </c>
      <c r="G28325" t="s">
        <v>7</v>
      </c>
      <c r="H28325" t="s">
        <v>1939</v>
      </c>
      <c r="I28325" t="s">
        <v>42228</v>
      </c>
      <c r="J28325">
        <v>100</v>
      </c>
    </row>
    <row r="28326" spans="1:10" x14ac:dyDescent="0.3">
      <c r="A28326" t="s">
        <v>151946</v>
      </c>
      <c r="B28326" t="s">
        <v>151947</v>
      </c>
      <c r="C28326" t="s">
        <v>914</v>
      </c>
      <c r="D28326" t="s">
        <v>151948</v>
      </c>
      <c r="E28326" t="s">
        <v>4644</v>
      </c>
      <c r="F28326" t="s">
        <v>45</v>
      </c>
      <c r="G28326" t="s">
        <v>151949</v>
      </c>
      <c r="H28326" t="s">
        <v>151950</v>
      </c>
      <c r="I28326" t="s">
        <v>151951</v>
      </c>
      <c r="J28326">
        <v>4700</v>
      </c>
    </row>
    <row r="28327" spans="1:10" x14ac:dyDescent="0.3">
      <c r="A28327" t="s">
        <v>151952</v>
      </c>
      <c r="B28327" t="s">
        <v>151953</v>
      </c>
      <c r="C28327" t="s">
        <v>178</v>
      </c>
      <c r="D28327" t="s">
        <v>151954</v>
      </c>
      <c r="E28327" t="s">
        <v>151955</v>
      </c>
      <c r="F28327" t="s">
        <v>248</v>
      </c>
      <c r="G28327" t="s">
        <v>119961</v>
      </c>
      <c r="H28327" t="s">
        <v>151956</v>
      </c>
      <c r="I28327" t="s">
        <v>151957</v>
      </c>
      <c r="J28327">
        <v>8100</v>
      </c>
    </row>
    <row r="28328" spans="1:10" x14ac:dyDescent="0.3">
      <c r="A28328" t="s">
        <v>151958</v>
      </c>
      <c r="B28328" t="s">
        <v>151959</v>
      </c>
      <c r="C28328" t="s">
        <v>607</v>
      </c>
      <c r="D28328" t="s">
        <v>88394</v>
      </c>
      <c r="E28328" t="s">
        <v>151960</v>
      </c>
      <c r="F28328" t="s">
        <v>388</v>
      </c>
      <c r="G28328" t="s">
        <v>46718</v>
      </c>
      <c r="H28328" t="s">
        <v>151961</v>
      </c>
      <c r="I28328" t="s">
        <v>151962</v>
      </c>
      <c r="J28328">
        <v>5300</v>
      </c>
    </row>
    <row r="28329" spans="1:10" x14ac:dyDescent="0.3">
      <c r="A28329" t="s">
        <v>151963</v>
      </c>
      <c r="B28329" t="s">
        <v>151964</v>
      </c>
      <c r="C28329" t="s">
        <v>1754</v>
      </c>
      <c r="D28329" t="s">
        <v>151965</v>
      </c>
      <c r="E28329" t="s">
        <v>151966</v>
      </c>
      <c r="F28329" t="s">
        <v>504</v>
      </c>
      <c r="G28329" t="s">
        <v>7</v>
      </c>
      <c r="H28329" t="s">
        <v>151967</v>
      </c>
      <c r="I28329" t="s">
        <v>151968</v>
      </c>
      <c r="J28329">
        <v>7500</v>
      </c>
    </row>
    <row r="28330" spans="1:10" x14ac:dyDescent="0.3">
      <c r="A28330" t="s">
        <v>151969</v>
      </c>
      <c r="B28330" t="s">
        <v>7</v>
      </c>
      <c r="C28330" t="s">
        <v>7</v>
      </c>
      <c r="D28330" t="s">
        <v>7</v>
      </c>
      <c r="E28330" t="s">
        <v>7</v>
      </c>
      <c r="F28330" t="s">
        <v>7</v>
      </c>
      <c r="G28330" t="s">
        <v>7</v>
      </c>
      <c r="H28330" t="s">
        <v>7</v>
      </c>
      <c r="I28330" t="s">
        <v>7</v>
      </c>
      <c r="J28330">
        <v>0</v>
      </c>
    </row>
    <row r="28331" spans="1:10" x14ac:dyDescent="0.3">
      <c r="A28331" t="s">
        <v>151970</v>
      </c>
      <c r="B28331" t="s">
        <v>151971</v>
      </c>
      <c r="C28331" t="s">
        <v>2339</v>
      </c>
      <c r="D28331" t="s">
        <v>151972</v>
      </c>
      <c r="E28331" t="s">
        <v>151973</v>
      </c>
      <c r="F28331" t="s">
        <v>282</v>
      </c>
      <c r="G28331" t="s">
        <v>151974</v>
      </c>
      <c r="H28331" t="s">
        <v>151975</v>
      </c>
      <c r="I28331" t="s">
        <v>151976</v>
      </c>
      <c r="J28331">
        <v>6900</v>
      </c>
    </row>
    <row r="28332" spans="1:10" x14ac:dyDescent="0.3">
      <c r="A28332" t="s">
        <v>151977</v>
      </c>
      <c r="B28332" t="s">
        <v>151978</v>
      </c>
      <c r="C28332" t="s">
        <v>7</v>
      </c>
      <c r="D28332" t="s">
        <v>66250</v>
      </c>
      <c r="E28332" t="s">
        <v>151979</v>
      </c>
      <c r="F28332" t="s">
        <v>7</v>
      </c>
      <c r="G28332" t="s">
        <v>7</v>
      </c>
      <c r="H28332" t="s">
        <v>3142</v>
      </c>
      <c r="I28332" t="s">
        <v>151980</v>
      </c>
      <c r="J28332">
        <v>2100</v>
      </c>
    </row>
    <row r="28333" spans="1:10" x14ac:dyDescent="0.3">
      <c r="A28333" t="s">
        <v>151981</v>
      </c>
      <c r="B28333" t="s">
        <v>151982</v>
      </c>
      <c r="C28333" t="s">
        <v>705</v>
      </c>
      <c r="D28333" t="s">
        <v>8381</v>
      </c>
      <c r="E28333" t="s">
        <v>151983</v>
      </c>
      <c r="F28333" t="s">
        <v>434</v>
      </c>
      <c r="G28333" t="s">
        <v>7</v>
      </c>
      <c r="H28333" t="s">
        <v>29076</v>
      </c>
      <c r="I28333" t="s">
        <v>151984</v>
      </c>
      <c r="J28333">
        <v>300</v>
      </c>
    </row>
    <row r="28334" spans="1:10" x14ac:dyDescent="0.3">
      <c r="A28334" t="s">
        <v>151985</v>
      </c>
      <c r="B28334" t="s">
        <v>7</v>
      </c>
      <c r="C28334" t="s">
        <v>7</v>
      </c>
      <c r="D28334" t="s">
        <v>14027</v>
      </c>
      <c r="E28334" t="s">
        <v>94</v>
      </c>
      <c r="F28334" t="s">
        <v>7</v>
      </c>
      <c r="G28334" t="s">
        <v>7</v>
      </c>
      <c r="H28334" t="s">
        <v>14027</v>
      </c>
      <c r="I28334" t="s">
        <v>94</v>
      </c>
      <c r="J28334">
        <v>0</v>
      </c>
    </row>
    <row r="28335" spans="1:10" x14ac:dyDescent="0.3">
      <c r="A28335" t="s">
        <v>151986</v>
      </c>
      <c r="B28335" t="s">
        <v>151987</v>
      </c>
      <c r="C28335" t="s">
        <v>86</v>
      </c>
      <c r="D28335" t="s">
        <v>151988</v>
      </c>
      <c r="E28335" t="s">
        <v>151989</v>
      </c>
      <c r="F28335" t="s">
        <v>1303</v>
      </c>
      <c r="G28335" t="s">
        <v>7076</v>
      </c>
      <c r="H28335" t="s">
        <v>151990</v>
      </c>
      <c r="I28335" t="s">
        <v>151991</v>
      </c>
      <c r="J28335">
        <v>5400</v>
      </c>
    </row>
    <row r="28336" spans="1:10" x14ac:dyDescent="0.3">
      <c r="A28336" t="s">
        <v>151992</v>
      </c>
      <c r="B28336" t="s">
        <v>151993</v>
      </c>
      <c r="C28336" t="s">
        <v>294</v>
      </c>
      <c r="D28336" t="s">
        <v>1079</v>
      </c>
      <c r="E28336" t="s">
        <v>151994</v>
      </c>
      <c r="F28336" t="s">
        <v>3</v>
      </c>
      <c r="G28336" t="s">
        <v>12359</v>
      </c>
      <c r="H28336" t="s">
        <v>5149</v>
      </c>
      <c r="I28336" t="s">
        <v>151995</v>
      </c>
      <c r="J28336">
        <v>9700</v>
      </c>
    </row>
    <row r="28337" spans="1:10" x14ac:dyDescent="0.3">
      <c r="A28337" t="s">
        <v>151996</v>
      </c>
      <c r="B28337" t="s">
        <v>53059</v>
      </c>
      <c r="C28337" t="s">
        <v>1303</v>
      </c>
      <c r="D28337" t="s">
        <v>56351</v>
      </c>
      <c r="E28337" t="s">
        <v>151997</v>
      </c>
      <c r="F28337" t="s">
        <v>3</v>
      </c>
      <c r="G28337" t="s">
        <v>55761</v>
      </c>
      <c r="H28337" t="s">
        <v>151998</v>
      </c>
      <c r="I28337" t="s">
        <v>151999</v>
      </c>
      <c r="J28337">
        <v>5200</v>
      </c>
    </row>
    <row r="28338" spans="1:10" x14ac:dyDescent="0.3">
      <c r="A28338" t="s">
        <v>152000</v>
      </c>
      <c r="B28338" t="s">
        <v>152001</v>
      </c>
      <c r="C28338" t="s">
        <v>291</v>
      </c>
      <c r="D28338" t="s">
        <v>152002</v>
      </c>
      <c r="E28338" t="s">
        <v>152003</v>
      </c>
      <c r="F28338" t="s">
        <v>1303</v>
      </c>
      <c r="G28338" t="s">
        <v>7</v>
      </c>
      <c r="H28338" t="s">
        <v>152004</v>
      </c>
      <c r="I28338" t="s">
        <v>152005</v>
      </c>
      <c r="J28338">
        <v>1500</v>
      </c>
    </row>
    <row r="28339" spans="1:10" x14ac:dyDescent="0.3">
      <c r="A28339" t="s">
        <v>152006</v>
      </c>
      <c r="B28339" t="s">
        <v>152007</v>
      </c>
      <c r="C28339" t="s">
        <v>227</v>
      </c>
      <c r="D28339" t="s">
        <v>152008</v>
      </c>
      <c r="E28339" t="s">
        <v>152009</v>
      </c>
      <c r="F28339" t="s">
        <v>572</v>
      </c>
      <c r="G28339" t="s">
        <v>7</v>
      </c>
      <c r="H28339" t="s">
        <v>152010</v>
      </c>
      <c r="I28339" t="s">
        <v>152011</v>
      </c>
      <c r="J28339">
        <v>400</v>
      </c>
    </row>
    <row r="28340" spans="1:10" x14ac:dyDescent="0.3">
      <c r="A28340" t="s">
        <v>152012</v>
      </c>
      <c r="B28340" t="s">
        <v>152013</v>
      </c>
      <c r="C28340" t="s">
        <v>91</v>
      </c>
      <c r="D28340" t="s">
        <v>915</v>
      </c>
      <c r="E28340" t="s">
        <v>152014</v>
      </c>
      <c r="F28340" t="s">
        <v>7</v>
      </c>
      <c r="G28340" t="s">
        <v>7</v>
      </c>
      <c r="H28340" t="s">
        <v>152015</v>
      </c>
      <c r="I28340" t="s">
        <v>152016</v>
      </c>
      <c r="J28340">
        <v>8200</v>
      </c>
    </row>
    <row r="28341" spans="1:10" x14ac:dyDescent="0.3">
      <c r="A28341" t="s">
        <v>152017</v>
      </c>
      <c r="B28341" t="s">
        <v>152018</v>
      </c>
      <c r="C28341" t="s">
        <v>267</v>
      </c>
      <c r="D28341" t="s">
        <v>152019</v>
      </c>
      <c r="E28341" t="s">
        <v>152020</v>
      </c>
      <c r="F28341" t="s">
        <v>103</v>
      </c>
      <c r="G28341" t="s">
        <v>118585</v>
      </c>
      <c r="H28341" t="s">
        <v>152021</v>
      </c>
      <c r="I28341" t="s">
        <v>152022</v>
      </c>
      <c r="J28341">
        <v>7600</v>
      </c>
    </row>
    <row r="28342" spans="1:10" x14ac:dyDescent="0.3">
      <c r="A28342" t="s">
        <v>152023</v>
      </c>
      <c r="B28342" t="s">
        <v>495</v>
      </c>
      <c r="C28342" t="s">
        <v>23239</v>
      </c>
      <c r="D28342" t="s">
        <v>152024</v>
      </c>
      <c r="E28342" t="s">
        <v>152025</v>
      </c>
      <c r="F28342" t="s">
        <v>794</v>
      </c>
      <c r="G28342" t="s">
        <v>53644</v>
      </c>
      <c r="H28342" t="s">
        <v>152026</v>
      </c>
      <c r="I28342" t="s">
        <v>152027</v>
      </c>
      <c r="J28342">
        <v>2800</v>
      </c>
    </row>
    <row r="28343" spans="1:10" x14ac:dyDescent="0.3">
      <c r="A28343" t="s">
        <v>152028</v>
      </c>
      <c r="B28343" t="s">
        <v>152029</v>
      </c>
      <c r="C28343" t="s">
        <v>12</v>
      </c>
      <c r="D28343" t="s">
        <v>39871</v>
      </c>
      <c r="E28343" t="s">
        <v>152030</v>
      </c>
      <c r="F28343" t="s">
        <v>643</v>
      </c>
      <c r="G28343" t="s">
        <v>11038</v>
      </c>
      <c r="H28343" t="s">
        <v>152031</v>
      </c>
      <c r="I28343" t="s">
        <v>152032</v>
      </c>
      <c r="J28343">
        <v>1900</v>
      </c>
    </row>
    <row r="28344" spans="1:10" x14ac:dyDescent="0.3">
      <c r="A28344" t="s">
        <v>152033</v>
      </c>
      <c r="B28344" t="s">
        <v>8566</v>
      </c>
      <c r="C28344" t="s">
        <v>7</v>
      </c>
      <c r="D28344" t="s">
        <v>7</v>
      </c>
      <c r="E28344" t="s">
        <v>7</v>
      </c>
      <c r="F28344" t="s">
        <v>7</v>
      </c>
      <c r="G28344" t="s">
        <v>7</v>
      </c>
      <c r="H28344" t="s">
        <v>7</v>
      </c>
      <c r="I28344" t="s">
        <v>27151</v>
      </c>
      <c r="J28344">
        <v>0</v>
      </c>
    </row>
    <row r="28345" spans="1:10" x14ac:dyDescent="0.3">
      <c r="A28345" t="s">
        <v>152034</v>
      </c>
      <c r="B28345" t="s">
        <v>152035</v>
      </c>
      <c r="C28345" t="s">
        <v>60</v>
      </c>
      <c r="D28345" t="s">
        <v>152036</v>
      </c>
      <c r="E28345" t="s">
        <v>152037</v>
      </c>
      <c r="F28345" t="s">
        <v>235</v>
      </c>
      <c r="G28345" t="s">
        <v>7</v>
      </c>
      <c r="H28345" t="s">
        <v>152038</v>
      </c>
      <c r="I28345" t="s">
        <v>152039</v>
      </c>
      <c r="J28345">
        <v>8300</v>
      </c>
    </row>
    <row r="28346" spans="1:10" x14ac:dyDescent="0.3">
      <c r="A28346" t="s">
        <v>152040</v>
      </c>
      <c r="B28346" t="s">
        <v>152041</v>
      </c>
      <c r="C28346" t="s">
        <v>282</v>
      </c>
      <c r="D28346" t="s">
        <v>152042</v>
      </c>
      <c r="E28346" t="s">
        <v>152043</v>
      </c>
      <c r="F28346" t="s">
        <v>6</v>
      </c>
      <c r="G28346" t="s">
        <v>27318</v>
      </c>
      <c r="H28346" t="s">
        <v>152044</v>
      </c>
      <c r="I28346" t="s">
        <v>152045</v>
      </c>
      <c r="J28346">
        <v>7000</v>
      </c>
    </row>
    <row r="28347" spans="1:10" x14ac:dyDescent="0.3">
      <c r="A28347" t="s">
        <v>152046</v>
      </c>
      <c r="B28347" t="s">
        <v>7</v>
      </c>
      <c r="C28347" t="s">
        <v>7</v>
      </c>
      <c r="D28347" t="s">
        <v>22942</v>
      </c>
      <c r="E28347" t="s">
        <v>691</v>
      </c>
      <c r="F28347" t="s">
        <v>7</v>
      </c>
      <c r="G28347" t="s">
        <v>7</v>
      </c>
      <c r="H28347" t="s">
        <v>55686</v>
      </c>
      <c r="I28347" t="s">
        <v>152047</v>
      </c>
      <c r="J28347">
        <v>0</v>
      </c>
    </row>
    <row r="28348" spans="1:10" x14ac:dyDescent="0.3">
      <c r="A28348" t="s">
        <v>152048</v>
      </c>
      <c r="B28348" t="s">
        <v>152049</v>
      </c>
      <c r="C28348" t="s">
        <v>1482</v>
      </c>
      <c r="D28348" t="s">
        <v>152050</v>
      </c>
      <c r="E28348" t="s">
        <v>152051</v>
      </c>
      <c r="F28348" t="s">
        <v>152052</v>
      </c>
      <c r="G28348" t="s">
        <v>152053</v>
      </c>
      <c r="H28348" t="s">
        <v>152054</v>
      </c>
      <c r="I28348" t="s">
        <v>152055</v>
      </c>
      <c r="J28348">
        <v>1900</v>
      </c>
    </row>
    <row r="28349" spans="1:10" x14ac:dyDescent="0.3">
      <c r="A28349" t="s">
        <v>152056</v>
      </c>
      <c r="B28349" t="s">
        <v>152057</v>
      </c>
      <c r="C28349" t="s">
        <v>291</v>
      </c>
      <c r="D28349" t="s">
        <v>152058</v>
      </c>
      <c r="E28349" t="s">
        <v>152059</v>
      </c>
      <c r="F28349" t="s">
        <v>136</v>
      </c>
      <c r="G28349" t="s">
        <v>90642</v>
      </c>
      <c r="H28349" t="s">
        <v>152060</v>
      </c>
      <c r="I28349" t="s">
        <v>152061</v>
      </c>
      <c r="J28349">
        <v>1900</v>
      </c>
    </row>
    <row r="28350" spans="1:10" x14ac:dyDescent="0.3">
      <c r="A28350" t="s">
        <v>152062</v>
      </c>
      <c r="B28350" t="s">
        <v>253</v>
      </c>
      <c r="C28350" t="s">
        <v>7</v>
      </c>
      <c r="D28350" t="s">
        <v>152063</v>
      </c>
      <c r="E28350" t="s">
        <v>152064</v>
      </c>
      <c r="F28350" t="s">
        <v>361</v>
      </c>
      <c r="G28350" t="s">
        <v>7</v>
      </c>
      <c r="H28350" t="s">
        <v>152065</v>
      </c>
      <c r="I28350" t="s">
        <v>152066</v>
      </c>
      <c r="J28350">
        <v>6000</v>
      </c>
    </row>
    <row r="28351" spans="1:10" x14ac:dyDescent="0.3">
      <c r="A28351" t="s">
        <v>152067</v>
      </c>
      <c r="B28351" t="s">
        <v>152068</v>
      </c>
      <c r="C28351" t="s">
        <v>294</v>
      </c>
      <c r="D28351" t="s">
        <v>152069</v>
      </c>
      <c r="E28351" t="s">
        <v>152070</v>
      </c>
      <c r="F28351" t="s">
        <v>340</v>
      </c>
      <c r="G28351" t="s">
        <v>7</v>
      </c>
      <c r="H28351" t="s">
        <v>53749</v>
      </c>
      <c r="I28351" t="s">
        <v>152071</v>
      </c>
      <c r="J28351">
        <v>5200</v>
      </c>
    </row>
    <row r="28352" spans="1:10" x14ac:dyDescent="0.3">
      <c r="A28352" t="s">
        <v>152072</v>
      </c>
      <c r="B28352" t="s">
        <v>152073</v>
      </c>
      <c r="C28352" t="s">
        <v>7</v>
      </c>
      <c r="D28352" t="s">
        <v>67453</v>
      </c>
      <c r="E28352" t="s">
        <v>152074</v>
      </c>
      <c r="F28352" t="s">
        <v>45</v>
      </c>
      <c r="G28352" t="s">
        <v>24246</v>
      </c>
      <c r="H28352" t="s">
        <v>1540</v>
      </c>
      <c r="I28352" t="s">
        <v>152075</v>
      </c>
      <c r="J28352">
        <v>3700</v>
      </c>
    </row>
    <row r="28353" spans="1:10" x14ac:dyDescent="0.3">
      <c r="A28353" t="s">
        <v>152076</v>
      </c>
      <c r="B28353" t="s">
        <v>152077</v>
      </c>
      <c r="C28353" t="s">
        <v>7</v>
      </c>
      <c r="D28353" t="s">
        <v>152078</v>
      </c>
      <c r="E28353" t="s">
        <v>152079</v>
      </c>
      <c r="F28353" t="s">
        <v>452</v>
      </c>
      <c r="G28353" t="s">
        <v>7</v>
      </c>
      <c r="H28353" t="s">
        <v>82959</v>
      </c>
      <c r="I28353" t="s">
        <v>152080</v>
      </c>
      <c r="J28353">
        <v>4500</v>
      </c>
    </row>
    <row r="28354" spans="1:10" x14ac:dyDescent="0.3">
      <c r="A28354" t="s">
        <v>152081</v>
      </c>
      <c r="B28354" t="s">
        <v>152082</v>
      </c>
      <c r="C28354" t="s">
        <v>294</v>
      </c>
      <c r="D28354" t="s">
        <v>152083</v>
      </c>
      <c r="E28354" t="s">
        <v>152084</v>
      </c>
      <c r="F28354" t="s">
        <v>136</v>
      </c>
      <c r="G28354" t="s">
        <v>152085</v>
      </c>
      <c r="H28354" t="s">
        <v>152086</v>
      </c>
      <c r="I28354" t="s">
        <v>152087</v>
      </c>
      <c r="J28354">
        <v>7800</v>
      </c>
    </row>
    <row r="28355" spans="1:10" x14ac:dyDescent="0.3">
      <c r="A28355" t="s">
        <v>152088</v>
      </c>
      <c r="B28355" t="s">
        <v>152089</v>
      </c>
      <c r="C28355" t="s">
        <v>20</v>
      </c>
      <c r="D28355" t="s">
        <v>138820</v>
      </c>
      <c r="E28355" t="s">
        <v>152090</v>
      </c>
      <c r="F28355" t="s">
        <v>1235</v>
      </c>
      <c r="G28355" t="s">
        <v>67519</v>
      </c>
      <c r="H28355" t="s">
        <v>152091</v>
      </c>
      <c r="I28355" t="s">
        <v>152092</v>
      </c>
      <c r="J28355">
        <v>2800</v>
      </c>
    </row>
    <row r="28356" spans="1:10" x14ac:dyDescent="0.3">
      <c r="A28356" t="s">
        <v>152093</v>
      </c>
      <c r="B28356" t="s">
        <v>152094</v>
      </c>
      <c r="C28356" t="s">
        <v>643</v>
      </c>
      <c r="D28356" t="s">
        <v>152095</v>
      </c>
      <c r="E28356" t="s">
        <v>152096</v>
      </c>
      <c r="F28356" t="s">
        <v>152097</v>
      </c>
      <c r="G28356" t="s">
        <v>38</v>
      </c>
      <c r="H28356" t="s">
        <v>152098</v>
      </c>
      <c r="I28356" t="s">
        <v>152099</v>
      </c>
      <c r="J28356">
        <v>5200</v>
      </c>
    </row>
    <row r="28357" spans="1:10" x14ac:dyDescent="0.3">
      <c r="A28357" t="s">
        <v>152100</v>
      </c>
      <c r="B28357" t="s">
        <v>152101</v>
      </c>
      <c r="C28357" t="s">
        <v>794</v>
      </c>
      <c r="D28357" t="s">
        <v>11796</v>
      </c>
      <c r="E28357" t="s">
        <v>152102</v>
      </c>
      <c r="F28357" t="s">
        <v>248</v>
      </c>
      <c r="G28357" t="s">
        <v>9102</v>
      </c>
      <c r="H28357" t="s">
        <v>152103</v>
      </c>
      <c r="I28357" t="s">
        <v>152104</v>
      </c>
      <c r="J28357">
        <v>4500</v>
      </c>
    </row>
    <row r="28358" spans="1:10" x14ac:dyDescent="0.3">
      <c r="A28358" t="s">
        <v>152105</v>
      </c>
      <c r="B28358" t="s">
        <v>152106</v>
      </c>
      <c r="C28358" t="s">
        <v>486</v>
      </c>
      <c r="D28358" t="s">
        <v>152107</v>
      </c>
      <c r="E28358" t="s">
        <v>152108</v>
      </c>
      <c r="F28358" t="s">
        <v>94</v>
      </c>
      <c r="G28358" t="s">
        <v>7</v>
      </c>
      <c r="H28358" t="s">
        <v>152109</v>
      </c>
      <c r="I28358" t="s">
        <v>152110</v>
      </c>
      <c r="J28358">
        <v>3300</v>
      </c>
    </row>
    <row r="28359" spans="1:10" x14ac:dyDescent="0.3">
      <c r="A28359" t="s">
        <v>152111</v>
      </c>
      <c r="B28359" t="s">
        <v>152112</v>
      </c>
      <c r="C28359" t="s">
        <v>86</v>
      </c>
      <c r="D28359" t="s">
        <v>91976</v>
      </c>
      <c r="E28359" t="s">
        <v>152113</v>
      </c>
      <c r="F28359" t="s">
        <v>2159</v>
      </c>
      <c r="G28359" t="s">
        <v>4250</v>
      </c>
      <c r="H28359" t="s">
        <v>152114</v>
      </c>
      <c r="I28359" t="s">
        <v>152115</v>
      </c>
      <c r="J28359">
        <v>9200</v>
      </c>
    </row>
    <row r="28360" spans="1:10" x14ac:dyDescent="0.3">
      <c r="A28360" t="s">
        <v>152116</v>
      </c>
      <c r="B28360" t="s">
        <v>152117</v>
      </c>
      <c r="C28360" t="s">
        <v>1235</v>
      </c>
      <c r="D28360" t="s">
        <v>152118</v>
      </c>
      <c r="E28360" t="s">
        <v>152119</v>
      </c>
      <c r="F28360" t="s">
        <v>572</v>
      </c>
      <c r="G28360" t="s">
        <v>7</v>
      </c>
      <c r="H28360" t="s">
        <v>19029</v>
      </c>
      <c r="I28360" t="s">
        <v>152120</v>
      </c>
      <c r="J28360">
        <v>2500</v>
      </c>
    </row>
    <row r="28361" spans="1:10" x14ac:dyDescent="0.3">
      <c r="A28361" t="s">
        <v>152121</v>
      </c>
      <c r="B28361" t="s">
        <v>152122</v>
      </c>
      <c r="C28361" t="s">
        <v>420</v>
      </c>
      <c r="D28361" t="s">
        <v>65207</v>
      </c>
      <c r="E28361" t="s">
        <v>152123</v>
      </c>
      <c r="F28361" t="s">
        <v>291</v>
      </c>
      <c r="G28361" t="s">
        <v>152124</v>
      </c>
      <c r="H28361" t="s">
        <v>152125</v>
      </c>
      <c r="I28361" t="s">
        <v>152126</v>
      </c>
      <c r="J28361">
        <v>1000</v>
      </c>
    </row>
    <row r="28362" spans="1:10" x14ac:dyDescent="0.3">
      <c r="A28362" t="s">
        <v>152127</v>
      </c>
      <c r="B28362" t="s">
        <v>152128</v>
      </c>
      <c r="C28362" t="s">
        <v>624</v>
      </c>
      <c r="D28362" t="s">
        <v>152129</v>
      </c>
      <c r="E28362" t="s">
        <v>152130</v>
      </c>
      <c r="F28362" t="s">
        <v>507</v>
      </c>
      <c r="G28362" t="s">
        <v>152131</v>
      </c>
      <c r="H28362" t="s">
        <v>152132</v>
      </c>
      <c r="I28362" t="s">
        <v>152133</v>
      </c>
      <c r="J28362">
        <v>1600</v>
      </c>
    </row>
    <row r="28363" spans="1:10" x14ac:dyDescent="0.3">
      <c r="A28363" t="s">
        <v>152134</v>
      </c>
      <c r="B28363" t="s">
        <v>1252</v>
      </c>
      <c r="C28363" t="s">
        <v>7</v>
      </c>
      <c r="D28363" t="s">
        <v>28271</v>
      </c>
      <c r="E28363" t="s">
        <v>112</v>
      </c>
      <c r="F28363" t="s">
        <v>7</v>
      </c>
      <c r="G28363" t="s">
        <v>7</v>
      </c>
      <c r="H28363" t="s">
        <v>28271</v>
      </c>
      <c r="I28363" t="s">
        <v>152135</v>
      </c>
      <c r="J28363">
        <v>6400</v>
      </c>
    </row>
    <row r="28364" spans="1:10" x14ac:dyDescent="0.3">
      <c r="A28364" t="s">
        <v>152136</v>
      </c>
      <c r="B28364" t="s">
        <v>11023</v>
      </c>
      <c r="C28364" t="s">
        <v>7</v>
      </c>
      <c r="D28364" t="s">
        <v>7</v>
      </c>
      <c r="E28364" t="s">
        <v>7</v>
      </c>
      <c r="F28364" t="s">
        <v>7</v>
      </c>
      <c r="G28364" t="s">
        <v>7</v>
      </c>
      <c r="H28364" t="s">
        <v>7</v>
      </c>
      <c r="I28364" t="s">
        <v>11125</v>
      </c>
      <c r="J28364">
        <v>0</v>
      </c>
    </row>
    <row r="28365" spans="1:10" x14ac:dyDescent="0.3">
      <c r="A28365" t="s">
        <v>152137</v>
      </c>
      <c r="B28365" t="s">
        <v>152138</v>
      </c>
      <c r="C28365" t="s">
        <v>734</v>
      </c>
      <c r="D28365" t="s">
        <v>56703</v>
      </c>
      <c r="E28365" t="s">
        <v>152139</v>
      </c>
      <c r="F28365" t="s">
        <v>147</v>
      </c>
      <c r="G28365" t="s">
        <v>7</v>
      </c>
      <c r="H28365" t="s">
        <v>152140</v>
      </c>
      <c r="I28365" t="s">
        <v>152141</v>
      </c>
      <c r="J28365">
        <v>7300</v>
      </c>
    </row>
    <row r="28366" spans="1:10" x14ac:dyDescent="0.3">
      <c r="A28366" t="s">
        <v>152142</v>
      </c>
      <c r="B28366" t="s">
        <v>152143</v>
      </c>
      <c r="C28366" t="s">
        <v>914</v>
      </c>
      <c r="D28366" t="s">
        <v>152144</v>
      </c>
      <c r="E28366" t="s">
        <v>152145</v>
      </c>
      <c r="F28366" t="s">
        <v>69</v>
      </c>
      <c r="G28366" t="s">
        <v>14042</v>
      </c>
      <c r="H28366" t="s">
        <v>152146</v>
      </c>
      <c r="I28366" t="s">
        <v>152147</v>
      </c>
      <c r="J28366">
        <v>6200</v>
      </c>
    </row>
    <row r="28367" spans="1:10" x14ac:dyDescent="0.3">
      <c r="A28367" t="s">
        <v>152148</v>
      </c>
      <c r="B28367" t="s">
        <v>152149</v>
      </c>
      <c r="C28367" t="s">
        <v>7</v>
      </c>
      <c r="D28367" t="s">
        <v>152150</v>
      </c>
      <c r="E28367" t="s">
        <v>152151</v>
      </c>
      <c r="F28367" t="s">
        <v>94</v>
      </c>
      <c r="G28367" t="s">
        <v>15949</v>
      </c>
      <c r="H28367" t="s">
        <v>152152</v>
      </c>
      <c r="I28367" t="s">
        <v>152153</v>
      </c>
      <c r="J28367">
        <v>7300</v>
      </c>
    </row>
    <row r="28368" spans="1:10" x14ac:dyDescent="0.3">
      <c r="A28368" t="s">
        <v>152154</v>
      </c>
      <c r="B28368" t="s">
        <v>152155</v>
      </c>
      <c r="C28368" t="s">
        <v>66</v>
      </c>
      <c r="D28368" t="s">
        <v>152156</v>
      </c>
      <c r="E28368" t="s">
        <v>152157</v>
      </c>
      <c r="F28368" t="s">
        <v>263</v>
      </c>
      <c r="G28368" t="s">
        <v>7</v>
      </c>
      <c r="H28368" t="s">
        <v>152158</v>
      </c>
      <c r="I28368" t="s">
        <v>152159</v>
      </c>
      <c r="J28368">
        <v>5600</v>
      </c>
    </row>
    <row r="28369" spans="1:10" x14ac:dyDescent="0.3">
      <c r="A28369" t="s">
        <v>152160</v>
      </c>
      <c r="B28369" t="s">
        <v>152161</v>
      </c>
      <c r="C28369" t="s">
        <v>540</v>
      </c>
      <c r="D28369" t="s">
        <v>152162</v>
      </c>
      <c r="E28369" t="s">
        <v>152163</v>
      </c>
      <c r="F28369" t="s">
        <v>1008</v>
      </c>
      <c r="G28369" t="s">
        <v>7</v>
      </c>
      <c r="H28369" t="s">
        <v>152164</v>
      </c>
      <c r="I28369" t="s">
        <v>152165</v>
      </c>
      <c r="J28369">
        <v>6300</v>
      </c>
    </row>
    <row r="28370" spans="1:10" x14ac:dyDescent="0.3">
      <c r="A28370" t="s">
        <v>152166</v>
      </c>
      <c r="B28370" t="s">
        <v>7</v>
      </c>
      <c r="C28370" t="s">
        <v>7</v>
      </c>
      <c r="D28370" t="s">
        <v>7</v>
      </c>
      <c r="E28370" t="s">
        <v>7</v>
      </c>
      <c r="F28370" t="s">
        <v>7</v>
      </c>
      <c r="G28370" t="s">
        <v>7</v>
      </c>
      <c r="H28370" t="s">
        <v>7</v>
      </c>
      <c r="I28370" t="s">
        <v>7</v>
      </c>
      <c r="J28370">
        <v>0</v>
      </c>
    </row>
    <row r="28371" spans="1:10" x14ac:dyDescent="0.3">
      <c r="A28371" t="s">
        <v>152167</v>
      </c>
      <c r="B28371" t="s">
        <v>152168</v>
      </c>
      <c r="C28371" t="s">
        <v>829</v>
      </c>
      <c r="D28371" t="s">
        <v>152169</v>
      </c>
      <c r="E28371" t="s">
        <v>152170</v>
      </c>
      <c r="F28371" t="s">
        <v>230</v>
      </c>
      <c r="G28371" t="s">
        <v>152171</v>
      </c>
      <c r="H28371" t="s">
        <v>152172</v>
      </c>
      <c r="I28371" t="s">
        <v>152173</v>
      </c>
      <c r="J28371">
        <v>0</v>
      </c>
    </row>
    <row r="28372" spans="1:10" x14ac:dyDescent="0.3">
      <c r="A28372" t="s">
        <v>152174</v>
      </c>
      <c r="B28372" t="s">
        <v>791</v>
      </c>
      <c r="C28372" t="s">
        <v>7</v>
      </c>
      <c r="D28372" t="s">
        <v>3316</v>
      </c>
      <c r="E28372" t="s">
        <v>152175</v>
      </c>
      <c r="F28372" t="s">
        <v>152176</v>
      </c>
      <c r="G28372" t="s">
        <v>7</v>
      </c>
      <c r="H28372" t="s">
        <v>152177</v>
      </c>
      <c r="I28372" t="s">
        <v>152178</v>
      </c>
      <c r="J28372">
        <v>7900</v>
      </c>
    </row>
    <row r="28373" spans="1:10" x14ac:dyDescent="0.3">
      <c r="A28373" t="s">
        <v>152179</v>
      </c>
      <c r="B28373" t="s">
        <v>152180</v>
      </c>
      <c r="C28373" t="s">
        <v>480</v>
      </c>
      <c r="D28373" t="s">
        <v>152181</v>
      </c>
      <c r="E28373" t="s">
        <v>152182</v>
      </c>
      <c r="F28373" t="s">
        <v>907</v>
      </c>
      <c r="G28373" t="s">
        <v>11023</v>
      </c>
      <c r="H28373" t="s">
        <v>152183</v>
      </c>
      <c r="I28373" t="s">
        <v>152184</v>
      </c>
      <c r="J28373">
        <v>4800</v>
      </c>
    </row>
    <row r="28374" spans="1:10" x14ac:dyDescent="0.3">
      <c r="A28374" t="s">
        <v>152185</v>
      </c>
      <c r="B28374" t="s">
        <v>152186</v>
      </c>
      <c r="C28374" t="s">
        <v>621</v>
      </c>
      <c r="D28374" t="s">
        <v>152187</v>
      </c>
      <c r="E28374" t="s">
        <v>152188</v>
      </c>
      <c r="F28374" t="s">
        <v>794</v>
      </c>
      <c r="G28374" t="s">
        <v>554</v>
      </c>
      <c r="H28374" t="s">
        <v>152189</v>
      </c>
      <c r="I28374" t="s">
        <v>152190</v>
      </c>
      <c r="J28374">
        <v>600</v>
      </c>
    </row>
    <row r="28375" spans="1:10" x14ac:dyDescent="0.3">
      <c r="A28375" t="s">
        <v>152191</v>
      </c>
      <c r="B28375" t="s">
        <v>7</v>
      </c>
      <c r="C28375" t="s">
        <v>480</v>
      </c>
      <c r="D28375" t="s">
        <v>7</v>
      </c>
      <c r="E28375" t="s">
        <v>7</v>
      </c>
      <c r="F28375" t="s">
        <v>7</v>
      </c>
      <c r="G28375" t="s">
        <v>7</v>
      </c>
      <c r="H28375" t="s">
        <v>7</v>
      </c>
      <c r="I28375" t="s">
        <v>7</v>
      </c>
      <c r="J28375">
        <v>1000</v>
      </c>
    </row>
    <row r="28376" spans="1:10" x14ac:dyDescent="0.3">
      <c r="A28376" t="s">
        <v>152192</v>
      </c>
      <c r="B28376" t="s">
        <v>152193</v>
      </c>
      <c r="C28376" t="s">
        <v>15</v>
      </c>
      <c r="D28376" t="s">
        <v>123311</v>
      </c>
      <c r="E28376" t="s">
        <v>152194</v>
      </c>
      <c r="F28376" t="s">
        <v>31</v>
      </c>
      <c r="G28376" t="s">
        <v>7</v>
      </c>
      <c r="H28376" t="s">
        <v>152195</v>
      </c>
      <c r="I28376" t="s">
        <v>152196</v>
      </c>
      <c r="J28376">
        <v>1200</v>
      </c>
    </row>
    <row r="28377" spans="1:10" x14ac:dyDescent="0.3">
      <c r="A28377" t="s">
        <v>152197</v>
      </c>
      <c r="B28377" t="s">
        <v>907</v>
      </c>
      <c r="C28377" t="s">
        <v>7</v>
      </c>
      <c r="D28377" t="s">
        <v>31785</v>
      </c>
      <c r="E28377" t="s">
        <v>152198</v>
      </c>
      <c r="F28377" t="s">
        <v>86</v>
      </c>
      <c r="G28377" t="s">
        <v>7</v>
      </c>
      <c r="H28377" t="s">
        <v>29715</v>
      </c>
      <c r="I28377" t="s">
        <v>152199</v>
      </c>
      <c r="J28377">
        <v>2900</v>
      </c>
    </row>
    <row r="28378" spans="1:10" x14ac:dyDescent="0.3">
      <c r="A28378" t="s">
        <v>152200</v>
      </c>
      <c r="B28378" t="s">
        <v>17734</v>
      </c>
      <c r="C28378" t="s">
        <v>604</v>
      </c>
      <c r="D28378" t="s">
        <v>152201</v>
      </c>
      <c r="E28378" t="s">
        <v>152202</v>
      </c>
      <c r="F28378" t="s">
        <v>705</v>
      </c>
      <c r="G28378" t="s">
        <v>12504</v>
      </c>
      <c r="H28378" t="s">
        <v>152203</v>
      </c>
      <c r="I28378" t="s">
        <v>152204</v>
      </c>
      <c r="J28378">
        <v>1600</v>
      </c>
    </row>
    <row r="28379" spans="1:10" x14ac:dyDescent="0.3">
      <c r="A28379" t="s">
        <v>152205</v>
      </c>
      <c r="B28379" t="s">
        <v>256</v>
      </c>
      <c r="C28379" t="s">
        <v>1020</v>
      </c>
      <c r="D28379" t="s">
        <v>152206</v>
      </c>
      <c r="E28379" t="s">
        <v>152207</v>
      </c>
      <c r="F28379" t="s">
        <v>388</v>
      </c>
      <c r="G28379" t="s">
        <v>7</v>
      </c>
      <c r="H28379" t="s">
        <v>152208</v>
      </c>
      <c r="I28379" t="s">
        <v>152209</v>
      </c>
      <c r="J28379">
        <v>4800</v>
      </c>
    </row>
    <row r="28380" spans="1:10" x14ac:dyDescent="0.3">
      <c r="A28380" t="s">
        <v>152210</v>
      </c>
      <c r="B28380" t="s">
        <v>152211</v>
      </c>
      <c r="C28380" t="s">
        <v>361</v>
      </c>
      <c r="D28380" t="s">
        <v>152212</v>
      </c>
      <c r="E28380" t="s">
        <v>152213</v>
      </c>
      <c r="F28380" t="s">
        <v>1014</v>
      </c>
      <c r="G28380" t="s">
        <v>7</v>
      </c>
      <c r="H28380" t="s">
        <v>152214</v>
      </c>
      <c r="I28380" t="s">
        <v>152215</v>
      </c>
      <c r="J28380">
        <v>4400</v>
      </c>
    </row>
    <row r="28381" spans="1:10" x14ac:dyDescent="0.3">
      <c r="A28381" t="s">
        <v>152216</v>
      </c>
      <c r="B28381" t="s">
        <v>7</v>
      </c>
      <c r="C28381" t="s">
        <v>7</v>
      </c>
      <c r="D28381" t="s">
        <v>7</v>
      </c>
      <c r="E28381" t="s">
        <v>7</v>
      </c>
      <c r="F28381" t="s">
        <v>7</v>
      </c>
      <c r="G28381" t="s">
        <v>7</v>
      </c>
      <c r="H28381" t="s">
        <v>7</v>
      </c>
      <c r="I28381" t="s">
        <v>7</v>
      </c>
      <c r="J28381">
        <v>0</v>
      </c>
    </row>
    <row r="28382" spans="1:10" x14ac:dyDescent="0.3">
      <c r="A28382" t="s">
        <v>152217</v>
      </c>
      <c r="B28382" t="s">
        <v>152218</v>
      </c>
      <c r="C28382" t="s">
        <v>480</v>
      </c>
      <c r="D28382" t="s">
        <v>24229</v>
      </c>
      <c r="E28382" t="s">
        <v>29114</v>
      </c>
      <c r="F28382" t="s">
        <v>2159</v>
      </c>
      <c r="G28382" t="s">
        <v>7</v>
      </c>
      <c r="H28382" t="s">
        <v>21751</v>
      </c>
      <c r="I28382" t="s">
        <v>152219</v>
      </c>
      <c r="J28382">
        <v>3000</v>
      </c>
    </row>
    <row r="28383" spans="1:10" x14ac:dyDescent="0.3">
      <c r="A28383" t="s">
        <v>152220</v>
      </c>
      <c r="B28383" t="s">
        <v>7</v>
      </c>
      <c r="C28383" t="s">
        <v>7</v>
      </c>
      <c r="D28383" t="s">
        <v>7</v>
      </c>
      <c r="E28383" t="s">
        <v>7</v>
      </c>
      <c r="F28383" t="s">
        <v>7</v>
      </c>
      <c r="G28383" t="s">
        <v>7</v>
      </c>
      <c r="H28383" t="s">
        <v>7</v>
      </c>
      <c r="I28383" t="s">
        <v>7</v>
      </c>
      <c r="J28383">
        <v>0</v>
      </c>
    </row>
    <row r="28384" spans="1:10" x14ac:dyDescent="0.3">
      <c r="A28384" t="s">
        <v>152221</v>
      </c>
      <c r="B28384" t="s">
        <v>86</v>
      </c>
      <c r="C28384" t="s">
        <v>480</v>
      </c>
      <c r="D28384" t="s">
        <v>4723</v>
      </c>
      <c r="E28384" t="s">
        <v>7</v>
      </c>
      <c r="F28384" t="s">
        <v>836</v>
      </c>
      <c r="G28384" t="s">
        <v>7</v>
      </c>
      <c r="H28384" t="s">
        <v>4723</v>
      </c>
      <c r="I28384" t="s">
        <v>152222</v>
      </c>
      <c r="J28384">
        <v>6000</v>
      </c>
    </row>
    <row r="28385" spans="1:10" x14ac:dyDescent="0.3">
      <c r="A28385" t="s">
        <v>152223</v>
      </c>
      <c r="B28385" t="s">
        <v>152224</v>
      </c>
      <c r="C28385" t="s">
        <v>86</v>
      </c>
      <c r="D28385" t="s">
        <v>152225</v>
      </c>
      <c r="E28385" t="s">
        <v>152226</v>
      </c>
      <c r="F28385" t="s">
        <v>1235</v>
      </c>
      <c r="G28385" t="s">
        <v>7</v>
      </c>
      <c r="H28385" t="s">
        <v>152227</v>
      </c>
      <c r="I28385" t="s">
        <v>152228</v>
      </c>
      <c r="J28385">
        <v>800</v>
      </c>
    </row>
    <row r="28386" spans="1:10" x14ac:dyDescent="0.3">
      <c r="A28386" t="s">
        <v>152229</v>
      </c>
      <c r="B28386" t="s">
        <v>127</v>
      </c>
      <c r="C28386" t="s">
        <v>7</v>
      </c>
      <c r="D28386" t="s">
        <v>152230</v>
      </c>
      <c r="E28386" t="s">
        <v>35415</v>
      </c>
      <c r="F28386" t="s">
        <v>7</v>
      </c>
      <c r="G28386" t="s">
        <v>7</v>
      </c>
      <c r="H28386" t="s">
        <v>68606</v>
      </c>
      <c r="I28386" t="s">
        <v>152231</v>
      </c>
      <c r="J28386">
        <v>3800</v>
      </c>
    </row>
    <row r="28387" spans="1:10" x14ac:dyDescent="0.3">
      <c r="A28387" t="s">
        <v>152232</v>
      </c>
      <c r="B28387" t="s">
        <v>4928</v>
      </c>
      <c r="C28387" t="s">
        <v>2339</v>
      </c>
      <c r="D28387" t="s">
        <v>31223</v>
      </c>
      <c r="E28387" t="s">
        <v>152233</v>
      </c>
      <c r="F28387" t="s">
        <v>194</v>
      </c>
      <c r="G28387" t="s">
        <v>7</v>
      </c>
      <c r="H28387" t="s">
        <v>86936</v>
      </c>
      <c r="I28387" t="s">
        <v>113620</v>
      </c>
      <c r="J28387">
        <v>300</v>
      </c>
    </row>
    <row r="28388" spans="1:10" x14ac:dyDescent="0.3">
      <c r="A28388" t="s">
        <v>152234</v>
      </c>
      <c r="B28388" t="s">
        <v>152235</v>
      </c>
      <c r="C28388" t="s">
        <v>2159</v>
      </c>
      <c r="D28388" t="s">
        <v>152236</v>
      </c>
      <c r="E28388" t="s">
        <v>152237</v>
      </c>
      <c r="F28388" t="s">
        <v>434</v>
      </c>
      <c r="G28388" t="s">
        <v>152238</v>
      </c>
      <c r="H28388" t="s">
        <v>152239</v>
      </c>
      <c r="I28388" t="s">
        <v>152240</v>
      </c>
      <c r="J28388">
        <v>6800</v>
      </c>
    </row>
    <row r="28389" spans="1:10" x14ac:dyDescent="0.3">
      <c r="A28389" t="s">
        <v>152241</v>
      </c>
      <c r="B28389" t="s">
        <v>152242</v>
      </c>
      <c r="C28389" t="s">
        <v>1020</v>
      </c>
      <c r="D28389" t="s">
        <v>123177</v>
      </c>
      <c r="E28389" t="s">
        <v>152243</v>
      </c>
      <c r="F28389" t="s">
        <v>256</v>
      </c>
      <c r="G28389" t="s">
        <v>7</v>
      </c>
      <c r="H28389" t="s">
        <v>152244</v>
      </c>
      <c r="I28389" t="s">
        <v>152245</v>
      </c>
      <c r="J28389">
        <v>4000</v>
      </c>
    </row>
    <row r="28390" spans="1:10" x14ac:dyDescent="0.3">
      <c r="A28390" t="s">
        <v>152246</v>
      </c>
      <c r="B28390" t="s">
        <v>152247</v>
      </c>
      <c r="C28390" t="s">
        <v>235</v>
      </c>
      <c r="D28390" t="s">
        <v>152248</v>
      </c>
      <c r="E28390" t="s">
        <v>152249</v>
      </c>
      <c r="F28390" t="s">
        <v>1252</v>
      </c>
      <c r="G28390" t="s">
        <v>7</v>
      </c>
      <c r="H28390" t="s">
        <v>152250</v>
      </c>
      <c r="I28390" t="s">
        <v>152251</v>
      </c>
      <c r="J28390">
        <v>500</v>
      </c>
    </row>
    <row r="28391" spans="1:10" x14ac:dyDescent="0.3">
      <c r="A28391" t="s">
        <v>152252</v>
      </c>
      <c r="B28391" t="s">
        <v>152253</v>
      </c>
      <c r="C28391" t="s">
        <v>91</v>
      </c>
      <c r="D28391" t="s">
        <v>152254</v>
      </c>
      <c r="E28391" t="s">
        <v>152255</v>
      </c>
      <c r="F28391" t="s">
        <v>127</v>
      </c>
      <c r="G28391" t="s">
        <v>7</v>
      </c>
      <c r="H28391" t="s">
        <v>152256</v>
      </c>
      <c r="I28391" t="s">
        <v>152257</v>
      </c>
      <c r="J28391">
        <v>1600</v>
      </c>
    </row>
    <row r="28392" spans="1:10" x14ac:dyDescent="0.3">
      <c r="A28392" t="s">
        <v>152258</v>
      </c>
      <c r="B28392" t="s">
        <v>152259</v>
      </c>
      <c r="C28392" t="s">
        <v>486</v>
      </c>
      <c r="D28392" t="s">
        <v>152260</v>
      </c>
      <c r="E28392" t="s">
        <v>152261</v>
      </c>
      <c r="F28392" t="s">
        <v>130</v>
      </c>
      <c r="G28392" t="s">
        <v>7</v>
      </c>
      <c r="H28392" t="s">
        <v>24986</v>
      </c>
      <c r="I28392" t="s">
        <v>152262</v>
      </c>
      <c r="J28392">
        <v>500</v>
      </c>
    </row>
    <row r="28393" spans="1:10" x14ac:dyDescent="0.3">
      <c r="A28393" t="s">
        <v>152263</v>
      </c>
      <c r="B28393" t="s">
        <v>20589</v>
      </c>
      <c r="C28393" t="s">
        <v>7</v>
      </c>
      <c r="D28393" t="s">
        <v>152264</v>
      </c>
      <c r="E28393" t="s">
        <v>152265</v>
      </c>
      <c r="F28393" t="s">
        <v>2339</v>
      </c>
      <c r="G28393" t="s">
        <v>142578</v>
      </c>
      <c r="H28393" t="s">
        <v>152266</v>
      </c>
      <c r="I28393" t="s">
        <v>152267</v>
      </c>
      <c r="J28393">
        <v>0</v>
      </c>
    </row>
    <row r="28394" spans="1:10" x14ac:dyDescent="0.3">
      <c r="A28394" t="s">
        <v>152268</v>
      </c>
      <c r="B28394" t="s">
        <v>152269</v>
      </c>
      <c r="C28394" t="s">
        <v>2159</v>
      </c>
      <c r="D28394" t="s">
        <v>152270</v>
      </c>
      <c r="E28394" t="s">
        <v>152271</v>
      </c>
      <c r="F28394" t="s">
        <v>152272</v>
      </c>
      <c r="G28394" t="s">
        <v>29447</v>
      </c>
      <c r="H28394" t="s">
        <v>152273</v>
      </c>
      <c r="I28394" t="s">
        <v>152274</v>
      </c>
      <c r="J28394">
        <v>5500</v>
      </c>
    </row>
    <row r="28395" spans="1:10" x14ac:dyDescent="0.3">
      <c r="A28395" t="s">
        <v>152275</v>
      </c>
      <c r="B28395" t="s">
        <v>7</v>
      </c>
      <c r="C28395" t="s">
        <v>7</v>
      </c>
      <c r="D28395" t="s">
        <v>7</v>
      </c>
      <c r="E28395" t="s">
        <v>7</v>
      </c>
      <c r="F28395" t="s">
        <v>7</v>
      </c>
      <c r="G28395" t="s">
        <v>7</v>
      </c>
      <c r="H28395" t="s">
        <v>7</v>
      </c>
      <c r="I28395" t="s">
        <v>7</v>
      </c>
      <c r="J28395">
        <v>0</v>
      </c>
    </row>
    <row r="28396" spans="1:10" x14ac:dyDescent="0.3">
      <c r="A28396" t="s">
        <v>152276</v>
      </c>
      <c r="B28396" t="s">
        <v>119991</v>
      </c>
      <c r="C28396" t="s">
        <v>537</v>
      </c>
      <c r="D28396" t="s">
        <v>7859</v>
      </c>
      <c r="E28396" t="s">
        <v>152277</v>
      </c>
      <c r="F28396" t="s">
        <v>794</v>
      </c>
      <c r="G28396" t="s">
        <v>152278</v>
      </c>
      <c r="H28396" t="s">
        <v>152279</v>
      </c>
      <c r="I28396" t="s">
        <v>152280</v>
      </c>
      <c r="J28396">
        <v>6100</v>
      </c>
    </row>
    <row r="28397" spans="1:10" x14ac:dyDescent="0.3">
      <c r="A28397" t="s">
        <v>152281</v>
      </c>
      <c r="B28397" t="s">
        <v>1754</v>
      </c>
      <c r="C28397" t="s">
        <v>705</v>
      </c>
      <c r="D28397" t="s">
        <v>152282</v>
      </c>
      <c r="E28397" t="s">
        <v>152283</v>
      </c>
      <c r="F28397" t="s">
        <v>263</v>
      </c>
      <c r="G28397" t="s">
        <v>23080</v>
      </c>
      <c r="H28397" t="s">
        <v>152284</v>
      </c>
      <c r="I28397" t="s">
        <v>152285</v>
      </c>
      <c r="J28397">
        <v>4200</v>
      </c>
    </row>
    <row r="28398" spans="1:10" x14ac:dyDescent="0.3">
      <c r="A28398" t="s">
        <v>152286</v>
      </c>
      <c r="B28398" t="s">
        <v>7</v>
      </c>
      <c r="C28398" t="s">
        <v>7</v>
      </c>
      <c r="D28398" t="s">
        <v>152287</v>
      </c>
      <c r="E28398" t="s">
        <v>152288</v>
      </c>
      <c r="F28398" t="s">
        <v>595</v>
      </c>
      <c r="G28398" t="s">
        <v>7</v>
      </c>
      <c r="H28398" t="s">
        <v>152289</v>
      </c>
      <c r="I28398" t="s">
        <v>153</v>
      </c>
      <c r="J28398">
        <v>0</v>
      </c>
    </row>
    <row r="28399" spans="1:10" x14ac:dyDescent="0.3">
      <c r="A28399" t="s">
        <v>152290</v>
      </c>
      <c r="B28399" t="s">
        <v>152291</v>
      </c>
      <c r="C28399" t="s">
        <v>659</v>
      </c>
      <c r="D28399" t="s">
        <v>152292</v>
      </c>
      <c r="E28399" t="s">
        <v>152293</v>
      </c>
      <c r="F28399" t="s">
        <v>153</v>
      </c>
      <c r="G28399" t="s">
        <v>7</v>
      </c>
      <c r="H28399" t="s">
        <v>152294</v>
      </c>
      <c r="I28399" t="s">
        <v>152295</v>
      </c>
      <c r="J28399">
        <v>5100</v>
      </c>
    </row>
    <row r="28400" spans="1:10" x14ac:dyDescent="0.3">
      <c r="A28400" t="s">
        <v>152296</v>
      </c>
      <c r="B28400" t="s">
        <v>152297</v>
      </c>
      <c r="C28400" t="s">
        <v>624</v>
      </c>
      <c r="D28400" t="s">
        <v>150796</v>
      </c>
      <c r="E28400" t="s">
        <v>152298</v>
      </c>
      <c r="F28400" t="s">
        <v>643</v>
      </c>
      <c r="G28400" t="s">
        <v>152299</v>
      </c>
      <c r="H28400" t="s">
        <v>152300</v>
      </c>
      <c r="I28400" t="s">
        <v>152301</v>
      </c>
      <c r="J28400">
        <v>4800</v>
      </c>
    </row>
    <row r="28401" spans="1:10" x14ac:dyDescent="0.3">
      <c r="A28401" t="s">
        <v>152302</v>
      </c>
      <c r="B28401" t="s">
        <v>152303</v>
      </c>
      <c r="C28401" t="s">
        <v>7</v>
      </c>
      <c r="D28401" t="s">
        <v>7</v>
      </c>
      <c r="E28401" t="s">
        <v>7</v>
      </c>
      <c r="F28401" t="s">
        <v>7</v>
      </c>
      <c r="G28401" t="s">
        <v>7</v>
      </c>
      <c r="H28401" t="s">
        <v>7</v>
      </c>
      <c r="I28401" t="s">
        <v>44674</v>
      </c>
      <c r="J28401">
        <v>8800</v>
      </c>
    </row>
    <row r="28402" spans="1:10" x14ac:dyDescent="0.3">
      <c r="A28402" t="s">
        <v>152304</v>
      </c>
      <c r="B28402" t="s">
        <v>152305</v>
      </c>
      <c r="C28402" t="s">
        <v>100</v>
      </c>
      <c r="D28402" t="s">
        <v>152306</v>
      </c>
      <c r="E28402" t="s">
        <v>152307</v>
      </c>
      <c r="F28402" t="s">
        <v>66</v>
      </c>
      <c r="G28402" t="s">
        <v>29228</v>
      </c>
      <c r="H28402" t="s">
        <v>152308</v>
      </c>
      <c r="I28402" t="s">
        <v>152309</v>
      </c>
      <c r="J28402">
        <v>8900</v>
      </c>
    </row>
    <row r="28403" spans="1:10" x14ac:dyDescent="0.3">
      <c r="A28403" t="s">
        <v>152310</v>
      </c>
      <c r="B28403" t="s">
        <v>914</v>
      </c>
      <c r="C28403" t="s">
        <v>705</v>
      </c>
      <c r="D28403" t="s">
        <v>26889</v>
      </c>
      <c r="E28403" t="s">
        <v>32352</v>
      </c>
      <c r="F28403" t="s">
        <v>2339</v>
      </c>
      <c r="G28403" t="s">
        <v>7</v>
      </c>
      <c r="H28403" t="s">
        <v>18443</v>
      </c>
      <c r="I28403" t="s">
        <v>38</v>
      </c>
      <c r="J28403">
        <v>2200</v>
      </c>
    </row>
    <row r="28404" spans="1:10" x14ac:dyDescent="0.3">
      <c r="A28404" t="s">
        <v>152311</v>
      </c>
      <c r="B28404" t="s">
        <v>152312</v>
      </c>
      <c r="C28404" t="s">
        <v>615</v>
      </c>
      <c r="D28404" t="s">
        <v>4822</v>
      </c>
      <c r="E28404" t="s">
        <v>152313</v>
      </c>
      <c r="F28404" t="s">
        <v>1527</v>
      </c>
      <c r="G28404" t="s">
        <v>7</v>
      </c>
      <c r="H28404" t="s">
        <v>26963</v>
      </c>
      <c r="I28404" t="s">
        <v>152314</v>
      </c>
      <c r="J28404">
        <v>9400</v>
      </c>
    </row>
    <row r="28405" spans="1:10" x14ac:dyDescent="0.3">
      <c r="A28405" t="s">
        <v>152315</v>
      </c>
      <c r="B28405" t="s">
        <v>152316</v>
      </c>
      <c r="C28405" t="s">
        <v>7</v>
      </c>
      <c r="D28405" t="s">
        <v>18990</v>
      </c>
      <c r="E28405" t="s">
        <v>152317</v>
      </c>
      <c r="F28405" t="s">
        <v>7</v>
      </c>
      <c r="G28405" t="s">
        <v>7</v>
      </c>
      <c r="H28405" t="s">
        <v>17540</v>
      </c>
      <c r="I28405" t="s">
        <v>152318</v>
      </c>
      <c r="J28405">
        <v>4000</v>
      </c>
    </row>
    <row r="28406" spans="1:10" x14ac:dyDescent="0.3">
      <c r="A28406" t="s">
        <v>152319</v>
      </c>
      <c r="B28406" t="s">
        <v>152320</v>
      </c>
      <c r="C28406" t="s">
        <v>2339</v>
      </c>
      <c r="D28406" t="s">
        <v>14158</v>
      </c>
      <c r="E28406" t="s">
        <v>152321</v>
      </c>
      <c r="F28406" t="s">
        <v>42</v>
      </c>
      <c r="G28406" t="s">
        <v>31409</v>
      </c>
      <c r="H28406" t="s">
        <v>152322</v>
      </c>
      <c r="I28406" t="s">
        <v>152323</v>
      </c>
      <c r="J28406">
        <v>2800</v>
      </c>
    </row>
    <row r="28407" spans="1:10" x14ac:dyDescent="0.3">
      <c r="A28407" t="s">
        <v>152324</v>
      </c>
      <c r="B28407" t="s">
        <v>7</v>
      </c>
      <c r="C28407" t="s">
        <v>7</v>
      </c>
      <c r="D28407" t="s">
        <v>7</v>
      </c>
      <c r="E28407" t="s">
        <v>7</v>
      </c>
      <c r="F28407" t="s">
        <v>7</v>
      </c>
      <c r="G28407" t="s">
        <v>7</v>
      </c>
      <c r="H28407" t="s">
        <v>7</v>
      </c>
      <c r="I28407" t="s">
        <v>7</v>
      </c>
      <c r="J28407">
        <v>0</v>
      </c>
    </row>
    <row r="28408" spans="1:10" x14ac:dyDescent="0.3">
      <c r="A28408" t="s">
        <v>152325</v>
      </c>
      <c r="B28408" t="s">
        <v>153</v>
      </c>
      <c r="C28408" t="s">
        <v>7</v>
      </c>
      <c r="D28408" t="s">
        <v>152326</v>
      </c>
      <c r="E28408" t="s">
        <v>152327</v>
      </c>
      <c r="F28408" t="s">
        <v>263</v>
      </c>
      <c r="G28408" t="s">
        <v>37</v>
      </c>
      <c r="H28408" t="s">
        <v>152328</v>
      </c>
      <c r="I28408" t="s">
        <v>152329</v>
      </c>
      <c r="J28408">
        <v>3700</v>
      </c>
    </row>
    <row r="28409" spans="1:10" x14ac:dyDescent="0.3">
      <c r="A28409" t="s">
        <v>152330</v>
      </c>
      <c r="B28409" t="s">
        <v>152331</v>
      </c>
      <c r="C28409" t="s">
        <v>86</v>
      </c>
      <c r="D28409" t="s">
        <v>413</v>
      </c>
      <c r="E28409" t="s">
        <v>152332</v>
      </c>
      <c r="F28409" t="s">
        <v>346</v>
      </c>
      <c r="G28409" t="s">
        <v>7</v>
      </c>
      <c r="H28409" t="s">
        <v>9352</v>
      </c>
      <c r="I28409" t="s">
        <v>152333</v>
      </c>
      <c r="J28409">
        <v>5600</v>
      </c>
    </row>
    <row r="28410" spans="1:10" x14ac:dyDescent="0.3">
      <c r="A28410" t="s">
        <v>152334</v>
      </c>
      <c r="B28410" t="s">
        <v>152335</v>
      </c>
      <c r="C28410" t="s">
        <v>86</v>
      </c>
      <c r="D28410" t="s">
        <v>152336</v>
      </c>
      <c r="E28410" t="s">
        <v>152337</v>
      </c>
      <c r="F28410" t="s">
        <v>540</v>
      </c>
      <c r="G28410" t="s">
        <v>115396</v>
      </c>
      <c r="H28410" t="s">
        <v>85468</v>
      </c>
      <c r="I28410" t="s">
        <v>152338</v>
      </c>
      <c r="J28410">
        <v>6400</v>
      </c>
    </row>
    <row r="28411" spans="1:10" x14ac:dyDescent="0.3">
      <c r="A28411" t="s">
        <v>152339</v>
      </c>
      <c r="B28411" t="s">
        <v>152340</v>
      </c>
      <c r="C28411" t="s">
        <v>291</v>
      </c>
      <c r="D28411" t="s">
        <v>45352</v>
      </c>
      <c r="E28411" t="s">
        <v>152341</v>
      </c>
      <c r="F28411" t="s">
        <v>566</v>
      </c>
      <c r="G28411" t="s">
        <v>7</v>
      </c>
      <c r="H28411" t="s">
        <v>34280</v>
      </c>
      <c r="I28411" t="s">
        <v>152342</v>
      </c>
      <c r="J28411">
        <v>6200</v>
      </c>
    </row>
    <row r="28412" spans="1:10" x14ac:dyDescent="0.3">
      <c r="A28412" t="s">
        <v>152343</v>
      </c>
      <c r="B28412" t="s">
        <v>624</v>
      </c>
      <c r="C28412" t="s">
        <v>7</v>
      </c>
      <c r="D28412" t="s">
        <v>93012</v>
      </c>
      <c r="E28412" t="s">
        <v>595</v>
      </c>
      <c r="F28412" t="s">
        <v>7</v>
      </c>
      <c r="G28412" t="s">
        <v>7</v>
      </c>
      <c r="H28412" t="s">
        <v>93012</v>
      </c>
      <c r="I28412" t="s">
        <v>152344</v>
      </c>
      <c r="J28412">
        <v>5100</v>
      </c>
    </row>
    <row r="28413" spans="1:10" x14ac:dyDescent="0.3">
      <c r="A28413" t="s">
        <v>152345</v>
      </c>
      <c r="B28413" t="s">
        <v>152346</v>
      </c>
      <c r="C28413" t="s">
        <v>66</v>
      </c>
      <c r="D28413" t="s">
        <v>152347</v>
      </c>
      <c r="E28413" t="s">
        <v>152348</v>
      </c>
      <c r="F28413" t="s">
        <v>15</v>
      </c>
      <c r="G28413" t="s">
        <v>19731</v>
      </c>
      <c r="H28413" t="s">
        <v>152349</v>
      </c>
      <c r="I28413" t="s">
        <v>152350</v>
      </c>
      <c r="J28413">
        <v>4800</v>
      </c>
    </row>
    <row r="28414" spans="1:10" x14ac:dyDescent="0.3">
      <c r="A28414" t="s">
        <v>152351</v>
      </c>
      <c r="B28414" t="s">
        <v>137005</v>
      </c>
      <c r="C28414" t="s">
        <v>7</v>
      </c>
      <c r="D28414" t="s">
        <v>50381</v>
      </c>
      <c r="E28414" t="s">
        <v>152352</v>
      </c>
      <c r="F28414" t="s">
        <v>615</v>
      </c>
      <c r="G28414" t="s">
        <v>7</v>
      </c>
      <c r="H28414" t="s">
        <v>10086</v>
      </c>
      <c r="I28414" t="s">
        <v>152353</v>
      </c>
      <c r="J28414">
        <v>0</v>
      </c>
    </row>
    <row r="28415" spans="1:10" x14ac:dyDescent="0.3">
      <c r="A28415" t="s">
        <v>152354</v>
      </c>
      <c r="B28415" t="s">
        <v>93518</v>
      </c>
      <c r="C28415" t="s">
        <v>7</v>
      </c>
      <c r="D28415" t="s">
        <v>12669</v>
      </c>
      <c r="E28415" t="s">
        <v>152355</v>
      </c>
      <c r="F28415" t="s">
        <v>829</v>
      </c>
      <c r="G28415" t="s">
        <v>7</v>
      </c>
      <c r="H28415" t="s">
        <v>152356</v>
      </c>
      <c r="I28415" t="s">
        <v>152357</v>
      </c>
      <c r="J28415">
        <v>1000</v>
      </c>
    </row>
    <row r="28416" spans="1:10" x14ac:dyDescent="0.3">
      <c r="A28416" t="s">
        <v>152358</v>
      </c>
      <c r="B28416" t="s">
        <v>7</v>
      </c>
      <c r="C28416" t="s">
        <v>7</v>
      </c>
      <c r="D28416" t="s">
        <v>7</v>
      </c>
      <c r="E28416" t="s">
        <v>7</v>
      </c>
      <c r="F28416" t="s">
        <v>7</v>
      </c>
      <c r="G28416" t="s">
        <v>7</v>
      </c>
      <c r="H28416" t="s">
        <v>7</v>
      </c>
      <c r="I28416" t="s">
        <v>7</v>
      </c>
      <c r="J28416">
        <v>0</v>
      </c>
    </row>
    <row r="28417" spans="1:10" x14ac:dyDescent="0.3">
      <c r="A28417" t="s">
        <v>152359</v>
      </c>
      <c r="B28417" t="s">
        <v>152360</v>
      </c>
      <c r="C28417" t="s">
        <v>7</v>
      </c>
      <c r="D28417" t="s">
        <v>15102</v>
      </c>
      <c r="E28417" t="s">
        <v>152361</v>
      </c>
      <c r="F28417" t="s">
        <v>282</v>
      </c>
      <c r="G28417" t="s">
        <v>7</v>
      </c>
      <c r="H28417" t="s">
        <v>9242</v>
      </c>
      <c r="I28417" t="s">
        <v>152362</v>
      </c>
      <c r="J28417">
        <v>5000</v>
      </c>
    </row>
    <row r="28418" spans="1:10" x14ac:dyDescent="0.3">
      <c r="A28418" t="s">
        <v>152363</v>
      </c>
      <c r="B28418" t="s">
        <v>152364</v>
      </c>
      <c r="C28418" t="s">
        <v>60</v>
      </c>
      <c r="D28418" t="s">
        <v>152365</v>
      </c>
      <c r="E28418" t="s">
        <v>152366</v>
      </c>
      <c r="F28418" t="s">
        <v>836</v>
      </c>
      <c r="G28418" t="s">
        <v>6012</v>
      </c>
      <c r="H28418" t="s">
        <v>152367</v>
      </c>
      <c r="I28418" t="s">
        <v>152368</v>
      </c>
      <c r="J28418">
        <v>6900</v>
      </c>
    </row>
    <row r="28419" spans="1:10" x14ac:dyDescent="0.3">
      <c r="A28419" t="s">
        <v>152369</v>
      </c>
      <c r="B28419" t="s">
        <v>31</v>
      </c>
      <c r="C28419" t="s">
        <v>480</v>
      </c>
      <c r="D28419" t="s">
        <v>152370</v>
      </c>
      <c r="E28419" t="s">
        <v>152371</v>
      </c>
      <c r="F28419" t="s">
        <v>340</v>
      </c>
      <c r="G28419" t="s">
        <v>7076</v>
      </c>
      <c r="H28419" t="s">
        <v>152372</v>
      </c>
      <c r="I28419" t="s">
        <v>152373</v>
      </c>
      <c r="J28419">
        <v>0</v>
      </c>
    </row>
    <row r="28420" spans="1:10" x14ac:dyDescent="0.3">
      <c r="A28420" t="s">
        <v>152374</v>
      </c>
      <c r="B28420" t="s">
        <v>794</v>
      </c>
      <c r="C28420" t="s">
        <v>7</v>
      </c>
      <c r="D28420" t="s">
        <v>93038</v>
      </c>
      <c r="E28420" t="s">
        <v>152375</v>
      </c>
      <c r="F28420" t="s">
        <v>480</v>
      </c>
      <c r="G28420" t="s">
        <v>7</v>
      </c>
      <c r="H28420" t="s">
        <v>152376</v>
      </c>
      <c r="I28420" t="s">
        <v>152377</v>
      </c>
      <c r="J28420">
        <v>8900</v>
      </c>
    </row>
    <row r="28421" spans="1:10" x14ac:dyDescent="0.3">
      <c r="A28421" t="s">
        <v>152378</v>
      </c>
      <c r="B28421" t="s">
        <v>7</v>
      </c>
      <c r="C28421" t="s">
        <v>7</v>
      </c>
      <c r="D28421" t="s">
        <v>7</v>
      </c>
      <c r="E28421" t="s">
        <v>7</v>
      </c>
      <c r="F28421" t="s">
        <v>7</v>
      </c>
      <c r="G28421" t="s">
        <v>7</v>
      </c>
      <c r="H28421" t="s">
        <v>7</v>
      </c>
      <c r="I28421" t="s">
        <v>7</v>
      </c>
      <c r="J28421">
        <v>0</v>
      </c>
    </row>
    <row r="28422" spans="1:10" x14ac:dyDescent="0.3">
      <c r="A28422" t="s">
        <v>152379</v>
      </c>
      <c r="B28422" t="s">
        <v>60</v>
      </c>
      <c r="C28422" t="s">
        <v>152380</v>
      </c>
      <c r="D28422" t="s">
        <v>152381</v>
      </c>
      <c r="E28422" t="s">
        <v>152382</v>
      </c>
      <c r="F28422" t="s">
        <v>152383</v>
      </c>
      <c r="G28422" t="s">
        <v>152384</v>
      </c>
      <c r="H28422" t="s">
        <v>152385</v>
      </c>
      <c r="I28422" t="s">
        <v>152386</v>
      </c>
      <c r="J28422">
        <v>5600</v>
      </c>
    </row>
    <row r="28423" spans="1:10" x14ac:dyDescent="0.3">
      <c r="A28423" t="s">
        <v>152387</v>
      </c>
      <c r="B28423" t="s">
        <v>152388</v>
      </c>
      <c r="C28423" t="s">
        <v>434</v>
      </c>
      <c r="D28423" t="s">
        <v>19877</v>
      </c>
      <c r="E28423" t="s">
        <v>152389</v>
      </c>
      <c r="F28423" t="s">
        <v>794</v>
      </c>
      <c r="G28423" t="s">
        <v>12359</v>
      </c>
      <c r="H28423" t="s">
        <v>152390</v>
      </c>
      <c r="I28423" t="s">
        <v>152391</v>
      </c>
      <c r="J28423">
        <v>2300</v>
      </c>
    </row>
    <row r="28424" spans="1:10" x14ac:dyDescent="0.3">
      <c r="A28424" t="s">
        <v>152392</v>
      </c>
      <c r="B28424" t="s">
        <v>486</v>
      </c>
      <c r="C28424" t="s">
        <v>7</v>
      </c>
      <c r="D28424" t="s">
        <v>20195</v>
      </c>
      <c r="E28424" t="s">
        <v>152393</v>
      </c>
      <c r="F28424" t="s">
        <v>267</v>
      </c>
      <c r="G28424" t="s">
        <v>24390</v>
      </c>
      <c r="H28424" t="s">
        <v>152394</v>
      </c>
      <c r="I28424" t="s">
        <v>152395</v>
      </c>
      <c r="J28424">
        <v>6600</v>
      </c>
    </row>
    <row r="28425" spans="1:10" x14ac:dyDescent="0.3">
      <c r="A28425" t="s">
        <v>152396</v>
      </c>
      <c r="B28425" t="s">
        <v>34710</v>
      </c>
      <c r="C28425" t="s">
        <v>7</v>
      </c>
      <c r="D28425" t="s">
        <v>19203</v>
      </c>
      <c r="E28425" t="s">
        <v>7</v>
      </c>
      <c r="F28425" t="s">
        <v>7</v>
      </c>
      <c r="G28425" t="s">
        <v>7</v>
      </c>
      <c r="H28425" t="s">
        <v>19203</v>
      </c>
      <c r="I28425" t="s">
        <v>34710</v>
      </c>
      <c r="J28425">
        <v>0</v>
      </c>
    </row>
    <row r="28426" spans="1:10" x14ac:dyDescent="0.3">
      <c r="A28426" t="s">
        <v>152397</v>
      </c>
      <c r="B28426" t="s">
        <v>152398</v>
      </c>
      <c r="C28426" t="s">
        <v>20</v>
      </c>
      <c r="D28426" t="s">
        <v>152399</v>
      </c>
      <c r="E28426" t="s">
        <v>152400</v>
      </c>
      <c r="F28426" t="s">
        <v>256</v>
      </c>
      <c r="G28426" t="s">
        <v>24610</v>
      </c>
      <c r="H28426" t="s">
        <v>152401</v>
      </c>
      <c r="I28426" t="s">
        <v>152402</v>
      </c>
      <c r="J28426">
        <v>2300</v>
      </c>
    </row>
    <row r="28427" spans="1:10" x14ac:dyDescent="0.3">
      <c r="A28427" t="s">
        <v>152403</v>
      </c>
      <c r="B28427" t="s">
        <v>7</v>
      </c>
      <c r="C28427" t="s">
        <v>7</v>
      </c>
      <c r="D28427" t="s">
        <v>7</v>
      </c>
      <c r="E28427" t="s">
        <v>7</v>
      </c>
      <c r="F28427" t="s">
        <v>7</v>
      </c>
      <c r="G28427" t="s">
        <v>7</v>
      </c>
      <c r="H28427" t="s">
        <v>7</v>
      </c>
      <c r="I28427" t="s">
        <v>7</v>
      </c>
      <c r="J28427">
        <v>0</v>
      </c>
    </row>
    <row r="28428" spans="1:10" x14ac:dyDescent="0.3">
      <c r="A28428" t="s">
        <v>152404</v>
      </c>
      <c r="B28428" t="s">
        <v>152405</v>
      </c>
      <c r="C28428" t="s">
        <v>7</v>
      </c>
      <c r="D28428" t="s">
        <v>91404</v>
      </c>
      <c r="E28428" t="s">
        <v>86</v>
      </c>
      <c r="F28428" t="s">
        <v>7</v>
      </c>
      <c r="G28428" t="s">
        <v>7</v>
      </c>
      <c r="H28428" t="s">
        <v>91404</v>
      </c>
      <c r="I28428" t="s">
        <v>152406</v>
      </c>
      <c r="J28428">
        <v>3000</v>
      </c>
    </row>
    <row r="28429" spans="1:10" x14ac:dyDescent="0.3">
      <c r="A28429" t="s">
        <v>152407</v>
      </c>
      <c r="B28429" t="s">
        <v>152408</v>
      </c>
      <c r="C28429" t="s">
        <v>211</v>
      </c>
      <c r="D28429" t="s">
        <v>152409</v>
      </c>
      <c r="E28429" t="s">
        <v>152410</v>
      </c>
      <c r="F28429" t="s">
        <v>112</v>
      </c>
      <c r="G28429" t="s">
        <v>51796</v>
      </c>
      <c r="H28429" t="s">
        <v>152411</v>
      </c>
      <c r="I28429" t="s">
        <v>152412</v>
      </c>
      <c r="J28429">
        <v>6900</v>
      </c>
    </row>
    <row r="28430" spans="1:10" x14ac:dyDescent="0.3">
      <c r="A28430" t="s">
        <v>152413</v>
      </c>
      <c r="B28430" t="s">
        <v>152414</v>
      </c>
      <c r="C28430" t="s">
        <v>705</v>
      </c>
      <c r="D28430" t="s">
        <v>152415</v>
      </c>
      <c r="E28430" t="s">
        <v>152416</v>
      </c>
      <c r="F28430" t="s">
        <v>42</v>
      </c>
      <c r="G28430" t="s">
        <v>28018</v>
      </c>
      <c r="H28430" t="s">
        <v>152417</v>
      </c>
      <c r="I28430" t="s">
        <v>152418</v>
      </c>
      <c r="J28430">
        <v>3900</v>
      </c>
    </row>
    <row r="28431" spans="1:10" x14ac:dyDescent="0.3">
      <c r="A28431" t="s">
        <v>152419</v>
      </c>
      <c r="B28431" t="s">
        <v>152420</v>
      </c>
      <c r="C28431" t="s">
        <v>1020</v>
      </c>
      <c r="D28431" t="s">
        <v>152421</v>
      </c>
      <c r="E28431" t="s">
        <v>152422</v>
      </c>
      <c r="F28431" t="s">
        <v>340</v>
      </c>
      <c r="G28431" t="s">
        <v>7</v>
      </c>
      <c r="H28431" t="s">
        <v>152423</v>
      </c>
      <c r="I28431" t="s">
        <v>152424</v>
      </c>
      <c r="J28431">
        <v>6700</v>
      </c>
    </row>
    <row r="28432" spans="1:10" x14ac:dyDescent="0.3">
      <c r="A28432" t="s">
        <v>152425</v>
      </c>
      <c r="B28432" t="s">
        <v>152426</v>
      </c>
      <c r="C28432" t="s">
        <v>7</v>
      </c>
      <c r="D28432" t="s">
        <v>39995</v>
      </c>
      <c r="E28432" t="s">
        <v>152427</v>
      </c>
      <c r="F28432" t="s">
        <v>480</v>
      </c>
      <c r="G28432" t="s">
        <v>7073</v>
      </c>
      <c r="H28432" t="s">
        <v>152428</v>
      </c>
      <c r="I28432" t="s">
        <v>152429</v>
      </c>
      <c r="J28432">
        <v>8300</v>
      </c>
    </row>
    <row r="28433" spans="1:10" x14ac:dyDescent="0.3">
      <c r="A28433" t="s">
        <v>152430</v>
      </c>
      <c r="B28433" t="s">
        <v>152431</v>
      </c>
      <c r="C28433" t="s">
        <v>38</v>
      </c>
      <c r="D28433" t="s">
        <v>30431</v>
      </c>
      <c r="E28433" t="s">
        <v>152432</v>
      </c>
      <c r="F28433" t="s">
        <v>907</v>
      </c>
      <c r="G28433" t="s">
        <v>4986</v>
      </c>
      <c r="H28433" t="s">
        <v>150590</v>
      </c>
      <c r="I28433" t="s">
        <v>152433</v>
      </c>
      <c r="J28433">
        <v>1700</v>
      </c>
    </row>
    <row r="28434" spans="1:10" x14ac:dyDescent="0.3">
      <c r="A28434" t="s">
        <v>152434</v>
      </c>
      <c r="B28434" t="s">
        <v>28339</v>
      </c>
      <c r="C28434" t="s">
        <v>136</v>
      </c>
      <c r="D28434" t="s">
        <v>7</v>
      </c>
      <c r="E28434" t="s">
        <v>7</v>
      </c>
      <c r="F28434" t="s">
        <v>7</v>
      </c>
      <c r="G28434" t="s">
        <v>7</v>
      </c>
      <c r="H28434" t="s">
        <v>7</v>
      </c>
      <c r="I28434" t="s">
        <v>28339</v>
      </c>
      <c r="J28434">
        <v>9300</v>
      </c>
    </row>
    <row r="28435" spans="1:10" x14ac:dyDescent="0.3">
      <c r="A28435" t="s">
        <v>152435</v>
      </c>
      <c r="B28435" t="s">
        <v>7</v>
      </c>
      <c r="C28435" t="s">
        <v>7</v>
      </c>
      <c r="D28435" t="s">
        <v>24246</v>
      </c>
      <c r="E28435" t="s">
        <v>66</v>
      </c>
      <c r="F28435" t="s">
        <v>7</v>
      </c>
      <c r="G28435" t="s">
        <v>7</v>
      </c>
      <c r="H28435" t="s">
        <v>24246</v>
      </c>
      <c r="I28435" t="s">
        <v>66</v>
      </c>
      <c r="J28435">
        <v>0</v>
      </c>
    </row>
    <row r="28436" spans="1:10" x14ac:dyDescent="0.3">
      <c r="A28436" t="s">
        <v>152436</v>
      </c>
      <c r="B28436" t="s">
        <v>152437</v>
      </c>
      <c r="C28436" t="s">
        <v>253</v>
      </c>
      <c r="D28436" t="s">
        <v>152438</v>
      </c>
      <c r="E28436" t="s">
        <v>152439</v>
      </c>
      <c r="F28436" t="s">
        <v>495</v>
      </c>
      <c r="G28436" t="s">
        <v>55153</v>
      </c>
      <c r="H28436" t="s">
        <v>152440</v>
      </c>
      <c r="I28436" t="s">
        <v>152441</v>
      </c>
      <c r="J28436">
        <v>3800</v>
      </c>
    </row>
    <row r="28437" spans="1:10" x14ac:dyDescent="0.3">
      <c r="A28437" t="s">
        <v>152442</v>
      </c>
      <c r="B28437" t="s">
        <v>86652</v>
      </c>
      <c r="C28437" t="s">
        <v>253</v>
      </c>
      <c r="D28437" t="s">
        <v>7</v>
      </c>
      <c r="E28437" t="s">
        <v>3578</v>
      </c>
      <c r="F28437" t="s">
        <v>7</v>
      </c>
      <c r="G28437" t="s">
        <v>7</v>
      </c>
      <c r="H28437" t="s">
        <v>3578</v>
      </c>
      <c r="I28437" t="s">
        <v>125371</v>
      </c>
      <c r="J28437">
        <v>6000</v>
      </c>
    </row>
    <row r="28438" spans="1:10" x14ac:dyDescent="0.3">
      <c r="A28438" t="s">
        <v>152443</v>
      </c>
      <c r="B28438" t="s">
        <v>152444</v>
      </c>
      <c r="C28438" t="s">
        <v>7</v>
      </c>
      <c r="D28438" t="s">
        <v>52453</v>
      </c>
      <c r="E28438" t="s">
        <v>31</v>
      </c>
      <c r="F28438" t="s">
        <v>7</v>
      </c>
      <c r="G28438" t="s">
        <v>7</v>
      </c>
      <c r="H28438" t="s">
        <v>52453</v>
      </c>
      <c r="I28438" t="s">
        <v>152445</v>
      </c>
      <c r="J28438">
        <v>2100</v>
      </c>
    </row>
    <row r="28439" spans="1:10" x14ac:dyDescent="0.3">
      <c r="A28439" t="s">
        <v>152446</v>
      </c>
      <c r="B28439" t="s">
        <v>152447</v>
      </c>
      <c r="C28439" t="s">
        <v>235</v>
      </c>
      <c r="D28439" t="s">
        <v>152448</v>
      </c>
      <c r="E28439" t="s">
        <v>152449</v>
      </c>
      <c r="F28439" t="s">
        <v>346</v>
      </c>
      <c r="G28439" t="s">
        <v>7</v>
      </c>
      <c r="H28439" t="s">
        <v>152450</v>
      </c>
      <c r="I28439" t="s">
        <v>152451</v>
      </c>
      <c r="J28439">
        <v>5800</v>
      </c>
    </row>
    <row r="28440" spans="1:10" x14ac:dyDescent="0.3">
      <c r="A28440" t="s">
        <v>152452</v>
      </c>
      <c r="B28440" t="s">
        <v>42696</v>
      </c>
      <c r="C28440" t="s">
        <v>7</v>
      </c>
      <c r="D28440" t="s">
        <v>152453</v>
      </c>
      <c r="E28440" t="s">
        <v>152454</v>
      </c>
      <c r="F28440" t="s">
        <v>94</v>
      </c>
      <c r="G28440" t="s">
        <v>7</v>
      </c>
      <c r="H28440" t="s">
        <v>152455</v>
      </c>
      <c r="I28440" t="s">
        <v>152456</v>
      </c>
      <c r="J28440">
        <v>9200</v>
      </c>
    </row>
    <row r="28441" spans="1:10" x14ac:dyDescent="0.3">
      <c r="A28441" t="s">
        <v>152457</v>
      </c>
      <c r="B28441" t="s">
        <v>11593</v>
      </c>
      <c r="C28441" t="s">
        <v>914</v>
      </c>
      <c r="D28441" t="s">
        <v>181</v>
      </c>
      <c r="E28441" t="s">
        <v>7</v>
      </c>
      <c r="F28441" t="s">
        <v>7</v>
      </c>
      <c r="G28441" t="s">
        <v>7</v>
      </c>
      <c r="H28441" t="s">
        <v>181</v>
      </c>
      <c r="I28441" t="s">
        <v>92246</v>
      </c>
      <c r="J28441">
        <v>2000</v>
      </c>
    </row>
    <row r="28442" spans="1:10" x14ac:dyDescent="0.3">
      <c r="A28442" t="s">
        <v>152458</v>
      </c>
      <c r="B28442" t="s">
        <v>152459</v>
      </c>
      <c r="C28442" t="s">
        <v>791</v>
      </c>
      <c r="D28442" t="s">
        <v>7842</v>
      </c>
      <c r="E28442" t="s">
        <v>7</v>
      </c>
      <c r="F28442" t="s">
        <v>7</v>
      </c>
      <c r="G28442" t="s">
        <v>7</v>
      </c>
      <c r="H28442" t="s">
        <v>7842</v>
      </c>
      <c r="I28442" t="s">
        <v>152459</v>
      </c>
      <c r="J28442">
        <v>7900</v>
      </c>
    </row>
    <row r="28443" spans="1:10" x14ac:dyDescent="0.3">
      <c r="A28443" t="s">
        <v>152460</v>
      </c>
      <c r="B28443" t="s">
        <v>152461</v>
      </c>
      <c r="C28443" t="s">
        <v>7</v>
      </c>
      <c r="D28443" t="s">
        <v>152462</v>
      </c>
      <c r="E28443" t="s">
        <v>152463</v>
      </c>
      <c r="F28443" t="s">
        <v>256</v>
      </c>
      <c r="G28443" t="s">
        <v>15314</v>
      </c>
      <c r="H28443" t="s">
        <v>152464</v>
      </c>
      <c r="I28443" t="s">
        <v>152465</v>
      </c>
      <c r="J28443">
        <v>4600</v>
      </c>
    </row>
    <row r="28444" spans="1:10" x14ac:dyDescent="0.3">
      <c r="A28444" t="s">
        <v>152466</v>
      </c>
      <c r="B28444" t="s">
        <v>152467</v>
      </c>
      <c r="C28444" t="s">
        <v>7</v>
      </c>
      <c r="D28444" t="s">
        <v>95909</v>
      </c>
      <c r="E28444" t="s">
        <v>152468</v>
      </c>
      <c r="F28444" t="s">
        <v>621</v>
      </c>
      <c r="G28444" t="s">
        <v>23276</v>
      </c>
      <c r="H28444" t="s">
        <v>28652</v>
      </c>
      <c r="I28444" t="s">
        <v>152469</v>
      </c>
      <c r="J28444">
        <v>100</v>
      </c>
    </row>
    <row r="28445" spans="1:10" x14ac:dyDescent="0.3">
      <c r="A28445" t="s">
        <v>152470</v>
      </c>
      <c r="B28445" t="s">
        <v>537</v>
      </c>
      <c r="C28445" t="s">
        <v>7</v>
      </c>
      <c r="D28445" t="s">
        <v>25407</v>
      </c>
      <c r="E28445" t="s">
        <v>152471</v>
      </c>
      <c r="F28445" t="s">
        <v>285</v>
      </c>
      <c r="G28445" t="s">
        <v>7</v>
      </c>
      <c r="H28445" t="s">
        <v>152472</v>
      </c>
      <c r="I28445" t="s">
        <v>152473</v>
      </c>
      <c r="J28445">
        <v>6100</v>
      </c>
    </row>
    <row r="28446" spans="1:10" x14ac:dyDescent="0.3">
      <c r="A28446" t="s">
        <v>152474</v>
      </c>
      <c r="B28446" t="s">
        <v>7</v>
      </c>
      <c r="C28446" t="s">
        <v>7</v>
      </c>
      <c r="D28446" t="s">
        <v>945</v>
      </c>
      <c r="E28446" t="s">
        <v>624</v>
      </c>
      <c r="F28446" t="s">
        <v>7</v>
      </c>
      <c r="G28446" t="s">
        <v>7</v>
      </c>
      <c r="H28446" t="s">
        <v>945</v>
      </c>
      <c r="I28446" t="s">
        <v>132687</v>
      </c>
      <c r="J28446">
        <v>0</v>
      </c>
    </row>
    <row r="28447" spans="1:10" x14ac:dyDescent="0.3">
      <c r="A28447" t="s">
        <v>152475</v>
      </c>
      <c r="B28447" t="s">
        <v>152476</v>
      </c>
      <c r="C28447" t="s">
        <v>112</v>
      </c>
      <c r="D28447" t="s">
        <v>152477</v>
      </c>
      <c r="E28447" t="s">
        <v>152478</v>
      </c>
      <c r="F28447" t="s">
        <v>420</v>
      </c>
      <c r="G28447" t="s">
        <v>29078</v>
      </c>
      <c r="H28447" t="s">
        <v>152479</v>
      </c>
      <c r="I28447" t="s">
        <v>152480</v>
      </c>
      <c r="J28447">
        <v>9800</v>
      </c>
    </row>
    <row r="28448" spans="1:10" x14ac:dyDescent="0.3">
      <c r="A28448" t="s">
        <v>152481</v>
      </c>
      <c r="B28448" t="s">
        <v>480</v>
      </c>
      <c r="C28448" t="s">
        <v>7</v>
      </c>
      <c r="D28448" t="s">
        <v>7</v>
      </c>
      <c r="E28448" t="s">
        <v>7</v>
      </c>
      <c r="F28448" t="s">
        <v>7</v>
      </c>
      <c r="G28448" t="s">
        <v>7</v>
      </c>
      <c r="H28448" t="s">
        <v>7</v>
      </c>
      <c r="I28448" t="s">
        <v>114898</v>
      </c>
      <c r="J28448">
        <v>1000</v>
      </c>
    </row>
    <row r="28449" spans="1:10" x14ac:dyDescent="0.3">
      <c r="A28449" t="s">
        <v>152482</v>
      </c>
      <c r="B28449" t="s">
        <v>152483</v>
      </c>
      <c r="C28449" t="s">
        <v>734</v>
      </c>
      <c r="D28449" t="s">
        <v>152484</v>
      </c>
      <c r="E28449" t="s">
        <v>152485</v>
      </c>
      <c r="F28449" t="s">
        <v>42</v>
      </c>
      <c r="G28449" t="s">
        <v>152486</v>
      </c>
      <c r="H28449" t="s">
        <v>152487</v>
      </c>
      <c r="I28449" t="s">
        <v>152488</v>
      </c>
      <c r="J28449">
        <v>900</v>
      </c>
    </row>
    <row r="28450" spans="1:10" x14ac:dyDescent="0.3">
      <c r="A28450" t="s">
        <v>152489</v>
      </c>
      <c r="B28450" t="s">
        <v>152490</v>
      </c>
      <c r="C28450" t="s">
        <v>7</v>
      </c>
      <c r="D28450" t="s">
        <v>27251</v>
      </c>
      <c r="E28450" t="s">
        <v>152491</v>
      </c>
      <c r="F28450" t="s">
        <v>152492</v>
      </c>
      <c r="G28450" t="s">
        <v>650</v>
      </c>
      <c r="H28450" t="s">
        <v>41978</v>
      </c>
      <c r="I28450" t="s">
        <v>152493</v>
      </c>
      <c r="J28450">
        <v>4000</v>
      </c>
    </row>
    <row r="28451" spans="1:10" x14ac:dyDescent="0.3">
      <c r="A28451" t="s">
        <v>152494</v>
      </c>
      <c r="B28451" t="s">
        <v>152495</v>
      </c>
      <c r="C28451" t="s">
        <v>572</v>
      </c>
      <c r="D28451" t="s">
        <v>152496</v>
      </c>
      <c r="E28451" t="s">
        <v>152497</v>
      </c>
      <c r="F28451" t="s">
        <v>194</v>
      </c>
      <c r="G28451" t="s">
        <v>152498</v>
      </c>
      <c r="H28451" t="s">
        <v>152499</v>
      </c>
      <c r="I28451" t="s">
        <v>152500</v>
      </c>
      <c r="J28451">
        <v>3900</v>
      </c>
    </row>
    <row r="28452" spans="1:10" x14ac:dyDescent="0.3">
      <c r="A28452" t="s">
        <v>152501</v>
      </c>
      <c r="B28452" t="s">
        <v>72478</v>
      </c>
      <c r="C28452" t="s">
        <v>45</v>
      </c>
      <c r="D28452" t="s">
        <v>152502</v>
      </c>
      <c r="E28452" t="s">
        <v>152503</v>
      </c>
      <c r="F28452" t="s">
        <v>624</v>
      </c>
      <c r="G28452" t="s">
        <v>7</v>
      </c>
      <c r="H28452" t="s">
        <v>152504</v>
      </c>
      <c r="I28452" t="s">
        <v>152505</v>
      </c>
      <c r="J28452">
        <v>5800</v>
      </c>
    </row>
    <row r="28453" spans="1:10" x14ac:dyDescent="0.3">
      <c r="A28453" t="s">
        <v>152506</v>
      </c>
      <c r="B28453" t="s">
        <v>152507</v>
      </c>
      <c r="C28453" t="s">
        <v>1008</v>
      </c>
      <c r="D28453" t="s">
        <v>126439</v>
      </c>
      <c r="E28453" t="s">
        <v>152508</v>
      </c>
      <c r="F28453" t="s">
        <v>282</v>
      </c>
      <c r="G28453" t="s">
        <v>7</v>
      </c>
      <c r="H28453" t="s">
        <v>152509</v>
      </c>
      <c r="I28453" t="s">
        <v>152510</v>
      </c>
      <c r="J28453">
        <v>4100</v>
      </c>
    </row>
    <row r="28454" spans="1:10" x14ac:dyDescent="0.3">
      <c r="A28454" t="s">
        <v>152511</v>
      </c>
      <c r="B28454" t="s">
        <v>61141</v>
      </c>
      <c r="C28454" t="s">
        <v>12</v>
      </c>
      <c r="D28454" t="s">
        <v>5439</v>
      </c>
      <c r="E28454" t="s">
        <v>152512</v>
      </c>
      <c r="F28454" t="s">
        <v>757</v>
      </c>
      <c r="G28454" t="s">
        <v>7</v>
      </c>
      <c r="H28454" t="s">
        <v>31037</v>
      </c>
      <c r="I28454" t="s">
        <v>152513</v>
      </c>
      <c r="J28454">
        <v>2600</v>
      </c>
    </row>
    <row r="28455" spans="1:10" x14ac:dyDescent="0.3">
      <c r="A28455" t="s">
        <v>152514</v>
      </c>
      <c r="B28455" t="s">
        <v>117014</v>
      </c>
      <c r="C28455" t="s">
        <v>7</v>
      </c>
      <c r="D28455" t="s">
        <v>20606</v>
      </c>
      <c r="E28455" t="s">
        <v>152515</v>
      </c>
      <c r="F28455" t="s">
        <v>253</v>
      </c>
      <c r="G28455" t="s">
        <v>3109</v>
      </c>
      <c r="H28455" t="s">
        <v>120961</v>
      </c>
      <c r="I28455" t="s">
        <v>152516</v>
      </c>
      <c r="J28455">
        <v>8900</v>
      </c>
    </row>
    <row r="28456" spans="1:10" x14ac:dyDescent="0.3">
      <c r="A28456" t="s">
        <v>152517</v>
      </c>
      <c r="B28456" t="s">
        <v>60</v>
      </c>
      <c r="C28456" t="s">
        <v>7</v>
      </c>
      <c r="D28456" t="s">
        <v>152518</v>
      </c>
      <c r="E28456" t="s">
        <v>152519</v>
      </c>
      <c r="F28456" t="s">
        <v>282</v>
      </c>
      <c r="G28456" t="s">
        <v>11343</v>
      </c>
      <c r="H28456" t="s">
        <v>15665</v>
      </c>
      <c r="I28456" t="s">
        <v>152520</v>
      </c>
      <c r="J28456">
        <v>7000</v>
      </c>
    </row>
    <row r="28457" spans="1:10" x14ac:dyDescent="0.3">
      <c r="A28457" t="s">
        <v>152521</v>
      </c>
      <c r="B28457" t="s">
        <v>152522</v>
      </c>
      <c r="C28457" t="s">
        <v>938</v>
      </c>
      <c r="D28457" t="s">
        <v>152523</v>
      </c>
      <c r="E28457" t="s">
        <v>152524</v>
      </c>
      <c r="F28457" t="s">
        <v>7</v>
      </c>
      <c r="G28457" t="s">
        <v>7</v>
      </c>
      <c r="H28457" t="s">
        <v>152525</v>
      </c>
      <c r="I28457" t="s">
        <v>152526</v>
      </c>
      <c r="J28457">
        <v>6100</v>
      </c>
    </row>
    <row r="28458" spans="1:10" x14ac:dyDescent="0.3">
      <c r="A28458" t="s">
        <v>152527</v>
      </c>
      <c r="B28458" t="s">
        <v>7</v>
      </c>
      <c r="C28458" t="s">
        <v>7</v>
      </c>
      <c r="D28458" t="s">
        <v>7</v>
      </c>
      <c r="E28458" t="s">
        <v>7</v>
      </c>
      <c r="F28458" t="s">
        <v>7</v>
      </c>
      <c r="G28458" t="s">
        <v>7</v>
      </c>
      <c r="H28458" t="s">
        <v>7</v>
      </c>
      <c r="I28458" t="s">
        <v>7</v>
      </c>
      <c r="J28458">
        <v>0</v>
      </c>
    </row>
    <row r="28459" spans="1:10" x14ac:dyDescent="0.3">
      <c r="A28459" t="s">
        <v>152528</v>
      </c>
      <c r="B28459" t="s">
        <v>152529</v>
      </c>
      <c r="C28459" t="s">
        <v>495</v>
      </c>
      <c r="D28459" t="s">
        <v>152530</v>
      </c>
      <c r="E28459" t="s">
        <v>152531</v>
      </c>
      <c r="F28459" t="s">
        <v>86</v>
      </c>
      <c r="G28459" t="s">
        <v>152532</v>
      </c>
      <c r="H28459" t="s">
        <v>152533</v>
      </c>
      <c r="I28459" t="s">
        <v>152534</v>
      </c>
      <c r="J28459">
        <v>4600</v>
      </c>
    </row>
    <row r="28460" spans="1:10" x14ac:dyDescent="0.3">
      <c r="A28460" t="s">
        <v>152535</v>
      </c>
      <c r="B28460" t="s">
        <v>7</v>
      </c>
      <c r="C28460" t="s">
        <v>7</v>
      </c>
      <c r="D28460" t="s">
        <v>7</v>
      </c>
      <c r="E28460" t="s">
        <v>7</v>
      </c>
      <c r="F28460" t="s">
        <v>7</v>
      </c>
      <c r="G28460" t="s">
        <v>7</v>
      </c>
      <c r="H28460" t="s">
        <v>7</v>
      </c>
      <c r="I28460" t="s">
        <v>7</v>
      </c>
      <c r="J28460">
        <v>0</v>
      </c>
    </row>
    <row r="28461" spans="1:10" x14ac:dyDescent="0.3">
      <c r="A28461" t="s">
        <v>152536</v>
      </c>
      <c r="B28461" t="s">
        <v>152537</v>
      </c>
      <c r="C28461" t="s">
        <v>152538</v>
      </c>
      <c r="D28461" t="s">
        <v>152539</v>
      </c>
      <c r="E28461" t="s">
        <v>152540</v>
      </c>
      <c r="F28461" t="s">
        <v>248</v>
      </c>
      <c r="G28461" t="s">
        <v>7</v>
      </c>
      <c r="H28461" t="s">
        <v>149013</v>
      </c>
      <c r="I28461" t="s">
        <v>152541</v>
      </c>
      <c r="J28461">
        <v>200</v>
      </c>
    </row>
    <row r="28462" spans="1:10" x14ac:dyDescent="0.3">
      <c r="A28462" t="s">
        <v>152542</v>
      </c>
      <c r="B28462" t="s">
        <v>829</v>
      </c>
      <c r="C28462" t="s">
        <v>7</v>
      </c>
      <c r="D28462" t="s">
        <v>6360</v>
      </c>
      <c r="E28462" t="s">
        <v>29223</v>
      </c>
      <c r="F28462" t="s">
        <v>938</v>
      </c>
      <c r="G28462" t="s">
        <v>7</v>
      </c>
      <c r="H28462" t="s">
        <v>8160</v>
      </c>
      <c r="I28462" t="s">
        <v>152543</v>
      </c>
      <c r="J28462">
        <v>7700</v>
      </c>
    </row>
    <row r="28463" spans="1:10" x14ac:dyDescent="0.3">
      <c r="A28463" t="s">
        <v>152544</v>
      </c>
      <c r="B28463" t="s">
        <v>152545</v>
      </c>
      <c r="C28463" t="s">
        <v>66</v>
      </c>
      <c r="D28463" t="s">
        <v>152546</v>
      </c>
      <c r="E28463" t="s">
        <v>152547</v>
      </c>
      <c r="F28463" t="s">
        <v>152548</v>
      </c>
      <c r="G28463" t="s">
        <v>20</v>
      </c>
      <c r="H28463" t="s">
        <v>152549</v>
      </c>
      <c r="I28463" t="s">
        <v>152550</v>
      </c>
      <c r="J28463">
        <v>8400</v>
      </c>
    </row>
    <row r="28464" spans="1:10" x14ac:dyDescent="0.3">
      <c r="A28464" t="s">
        <v>152551</v>
      </c>
      <c r="B28464" t="s">
        <v>7</v>
      </c>
      <c r="C28464" t="s">
        <v>7</v>
      </c>
      <c r="D28464" t="s">
        <v>7</v>
      </c>
      <c r="E28464" t="s">
        <v>7</v>
      </c>
      <c r="F28464" t="s">
        <v>7</v>
      </c>
      <c r="G28464" t="s">
        <v>7</v>
      </c>
      <c r="H28464" t="s">
        <v>7</v>
      </c>
      <c r="I28464" t="s">
        <v>7</v>
      </c>
      <c r="J28464">
        <v>0</v>
      </c>
    </row>
    <row r="28465" spans="1:10" x14ac:dyDescent="0.3">
      <c r="A28465" t="s">
        <v>152552</v>
      </c>
      <c r="B28465" t="s">
        <v>7</v>
      </c>
      <c r="C28465" t="s">
        <v>7</v>
      </c>
      <c r="D28465" t="s">
        <v>28662</v>
      </c>
      <c r="E28465" t="s">
        <v>7</v>
      </c>
      <c r="F28465" t="s">
        <v>7</v>
      </c>
      <c r="G28465" t="s">
        <v>7</v>
      </c>
      <c r="H28465" t="s">
        <v>28662</v>
      </c>
      <c r="I28465" t="s">
        <v>583</v>
      </c>
      <c r="J28465">
        <v>0</v>
      </c>
    </row>
    <row r="28466" spans="1:10" x14ac:dyDescent="0.3">
      <c r="A28466" t="s">
        <v>152553</v>
      </c>
      <c r="B28466" t="s">
        <v>7</v>
      </c>
      <c r="C28466" t="s">
        <v>7</v>
      </c>
      <c r="D28466" t="s">
        <v>7</v>
      </c>
      <c r="E28466" t="s">
        <v>7</v>
      </c>
      <c r="F28466" t="s">
        <v>7</v>
      </c>
      <c r="G28466" t="s">
        <v>7</v>
      </c>
      <c r="H28466" t="s">
        <v>7</v>
      </c>
      <c r="I28466" t="s">
        <v>341</v>
      </c>
      <c r="J28466">
        <v>0</v>
      </c>
    </row>
    <row r="28467" spans="1:10" x14ac:dyDescent="0.3">
      <c r="A28467" t="s">
        <v>152554</v>
      </c>
      <c r="B28467" t="s">
        <v>7</v>
      </c>
      <c r="C28467" t="s">
        <v>7</v>
      </c>
      <c r="D28467" t="s">
        <v>152555</v>
      </c>
      <c r="E28467" t="s">
        <v>152556</v>
      </c>
      <c r="F28467" t="s">
        <v>91</v>
      </c>
      <c r="G28467" t="s">
        <v>152557</v>
      </c>
      <c r="H28467" t="s">
        <v>152558</v>
      </c>
      <c r="I28467" t="s">
        <v>621</v>
      </c>
      <c r="J28467">
        <v>0</v>
      </c>
    </row>
    <row r="28468" spans="1:10" x14ac:dyDescent="0.3">
      <c r="A28468" t="s">
        <v>152559</v>
      </c>
      <c r="B28468" t="s">
        <v>152560</v>
      </c>
      <c r="C28468" t="s">
        <v>607</v>
      </c>
      <c r="D28468" t="s">
        <v>152561</v>
      </c>
      <c r="E28468" t="s">
        <v>152562</v>
      </c>
      <c r="F28468" t="s">
        <v>15</v>
      </c>
      <c r="G28468" t="s">
        <v>7</v>
      </c>
      <c r="H28468" t="s">
        <v>152563</v>
      </c>
      <c r="I28468" t="s">
        <v>152564</v>
      </c>
      <c r="J28468">
        <v>800</v>
      </c>
    </row>
    <row r="28469" spans="1:10" x14ac:dyDescent="0.3">
      <c r="A28469" t="s">
        <v>152565</v>
      </c>
      <c r="B28469" t="s">
        <v>152566</v>
      </c>
      <c r="C28469" t="s">
        <v>690</v>
      </c>
      <c r="D28469" t="s">
        <v>14515</v>
      </c>
      <c r="E28469" t="s">
        <v>152567</v>
      </c>
      <c r="F28469" t="s">
        <v>152568</v>
      </c>
      <c r="G28469" t="s">
        <v>152569</v>
      </c>
      <c r="H28469" t="s">
        <v>152570</v>
      </c>
      <c r="I28469" t="s">
        <v>152571</v>
      </c>
      <c r="J28469">
        <v>5500</v>
      </c>
    </row>
    <row r="28470" spans="1:10" x14ac:dyDescent="0.3">
      <c r="A28470" t="s">
        <v>152572</v>
      </c>
      <c r="B28470" t="s">
        <v>92449</v>
      </c>
      <c r="C28470" t="s">
        <v>291</v>
      </c>
      <c r="D28470" t="s">
        <v>150594</v>
      </c>
      <c r="E28470" t="s">
        <v>152573</v>
      </c>
      <c r="F28470" t="s">
        <v>152574</v>
      </c>
      <c r="G28470" t="s">
        <v>15</v>
      </c>
      <c r="H28470" t="s">
        <v>152575</v>
      </c>
      <c r="I28470" t="s">
        <v>152576</v>
      </c>
      <c r="J28470">
        <v>7500</v>
      </c>
    </row>
    <row r="28471" spans="1:10" x14ac:dyDescent="0.3">
      <c r="A28471" t="s">
        <v>152577</v>
      </c>
      <c r="B28471" t="s">
        <v>1252</v>
      </c>
      <c r="C28471" t="s">
        <v>7</v>
      </c>
      <c r="D28471" t="s">
        <v>7</v>
      </c>
      <c r="E28471" t="s">
        <v>7</v>
      </c>
      <c r="F28471" t="s">
        <v>7</v>
      </c>
      <c r="G28471" t="s">
        <v>7</v>
      </c>
      <c r="H28471" t="s">
        <v>7</v>
      </c>
      <c r="I28471" t="s">
        <v>34160</v>
      </c>
      <c r="J28471">
        <v>6400</v>
      </c>
    </row>
    <row r="28472" spans="1:10" x14ac:dyDescent="0.3">
      <c r="A28472" t="s">
        <v>152578</v>
      </c>
      <c r="B28472" t="s">
        <v>1235</v>
      </c>
      <c r="C28472" t="s">
        <v>7</v>
      </c>
      <c r="D28472" t="s">
        <v>152579</v>
      </c>
      <c r="E28472" t="s">
        <v>45</v>
      </c>
      <c r="F28472" t="s">
        <v>7</v>
      </c>
      <c r="G28472" t="s">
        <v>152580</v>
      </c>
      <c r="H28472" t="s">
        <v>152581</v>
      </c>
      <c r="I28472" t="s">
        <v>152582</v>
      </c>
      <c r="J28472">
        <v>5900</v>
      </c>
    </row>
    <row r="28473" spans="1:10" x14ac:dyDescent="0.3">
      <c r="A28473" t="s">
        <v>152583</v>
      </c>
      <c r="B28473" t="s">
        <v>152584</v>
      </c>
      <c r="C28473" t="s">
        <v>86</v>
      </c>
      <c r="D28473" t="s">
        <v>8153</v>
      </c>
      <c r="E28473" t="s">
        <v>152585</v>
      </c>
      <c r="F28473" t="s">
        <v>147</v>
      </c>
      <c r="G28473" t="s">
        <v>7</v>
      </c>
      <c r="H28473" t="s">
        <v>152586</v>
      </c>
      <c r="I28473" t="s">
        <v>152587</v>
      </c>
      <c r="J28473">
        <v>6000</v>
      </c>
    </row>
    <row r="28474" spans="1:10" x14ac:dyDescent="0.3">
      <c r="A28474" t="s">
        <v>152588</v>
      </c>
      <c r="B28474" t="s">
        <v>152589</v>
      </c>
      <c r="C28474" t="s">
        <v>659</v>
      </c>
      <c r="D28474" t="s">
        <v>152590</v>
      </c>
      <c r="E28474" t="s">
        <v>152591</v>
      </c>
      <c r="F28474" t="s">
        <v>109</v>
      </c>
      <c r="G28474" t="s">
        <v>7</v>
      </c>
      <c r="H28474" t="s">
        <v>152592</v>
      </c>
      <c r="I28474" t="s">
        <v>152593</v>
      </c>
      <c r="J28474">
        <v>5800</v>
      </c>
    </row>
    <row r="28475" spans="1:10" x14ac:dyDescent="0.3">
      <c r="A28475" t="s">
        <v>152594</v>
      </c>
      <c r="B28475" t="s">
        <v>7</v>
      </c>
      <c r="C28475" t="s">
        <v>7</v>
      </c>
      <c r="D28475" t="s">
        <v>42487</v>
      </c>
      <c r="E28475" t="s">
        <v>152595</v>
      </c>
      <c r="F28475" t="s">
        <v>7</v>
      </c>
      <c r="G28475" t="s">
        <v>7</v>
      </c>
      <c r="H28475" t="s">
        <v>63298</v>
      </c>
      <c r="I28475" t="s">
        <v>45</v>
      </c>
      <c r="J28475">
        <v>0</v>
      </c>
    </row>
    <row r="28476" spans="1:10" x14ac:dyDescent="0.3">
      <c r="A28476" t="s">
        <v>152596</v>
      </c>
      <c r="B28476" t="s">
        <v>504</v>
      </c>
      <c r="C28476" t="s">
        <v>7</v>
      </c>
      <c r="D28476" t="s">
        <v>48094</v>
      </c>
      <c r="E28476" t="s">
        <v>152597</v>
      </c>
      <c r="F28476" t="s">
        <v>227</v>
      </c>
      <c r="G28476" t="s">
        <v>7</v>
      </c>
      <c r="H28476" t="s">
        <v>152598</v>
      </c>
      <c r="I28476" t="s">
        <v>152599</v>
      </c>
      <c r="J28476">
        <v>500</v>
      </c>
    </row>
    <row r="28477" spans="1:10" x14ac:dyDescent="0.3">
      <c r="A28477" t="s">
        <v>152600</v>
      </c>
      <c r="B28477" t="s">
        <v>1020</v>
      </c>
      <c r="C28477" t="s">
        <v>7</v>
      </c>
      <c r="D28477" t="s">
        <v>4928</v>
      </c>
      <c r="E28477" t="s">
        <v>7</v>
      </c>
      <c r="F28477" t="s">
        <v>7</v>
      </c>
      <c r="G28477" t="s">
        <v>7</v>
      </c>
      <c r="H28477" t="s">
        <v>4928</v>
      </c>
      <c r="I28477" t="s">
        <v>4928</v>
      </c>
      <c r="J28477">
        <v>100</v>
      </c>
    </row>
    <row r="28478" spans="1:10" x14ac:dyDescent="0.3">
      <c r="A28478" t="s">
        <v>152601</v>
      </c>
      <c r="B28478" t="s">
        <v>32269</v>
      </c>
      <c r="C28478" t="s">
        <v>7</v>
      </c>
      <c r="D28478" t="s">
        <v>152602</v>
      </c>
      <c r="E28478" t="s">
        <v>152603</v>
      </c>
      <c r="F28478" t="s">
        <v>51</v>
      </c>
      <c r="G28478" t="s">
        <v>3898</v>
      </c>
      <c r="H28478" t="s">
        <v>152604</v>
      </c>
      <c r="I28478" t="s">
        <v>152605</v>
      </c>
      <c r="J28478">
        <v>0</v>
      </c>
    </row>
    <row r="28479" spans="1:10" x14ac:dyDescent="0.3">
      <c r="A28479" t="s">
        <v>152606</v>
      </c>
      <c r="B28479" t="s">
        <v>7</v>
      </c>
      <c r="C28479" t="s">
        <v>7</v>
      </c>
      <c r="D28479" t="s">
        <v>7853</v>
      </c>
      <c r="E28479" t="s">
        <v>595</v>
      </c>
      <c r="F28479" t="s">
        <v>7</v>
      </c>
      <c r="G28479" t="s">
        <v>7</v>
      </c>
      <c r="H28479" t="s">
        <v>7853</v>
      </c>
      <c r="I28479" t="s">
        <v>595</v>
      </c>
      <c r="J28479">
        <v>0</v>
      </c>
    </row>
    <row r="28480" spans="1:10" x14ac:dyDescent="0.3">
      <c r="A28480" t="s">
        <v>152607</v>
      </c>
      <c r="B28480" t="s">
        <v>152608</v>
      </c>
      <c r="C28480" t="s">
        <v>66</v>
      </c>
      <c r="D28480" t="s">
        <v>63249</v>
      </c>
      <c r="E28480" t="s">
        <v>152609</v>
      </c>
      <c r="F28480" t="s">
        <v>346</v>
      </c>
      <c r="G28480" t="s">
        <v>152610</v>
      </c>
      <c r="H28480" t="s">
        <v>152611</v>
      </c>
      <c r="I28480" t="s">
        <v>152612</v>
      </c>
      <c r="J28480">
        <v>5600</v>
      </c>
    </row>
    <row r="28481" spans="1:10" x14ac:dyDescent="0.3">
      <c r="A28481" t="s">
        <v>152613</v>
      </c>
      <c r="B28481" t="s">
        <v>615</v>
      </c>
      <c r="C28481" t="s">
        <v>7</v>
      </c>
      <c r="D28481" t="s">
        <v>82714</v>
      </c>
      <c r="E28481" t="s">
        <v>152614</v>
      </c>
      <c r="F28481" t="s">
        <v>434</v>
      </c>
      <c r="G28481" t="s">
        <v>7</v>
      </c>
      <c r="H28481" t="s">
        <v>152615</v>
      </c>
      <c r="I28481" t="s">
        <v>152616</v>
      </c>
      <c r="J28481">
        <v>2200</v>
      </c>
    </row>
    <row r="28482" spans="1:10" x14ac:dyDescent="0.3">
      <c r="A28482" t="s">
        <v>152617</v>
      </c>
      <c r="B28482" t="s">
        <v>7</v>
      </c>
      <c r="C28482" t="s">
        <v>7</v>
      </c>
      <c r="D28482" t="s">
        <v>7</v>
      </c>
      <c r="E28482" t="s">
        <v>7</v>
      </c>
      <c r="F28482" t="s">
        <v>7</v>
      </c>
      <c r="G28482" t="s">
        <v>7</v>
      </c>
      <c r="H28482" t="s">
        <v>7</v>
      </c>
      <c r="I28482" t="s">
        <v>7</v>
      </c>
      <c r="J28482">
        <v>0</v>
      </c>
    </row>
    <row r="28483" spans="1:10" x14ac:dyDescent="0.3">
      <c r="A28483" t="s">
        <v>152618</v>
      </c>
      <c r="B28483" t="s">
        <v>1103</v>
      </c>
      <c r="C28483" t="s">
        <v>914</v>
      </c>
      <c r="D28483" t="s">
        <v>15438</v>
      </c>
      <c r="E28483" t="s">
        <v>66</v>
      </c>
      <c r="F28483" t="s">
        <v>7</v>
      </c>
      <c r="G28483" t="s">
        <v>7</v>
      </c>
      <c r="H28483" t="s">
        <v>15438</v>
      </c>
      <c r="I28483" t="s">
        <v>152619</v>
      </c>
      <c r="J28483">
        <v>2000</v>
      </c>
    </row>
    <row r="28484" spans="1:10" x14ac:dyDescent="0.3">
      <c r="A28484" t="s">
        <v>152620</v>
      </c>
      <c r="B28484" t="s">
        <v>152621</v>
      </c>
      <c r="C28484" t="s">
        <v>1754</v>
      </c>
      <c r="D28484" t="s">
        <v>152622</v>
      </c>
      <c r="E28484" t="s">
        <v>152623</v>
      </c>
      <c r="F28484" t="s">
        <v>388</v>
      </c>
      <c r="G28484" t="s">
        <v>124264</v>
      </c>
      <c r="H28484" t="s">
        <v>152624</v>
      </c>
      <c r="I28484" t="s">
        <v>152625</v>
      </c>
      <c r="J28484">
        <v>8200</v>
      </c>
    </row>
    <row r="28485" spans="1:10" x14ac:dyDescent="0.3">
      <c r="A28485" t="s">
        <v>152626</v>
      </c>
      <c r="B28485" t="s">
        <v>7</v>
      </c>
      <c r="C28485" t="s">
        <v>7</v>
      </c>
      <c r="D28485" t="s">
        <v>11747</v>
      </c>
      <c r="E28485" t="s">
        <v>152627</v>
      </c>
      <c r="F28485" t="s">
        <v>1527</v>
      </c>
      <c r="G28485" t="s">
        <v>7</v>
      </c>
      <c r="H28485" t="s">
        <v>52942</v>
      </c>
      <c r="I28485" t="s">
        <v>540</v>
      </c>
      <c r="J28485">
        <v>0</v>
      </c>
    </row>
    <row r="28486" spans="1:10" x14ac:dyDescent="0.3">
      <c r="A28486" t="s">
        <v>152628</v>
      </c>
      <c r="B28486" t="s">
        <v>152629</v>
      </c>
      <c r="C28486" t="s">
        <v>12</v>
      </c>
      <c r="D28486" t="s">
        <v>13978</v>
      </c>
      <c r="E28486" t="s">
        <v>152630</v>
      </c>
      <c r="F28486" t="s">
        <v>615</v>
      </c>
      <c r="G28486" t="s">
        <v>7</v>
      </c>
      <c r="H28486" t="s">
        <v>152631</v>
      </c>
      <c r="I28486" t="s">
        <v>152632</v>
      </c>
      <c r="J28486">
        <v>3600</v>
      </c>
    </row>
    <row r="28487" spans="1:10" x14ac:dyDescent="0.3">
      <c r="A28487" t="s">
        <v>152633</v>
      </c>
      <c r="B28487" t="s">
        <v>152634</v>
      </c>
      <c r="C28487" t="s">
        <v>127</v>
      </c>
      <c r="D28487" t="s">
        <v>67482</v>
      </c>
      <c r="E28487" t="s">
        <v>152635</v>
      </c>
      <c r="F28487" t="s">
        <v>152636</v>
      </c>
      <c r="G28487" t="s">
        <v>291</v>
      </c>
      <c r="H28487" t="s">
        <v>152637</v>
      </c>
      <c r="I28487" t="s">
        <v>152638</v>
      </c>
      <c r="J28487">
        <v>3000</v>
      </c>
    </row>
    <row r="28488" spans="1:10" x14ac:dyDescent="0.3">
      <c r="A28488" t="s">
        <v>152639</v>
      </c>
      <c r="B28488" t="s">
        <v>152640</v>
      </c>
      <c r="C28488" t="s">
        <v>7</v>
      </c>
      <c r="D28488" t="s">
        <v>152641</v>
      </c>
      <c r="E28488" t="s">
        <v>123251</v>
      </c>
      <c r="F28488" t="s">
        <v>7</v>
      </c>
      <c r="G28488" t="s">
        <v>16585</v>
      </c>
      <c r="H28488" t="s">
        <v>112494</v>
      </c>
      <c r="I28488" t="s">
        <v>152642</v>
      </c>
      <c r="J28488">
        <v>7200</v>
      </c>
    </row>
    <row r="28489" spans="1:10" x14ac:dyDescent="0.3">
      <c r="A28489" t="s">
        <v>152643</v>
      </c>
      <c r="B28489" t="s">
        <v>152644</v>
      </c>
      <c r="C28489" t="s">
        <v>178</v>
      </c>
      <c r="D28489" t="s">
        <v>152645</v>
      </c>
      <c r="E28489" t="s">
        <v>152646</v>
      </c>
      <c r="F28489" t="s">
        <v>598</v>
      </c>
      <c r="G28489" t="s">
        <v>7</v>
      </c>
      <c r="H28489" t="s">
        <v>152647</v>
      </c>
      <c r="I28489" t="s">
        <v>152648</v>
      </c>
      <c r="J28489">
        <v>4800</v>
      </c>
    </row>
    <row r="28490" spans="1:10" x14ac:dyDescent="0.3">
      <c r="A28490" t="s">
        <v>152649</v>
      </c>
      <c r="B28490" t="s">
        <v>152650</v>
      </c>
      <c r="C28490" t="s">
        <v>36</v>
      </c>
      <c r="D28490" t="s">
        <v>152651</v>
      </c>
      <c r="E28490" t="s">
        <v>152652</v>
      </c>
      <c r="F28490" t="s">
        <v>235</v>
      </c>
      <c r="G28490" t="s">
        <v>9468</v>
      </c>
      <c r="H28490" t="s">
        <v>152653</v>
      </c>
      <c r="I28490" t="s">
        <v>152654</v>
      </c>
      <c r="J28490">
        <v>1700</v>
      </c>
    </row>
    <row r="28491" spans="1:10" x14ac:dyDescent="0.3">
      <c r="A28491" t="s">
        <v>152655</v>
      </c>
      <c r="B28491" t="s">
        <v>51</v>
      </c>
      <c r="C28491" t="s">
        <v>7</v>
      </c>
      <c r="D28491" t="s">
        <v>152656</v>
      </c>
      <c r="E28491" t="s">
        <v>152657</v>
      </c>
      <c r="F28491" t="s">
        <v>127</v>
      </c>
      <c r="G28491" t="s">
        <v>2122</v>
      </c>
      <c r="H28491" t="s">
        <v>152658</v>
      </c>
      <c r="I28491" t="s">
        <v>152659</v>
      </c>
      <c r="J28491">
        <v>800</v>
      </c>
    </row>
    <row r="28492" spans="1:10" x14ac:dyDescent="0.3">
      <c r="A28492" t="s">
        <v>152660</v>
      </c>
      <c r="B28492" t="s">
        <v>152661</v>
      </c>
      <c r="C28492" t="s">
        <v>624</v>
      </c>
      <c r="D28492" t="s">
        <v>152662</v>
      </c>
      <c r="E28492" t="s">
        <v>152663</v>
      </c>
      <c r="F28492" t="s">
        <v>60</v>
      </c>
      <c r="G28492" t="s">
        <v>24002</v>
      </c>
      <c r="H28492" t="s">
        <v>152664</v>
      </c>
      <c r="I28492" t="s">
        <v>152665</v>
      </c>
      <c r="J28492">
        <v>600</v>
      </c>
    </row>
    <row r="28493" spans="1:10" x14ac:dyDescent="0.3">
      <c r="A28493" t="s">
        <v>152666</v>
      </c>
      <c r="B28493" t="s">
        <v>30830</v>
      </c>
      <c r="C28493" t="s">
        <v>7</v>
      </c>
      <c r="D28493" t="s">
        <v>26792</v>
      </c>
      <c r="E28493" t="s">
        <v>791</v>
      </c>
      <c r="F28493" t="s">
        <v>7</v>
      </c>
      <c r="G28493" t="s">
        <v>1939</v>
      </c>
      <c r="H28493" t="s">
        <v>3568</v>
      </c>
      <c r="I28493" t="s">
        <v>152667</v>
      </c>
      <c r="J28493">
        <v>100</v>
      </c>
    </row>
    <row r="28494" spans="1:10" x14ac:dyDescent="0.3">
      <c r="A28494" t="s">
        <v>152668</v>
      </c>
      <c r="B28494" t="s">
        <v>66</v>
      </c>
      <c r="C28494" t="s">
        <v>7</v>
      </c>
      <c r="D28494" t="s">
        <v>10151</v>
      </c>
      <c r="E28494" t="s">
        <v>28748</v>
      </c>
      <c r="F28494" t="s">
        <v>829</v>
      </c>
      <c r="G28494" t="s">
        <v>7</v>
      </c>
      <c r="H28494" t="s">
        <v>3791</v>
      </c>
      <c r="I28494" t="s">
        <v>152669</v>
      </c>
      <c r="J28494">
        <v>5600</v>
      </c>
    </row>
    <row r="28495" spans="1:10" x14ac:dyDescent="0.3">
      <c r="A28495" t="s">
        <v>152670</v>
      </c>
      <c r="B28495" t="s">
        <v>7</v>
      </c>
      <c r="C28495" t="s">
        <v>7</v>
      </c>
      <c r="D28495" t="s">
        <v>7</v>
      </c>
      <c r="E28495" t="s">
        <v>7</v>
      </c>
      <c r="F28495" t="s">
        <v>7</v>
      </c>
      <c r="G28495" t="s">
        <v>7</v>
      </c>
      <c r="H28495" t="s">
        <v>7</v>
      </c>
      <c r="I28495" t="s">
        <v>7</v>
      </c>
      <c r="J28495">
        <v>0</v>
      </c>
    </row>
    <row r="28496" spans="1:10" x14ac:dyDescent="0.3">
      <c r="A28496" t="s">
        <v>152671</v>
      </c>
      <c r="B28496" t="s">
        <v>152672</v>
      </c>
      <c r="C28496" t="s">
        <v>495</v>
      </c>
      <c r="D28496" t="s">
        <v>50364</v>
      </c>
      <c r="E28496" t="s">
        <v>152673</v>
      </c>
      <c r="F28496" t="s">
        <v>230</v>
      </c>
      <c r="G28496" t="s">
        <v>9319</v>
      </c>
      <c r="H28496" t="s">
        <v>152674</v>
      </c>
      <c r="I28496" t="s">
        <v>152675</v>
      </c>
      <c r="J28496">
        <v>8200</v>
      </c>
    </row>
    <row r="28497" spans="1:10" x14ac:dyDescent="0.3">
      <c r="A28497" t="s">
        <v>152676</v>
      </c>
      <c r="B28497" t="s">
        <v>152677</v>
      </c>
      <c r="C28497" t="s">
        <v>829</v>
      </c>
      <c r="D28497" t="s">
        <v>152678</v>
      </c>
      <c r="E28497" t="s">
        <v>151605</v>
      </c>
      <c r="F28497" t="s">
        <v>211</v>
      </c>
      <c r="G28497" t="s">
        <v>7</v>
      </c>
      <c r="H28497" t="s">
        <v>152679</v>
      </c>
      <c r="I28497" t="s">
        <v>152680</v>
      </c>
      <c r="J28497">
        <v>1100</v>
      </c>
    </row>
    <row r="28498" spans="1:10" x14ac:dyDescent="0.3">
      <c r="A28498" t="s">
        <v>152681</v>
      </c>
      <c r="B28498" t="s">
        <v>12480</v>
      </c>
      <c r="C28498" t="s">
        <v>7</v>
      </c>
      <c r="D28498" t="s">
        <v>7</v>
      </c>
      <c r="E28498" t="s">
        <v>7</v>
      </c>
      <c r="F28498" t="s">
        <v>7</v>
      </c>
      <c r="G28498" t="s">
        <v>7</v>
      </c>
      <c r="H28498" t="s">
        <v>7</v>
      </c>
      <c r="I28498" t="s">
        <v>12480</v>
      </c>
      <c r="J28498">
        <v>0</v>
      </c>
    </row>
    <row r="28499" spans="1:10" x14ac:dyDescent="0.3">
      <c r="A28499" t="s">
        <v>152682</v>
      </c>
      <c r="B28499" t="s">
        <v>7</v>
      </c>
      <c r="C28499" t="s">
        <v>7</v>
      </c>
      <c r="D28499" t="s">
        <v>7</v>
      </c>
      <c r="E28499" t="s">
        <v>7</v>
      </c>
      <c r="F28499" t="s">
        <v>7</v>
      </c>
      <c r="G28499" t="s">
        <v>7</v>
      </c>
      <c r="H28499" t="s">
        <v>7</v>
      </c>
      <c r="I28499" t="s">
        <v>7</v>
      </c>
      <c r="J28499">
        <v>0</v>
      </c>
    </row>
    <row r="28500" spans="1:10" x14ac:dyDescent="0.3">
      <c r="A28500" t="s">
        <v>152683</v>
      </c>
      <c r="B28500" t="s">
        <v>152684</v>
      </c>
      <c r="C28500" t="s">
        <v>291</v>
      </c>
      <c r="D28500" t="s">
        <v>152685</v>
      </c>
      <c r="E28500" t="s">
        <v>152686</v>
      </c>
      <c r="F28500" t="s">
        <v>907</v>
      </c>
      <c r="G28500" t="s">
        <v>7</v>
      </c>
      <c r="H28500" t="s">
        <v>152687</v>
      </c>
      <c r="I28500" t="s">
        <v>152688</v>
      </c>
      <c r="J28500">
        <v>6200</v>
      </c>
    </row>
    <row r="28501" spans="1:10" x14ac:dyDescent="0.3">
      <c r="A28501" t="s">
        <v>152689</v>
      </c>
      <c r="B28501" t="s">
        <v>152690</v>
      </c>
      <c r="C28501" t="s">
        <v>504</v>
      </c>
      <c r="D28501" t="s">
        <v>152691</v>
      </c>
      <c r="E28501" t="s">
        <v>152692</v>
      </c>
      <c r="F28501" t="s">
        <v>839</v>
      </c>
      <c r="G28501" t="s">
        <v>29515</v>
      </c>
      <c r="H28501" t="s">
        <v>152693</v>
      </c>
      <c r="I28501" t="s">
        <v>152694</v>
      </c>
      <c r="J28501">
        <v>8100</v>
      </c>
    </row>
    <row r="28502" spans="1:10" x14ac:dyDescent="0.3">
      <c r="A28502" t="s">
        <v>152695</v>
      </c>
      <c r="B28502" t="s">
        <v>152696</v>
      </c>
      <c r="C28502" t="s">
        <v>486</v>
      </c>
      <c r="D28502" t="s">
        <v>152697</v>
      </c>
      <c r="E28502" t="s">
        <v>152698</v>
      </c>
      <c r="F28502" t="s">
        <v>153</v>
      </c>
      <c r="G28502" t="s">
        <v>36450</v>
      </c>
      <c r="H28502" t="s">
        <v>152699</v>
      </c>
      <c r="I28502" t="s">
        <v>152700</v>
      </c>
      <c r="J28502">
        <v>2000</v>
      </c>
    </row>
    <row r="28503" spans="1:10" x14ac:dyDescent="0.3">
      <c r="A28503" t="s">
        <v>152701</v>
      </c>
      <c r="B28503" t="s">
        <v>486</v>
      </c>
      <c r="C28503" t="s">
        <v>7</v>
      </c>
      <c r="D28503" t="s">
        <v>7893</v>
      </c>
      <c r="E28503" t="s">
        <v>124556</v>
      </c>
      <c r="F28503" t="s">
        <v>388</v>
      </c>
      <c r="G28503" t="s">
        <v>7</v>
      </c>
      <c r="H28503" t="s">
        <v>152702</v>
      </c>
      <c r="I28503" t="s">
        <v>152703</v>
      </c>
      <c r="J28503">
        <v>6600</v>
      </c>
    </row>
    <row r="28504" spans="1:10" x14ac:dyDescent="0.3">
      <c r="A28504" t="s">
        <v>152704</v>
      </c>
      <c r="B28504" t="s">
        <v>152705</v>
      </c>
      <c r="C28504" t="s">
        <v>15</v>
      </c>
      <c r="D28504" t="s">
        <v>113270</v>
      </c>
      <c r="E28504" t="s">
        <v>624</v>
      </c>
      <c r="F28504" t="s">
        <v>7</v>
      </c>
      <c r="G28504" t="s">
        <v>7</v>
      </c>
      <c r="H28504" t="s">
        <v>113270</v>
      </c>
      <c r="I28504" t="s">
        <v>152706</v>
      </c>
      <c r="J28504">
        <v>2500</v>
      </c>
    </row>
    <row r="28505" spans="1:10" x14ac:dyDescent="0.3">
      <c r="A28505" t="s">
        <v>152707</v>
      </c>
      <c r="B28505" t="s">
        <v>5172</v>
      </c>
      <c r="C28505" t="s">
        <v>7</v>
      </c>
      <c r="D28505" t="s">
        <v>152708</v>
      </c>
      <c r="E28505" t="s">
        <v>152709</v>
      </c>
      <c r="F28505" t="s">
        <v>6</v>
      </c>
      <c r="G28505" t="s">
        <v>11578</v>
      </c>
      <c r="H28505" t="s">
        <v>152710</v>
      </c>
      <c r="I28505" t="s">
        <v>152711</v>
      </c>
      <c r="J28505">
        <v>0</v>
      </c>
    </row>
    <row r="28506" spans="1:10" x14ac:dyDescent="0.3">
      <c r="A28506" t="s">
        <v>152712</v>
      </c>
      <c r="B28506" t="s">
        <v>7</v>
      </c>
      <c r="C28506" t="s">
        <v>480</v>
      </c>
      <c r="D28506" t="s">
        <v>7</v>
      </c>
      <c r="E28506" t="s">
        <v>7</v>
      </c>
      <c r="F28506" t="s">
        <v>7</v>
      </c>
      <c r="G28506" t="s">
        <v>7</v>
      </c>
      <c r="H28506" t="s">
        <v>7</v>
      </c>
      <c r="I28506" t="s">
        <v>7</v>
      </c>
      <c r="J28506">
        <v>1000</v>
      </c>
    </row>
    <row r="28507" spans="1:10" x14ac:dyDescent="0.3">
      <c r="A28507" t="s">
        <v>152713</v>
      </c>
      <c r="B28507" t="s">
        <v>152714</v>
      </c>
      <c r="C28507" t="s">
        <v>607</v>
      </c>
      <c r="D28507" t="s">
        <v>17899</v>
      </c>
      <c r="E28507" t="s">
        <v>152715</v>
      </c>
      <c r="F28507" t="s">
        <v>144</v>
      </c>
      <c r="G28507" t="s">
        <v>118369</v>
      </c>
      <c r="H28507" t="s">
        <v>152716</v>
      </c>
      <c r="I28507" t="s">
        <v>152717</v>
      </c>
      <c r="J28507">
        <v>5800</v>
      </c>
    </row>
    <row r="28508" spans="1:10" x14ac:dyDescent="0.3">
      <c r="A28508" t="s">
        <v>152718</v>
      </c>
      <c r="B28508" t="s">
        <v>1008</v>
      </c>
      <c r="C28508" t="s">
        <v>7</v>
      </c>
      <c r="D28508" t="s">
        <v>7896</v>
      </c>
      <c r="E28508" t="s">
        <v>152719</v>
      </c>
      <c r="F28508" t="s">
        <v>839</v>
      </c>
      <c r="G28508" t="s">
        <v>7</v>
      </c>
      <c r="H28508" t="s">
        <v>29906</v>
      </c>
      <c r="I28508" t="s">
        <v>152720</v>
      </c>
      <c r="J28508">
        <v>2400</v>
      </c>
    </row>
    <row r="28509" spans="1:10" x14ac:dyDescent="0.3">
      <c r="A28509" t="s">
        <v>152721</v>
      </c>
      <c r="B28509" t="s">
        <v>152722</v>
      </c>
      <c r="C28509" t="s">
        <v>7</v>
      </c>
      <c r="D28509" t="s">
        <v>152723</v>
      </c>
      <c r="E28509" t="s">
        <v>152724</v>
      </c>
      <c r="F28509" t="s">
        <v>836</v>
      </c>
      <c r="G28509" t="s">
        <v>124149</v>
      </c>
      <c r="H28509" t="s">
        <v>152725</v>
      </c>
      <c r="I28509" t="s">
        <v>108815</v>
      </c>
      <c r="J28509">
        <v>300</v>
      </c>
    </row>
    <row r="28510" spans="1:10" x14ac:dyDescent="0.3">
      <c r="A28510" t="s">
        <v>152726</v>
      </c>
      <c r="B28510" t="s">
        <v>152727</v>
      </c>
      <c r="C28510" t="s">
        <v>86</v>
      </c>
      <c r="D28510" t="s">
        <v>152728</v>
      </c>
      <c r="E28510" t="s">
        <v>152729</v>
      </c>
      <c r="F28510" t="s">
        <v>60</v>
      </c>
      <c r="G28510" t="s">
        <v>7</v>
      </c>
      <c r="H28510" t="s">
        <v>152730</v>
      </c>
      <c r="I28510" t="s">
        <v>152731</v>
      </c>
      <c r="J28510">
        <v>2900</v>
      </c>
    </row>
    <row r="28511" spans="1:10" x14ac:dyDescent="0.3">
      <c r="A28511" t="s">
        <v>152732</v>
      </c>
      <c r="B28511" t="s">
        <v>152733</v>
      </c>
      <c r="C28511" t="s">
        <v>86</v>
      </c>
      <c r="D28511" t="s">
        <v>152734</v>
      </c>
      <c r="E28511" t="s">
        <v>152735</v>
      </c>
      <c r="F28511" t="s">
        <v>757</v>
      </c>
      <c r="G28511" t="s">
        <v>11372</v>
      </c>
      <c r="H28511" t="s">
        <v>152736</v>
      </c>
      <c r="I28511" t="s">
        <v>152737</v>
      </c>
      <c r="J28511">
        <v>4100</v>
      </c>
    </row>
    <row r="28512" spans="1:10" x14ac:dyDescent="0.3">
      <c r="A28512" t="s">
        <v>152738</v>
      </c>
      <c r="B28512" t="s">
        <v>152739</v>
      </c>
      <c r="C28512" t="s">
        <v>572</v>
      </c>
      <c r="D28512" t="s">
        <v>26627</v>
      </c>
      <c r="E28512" t="s">
        <v>152740</v>
      </c>
      <c r="F28512" t="s">
        <v>267</v>
      </c>
      <c r="G28512" t="s">
        <v>7</v>
      </c>
      <c r="H28512" t="s">
        <v>152423</v>
      </c>
      <c r="I28512" t="s">
        <v>152741</v>
      </c>
      <c r="J28512">
        <v>400</v>
      </c>
    </row>
    <row r="28513" spans="1:10" x14ac:dyDescent="0.3">
      <c r="A28513" t="s">
        <v>152742</v>
      </c>
      <c r="B28513" t="s">
        <v>152743</v>
      </c>
      <c r="C28513" t="s">
        <v>914</v>
      </c>
      <c r="D28513" t="s">
        <v>152744</v>
      </c>
      <c r="E28513" t="s">
        <v>152745</v>
      </c>
      <c r="F28513" t="s">
        <v>388</v>
      </c>
      <c r="G28513" t="s">
        <v>7</v>
      </c>
      <c r="H28513" t="s">
        <v>152746</v>
      </c>
      <c r="I28513" t="s">
        <v>152747</v>
      </c>
      <c r="J28513">
        <v>500</v>
      </c>
    </row>
    <row r="28514" spans="1:10" x14ac:dyDescent="0.3">
      <c r="A28514" t="s">
        <v>152748</v>
      </c>
      <c r="B28514" t="s">
        <v>495</v>
      </c>
      <c r="C28514" t="s">
        <v>7</v>
      </c>
      <c r="D28514" t="s">
        <v>152749</v>
      </c>
      <c r="E28514" t="s">
        <v>152750</v>
      </c>
      <c r="F28514" t="s">
        <v>914</v>
      </c>
      <c r="G28514" t="s">
        <v>92519</v>
      </c>
      <c r="H28514" t="s">
        <v>152751</v>
      </c>
      <c r="I28514" t="s">
        <v>152752</v>
      </c>
      <c r="J28514">
        <v>2800</v>
      </c>
    </row>
    <row r="28515" spans="1:10" x14ac:dyDescent="0.3">
      <c r="A28515" t="s">
        <v>152753</v>
      </c>
      <c r="B28515" t="s">
        <v>152754</v>
      </c>
      <c r="C28515" t="s">
        <v>1008</v>
      </c>
      <c r="D28515" t="s">
        <v>152755</v>
      </c>
      <c r="E28515" t="s">
        <v>152756</v>
      </c>
      <c r="F28515" t="s">
        <v>267</v>
      </c>
      <c r="G28515" t="s">
        <v>96826</v>
      </c>
      <c r="H28515" t="s">
        <v>152757</v>
      </c>
      <c r="I28515" t="s">
        <v>152758</v>
      </c>
      <c r="J28515">
        <v>6900</v>
      </c>
    </row>
    <row r="28516" spans="1:10" x14ac:dyDescent="0.3">
      <c r="A28516" t="s">
        <v>152759</v>
      </c>
      <c r="B28516" t="s">
        <v>152760</v>
      </c>
      <c r="C28516" t="s">
        <v>659</v>
      </c>
      <c r="D28516" t="s">
        <v>152761</v>
      </c>
      <c r="E28516" t="s">
        <v>152762</v>
      </c>
      <c r="F28516" t="s">
        <v>152763</v>
      </c>
      <c r="G28516" t="s">
        <v>152764</v>
      </c>
      <c r="H28516" t="s">
        <v>152765</v>
      </c>
      <c r="I28516" t="s">
        <v>152766</v>
      </c>
      <c r="J28516">
        <v>4000</v>
      </c>
    </row>
    <row r="28517" spans="1:10" x14ac:dyDescent="0.3">
      <c r="A28517" t="s">
        <v>152767</v>
      </c>
      <c r="B28517" t="s">
        <v>152768</v>
      </c>
      <c r="C28517" t="s">
        <v>285</v>
      </c>
      <c r="D28517" t="s">
        <v>152769</v>
      </c>
      <c r="E28517" t="s">
        <v>152770</v>
      </c>
      <c r="F28517" t="s">
        <v>938</v>
      </c>
      <c r="G28517" t="s">
        <v>7</v>
      </c>
      <c r="H28517" t="s">
        <v>152771</v>
      </c>
      <c r="I28517" t="s">
        <v>152772</v>
      </c>
      <c r="J28517">
        <v>4200</v>
      </c>
    </row>
    <row r="28518" spans="1:10" x14ac:dyDescent="0.3">
      <c r="A28518" t="s">
        <v>152773</v>
      </c>
      <c r="B28518" t="s">
        <v>152774</v>
      </c>
      <c r="C28518" t="s">
        <v>267</v>
      </c>
      <c r="D28518" t="s">
        <v>144596</v>
      </c>
      <c r="E28518" t="s">
        <v>152775</v>
      </c>
      <c r="F28518" t="s">
        <v>595</v>
      </c>
      <c r="G28518" t="s">
        <v>7</v>
      </c>
      <c r="H28518" t="s">
        <v>152776</v>
      </c>
      <c r="I28518" t="s">
        <v>152777</v>
      </c>
      <c r="J28518">
        <v>7800</v>
      </c>
    </row>
    <row r="28519" spans="1:10" x14ac:dyDescent="0.3">
      <c r="A28519" t="s">
        <v>152778</v>
      </c>
      <c r="B28519" t="s">
        <v>152779</v>
      </c>
      <c r="C28519" t="s">
        <v>94</v>
      </c>
      <c r="D28519" t="s">
        <v>152780</v>
      </c>
      <c r="E28519" t="s">
        <v>152781</v>
      </c>
      <c r="F28519" t="s">
        <v>607</v>
      </c>
      <c r="G28519" t="s">
        <v>26752</v>
      </c>
      <c r="H28519" t="s">
        <v>152782</v>
      </c>
      <c r="I28519" t="s">
        <v>152783</v>
      </c>
      <c r="J28519">
        <v>3500</v>
      </c>
    </row>
    <row r="28520" spans="1:10" x14ac:dyDescent="0.3">
      <c r="A28520" t="s">
        <v>152784</v>
      </c>
      <c r="B28520" t="s">
        <v>152785</v>
      </c>
      <c r="C28520" t="s">
        <v>1020</v>
      </c>
      <c r="D28520" t="s">
        <v>152786</v>
      </c>
      <c r="E28520" t="s">
        <v>152787</v>
      </c>
      <c r="F28520" t="s">
        <v>103</v>
      </c>
      <c r="G28520" t="s">
        <v>29359</v>
      </c>
      <c r="H28520" t="s">
        <v>152788</v>
      </c>
      <c r="I28520" t="s">
        <v>152789</v>
      </c>
      <c r="J28520">
        <v>9800</v>
      </c>
    </row>
    <row r="28521" spans="1:10" x14ac:dyDescent="0.3">
      <c r="A28521" t="s">
        <v>152790</v>
      </c>
      <c r="B28521" t="s">
        <v>152791</v>
      </c>
      <c r="C28521" t="s">
        <v>2339</v>
      </c>
      <c r="D28521" t="s">
        <v>6311</v>
      </c>
      <c r="E28521" t="s">
        <v>152792</v>
      </c>
      <c r="F28521" t="s">
        <v>794</v>
      </c>
      <c r="G28521" t="s">
        <v>7</v>
      </c>
      <c r="H28521" t="s">
        <v>152793</v>
      </c>
      <c r="I28521" t="s">
        <v>152794</v>
      </c>
      <c r="J28521">
        <v>500</v>
      </c>
    </row>
    <row r="28522" spans="1:10" x14ac:dyDescent="0.3">
      <c r="A28522" t="s">
        <v>152795</v>
      </c>
      <c r="B28522" t="s">
        <v>152796</v>
      </c>
      <c r="C28522" t="s">
        <v>757</v>
      </c>
      <c r="D28522" t="s">
        <v>152797</v>
      </c>
      <c r="E28522" t="s">
        <v>152798</v>
      </c>
      <c r="F28522" t="s">
        <v>582</v>
      </c>
      <c r="G28522" t="s">
        <v>87684</v>
      </c>
      <c r="H28522" t="s">
        <v>152799</v>
      </c>
      <c r="I28522" t="s">
        <v>152800</v>
      </c>
      <c r="J28522">
        <v>5600</v>
      </c>
    </row>
    <row r="28523" spans="1:10" x14ac:dyDescent="0.3">
      <c r="A28523" t="s">
        <v>152801</v>
      </c>
      <c r="B28523" t="s">
        <v>7</v>
      </c>
      <c r="C28523" t="s">
        <v>7</v>
      </c>
      <c r="D28523" t="s">
        <v>7</v>
      </c>
      <c r="E28523" t="s">
        <v>7</v>
      </c>
      <c r="F28523" t="s">
        <v>7</v>
      </c>
      <c r="G28523" t="s">
        <v>7</v>
      </c>
      <c r="H28523" t="s">
        <v>7</v>
      </c>
      <c r="I28523" t="s">
        <v>7</v>
      </c>
      <c r="J28523">
        <v>0</v>
      </c>
    </row>
    <row r="28524" spans="1:10" x14ac:dyDescent="0.3">
      <c r="A28524" t="s">
        <v>152802</v>
      </c>
      <c r="B28524" t="s">
        <v>152803</v>
      </c>
      <c r="C28524" t="s">
        <v>829</v>
      </c>
      <c r="D28524" t="s">
        <v>152804</v>
      </c>
      <c r="E28524" t="s">
        <v>152805</v>
      </c>
      <c r="F28524" t="s">
        <v>1303</v>
      </c>
      <c r="G28524" t="s">
        <v>61211</v>
      </c>
      <c r="H28524" t="s">
        <v>152806</v>
      </c>
      <c r="I28524" t="s">
        <v>152807</v>
      </c>
      <c r="J28524">
        <v>8800</v>
      </c>
    </row>
    <row r="28525" spans="1:10" x14ac:dyDescent="0.3">
      <c r="A28525" t="s">
        <v>152808</v>
      </c>
      <c r="B28525" t="s">
        <v>152809</v>
      </c>
      <c r="C28525" t="s">
        <v>253</v>
      </c>
      <c r="D28525" t="s">
        <v>152810</v>
      </c>
      <c r="E28525" t="s">
        <v>152811</v>
      </c>
      <c r="F28525" t="s">
        <v>794</v>
      </c>
      <c r="G28525" t="s">
        <v>7</v>
      </c>
      <c r="H28525" t="s">
        <v>152812</v>
      </c>
      <c r="I28525" t="s">
        <v>152813</v>
      </c>
      <c r="J28525">
        <v>9000</v>
      </c>
    </row>
    <row r="28526" spans="1:10" x14ac:dyDescent="0.3">
      <c r="A28526" t="s">
        <v>152814</v>
      </c>
      <c r="B28526" t="s">
        <v>152815</v>
      </c>
      <c r="C28526" t="s">
        <v>294</v>
      </c>
      <c r="D28526" t="s">
        <v>65114</v>
      </c>
      <c r="E28526" t="s">
        <v>152816</v>
      </c>
      <c r="F28526" t="s">
        <v>7</v>
      </c>
      <c r="G28526" t="s">
        <v>7</v>
      </c>
      <c r="H28526" t="s">
        <v>152817</v>
      </c>
      <c r="I28526" t="s">
        <v>152818</v>
      </c>
      <c r="J28526">
        <v>2600</v>
      </c>
    </row>
    <row r="28527" spans="1:10" x14ac:dyDescent="0.3">
      <c r="A28527" t="s">
        <v>152819</v>
      </c>
      <c r="B28527" t="s">
        <v>152820</v>
      </c>
      <c r="C28527" t="s">
        <v>127</v>
      </c>
      <c r="D28527" t="s">
        <v>152821</v>
      </c>
      <c r="E28527" t="s">
        <v>152822</v>
      </c>
      <c r="F28527" t="s">
        <v>152823</v>
      </c>
      <c r="G28527" t="s">
        <v>152824</v>
      </c>
      <c r="H28527" t="s">
        <v>152825</v>
      </c>
      <c r="I28527" t="s">
        <v>152826</v>
      </c>
      <c r="J28527">
        <v>3500</v>
      </c>
    </row>
    <row r="28528" spans="1:10" x14ac:dyDescent="0.3">
      <c r="A28528" t="s">
        <v>152827</v>
      </c>
      <c r="B28528" t="s">
        <v>7</v>
      </c>
      <c r="C28528" t="s">
        <v>7</v>
      </c>
      <c r="D28528" t="s">
        <v>152828</v>
      </c>
      <c r="E28528" t="s">
        <v>54300</v>
      </c>
      <c r="F28528" t="s">
        <v>388</v>
      </c>
      <c r="G28528" t="s">
        <v>7</v>
      </c>
      <c r="H28528" t="s">
        <v>152829</v>
      </c>
      <c r="I28528" t="s">
        <v>388</v>
      </c>
      <c r="J28528">
        <v>0</v>
      </c>
    </row>
    <row r="28529" spans="1:10" x14ac:dyDescent="0.3">
      <c r="A28529" t="s">
        <v>152830</v>
      </c>
      <c r="B28529" t="s">
        <v>152831</v>
      </c>
      <c r="C28529" t="s">
        <v>480</v>
      </c>
      <c r="D28529" t="s">
        <v>152832</v>
      </c>
      <c r="E28529" t="s">
        <v>152833</v>
      </c>
      <c r="F28529" t="s">
        <v>227</v>
      </c>
      <c r="G28529" t="s">
        <v>7</v>
      </c>
      <c r="H28529" t="s">
        <v>152834</v>
      </c>
      <c r="I28529" t="s">
        <v>152835</v>
      </c>
      <c r="J28529">
        <v>6600</v>
      </c>
    </row>
    <row r="28530" spans="1:10" x14ac:dyDescent="0.3">
      <c r="A28530" t="s">
        <v>152836</v>
      </c>
      <c r="B28530" t="s">
        <v>152837</v>
      </c>
      <c r="C28530" t="s">
        <v>486</v>
      </c>
      <c r="D28530" t="s">
        <v>152838</v>
      </c>
      <c r="E28530" t="s">
        <v>152839</v>
      </c>
      <c r="F28530" t="s">
        <v>253</v>
      </c>
      <c r="G28530" t="s">
        <v>7</v>
      </c>
      <c r="H28530" t="s">
        <v>152840</v>
      </c>
      <c r="I28530" t="s">
        <v>152841</v>
      </c>
      <c r="J28530">
        <v>600</v>
      </c>
    </row>
    <row r="28531" spans="1:10" x14ac:dyDescent="0.3">
      <c r="A28531" t="s">
        <v>152842</v>
      </c>
      <c r="B28531" t="s">
        <v>152843</v>
      </c>
      <c r="C28531" t="s">
        <v>607</v>
      </c>
      <c r="D28531" t="s">
        <v>152844</v>
      </c>
      <c r="E28531" t="s">
        <v>152845</v>
      </c>
      <c r="F28531" t="s">
        <v>1524</v>
      </c>
      <c r="G28531" t="s">
        <v>783</v>
      </c>
      <c r="H28531" t="s">
        <v>152846</v>
      </c>
      <c r="I28531" t="s">
        <v>152847</v>
      </c>
      <c r="J28531">
        <v>9600</v>
      </c>
    </row>
    <row r="28532" spans="1:10" x14ac:dyDescent="0.3">
      <c r="A28532" t="s">
        <v>152848</v>
      </c>
      <c r="B28532" t="s">
        <v>152849</v>
      </c>
      <c r="C28532" t="s">
        <v>1235</v>
      </c>
      <c r="D28532" t="s">
        <v>152850</v>
      </c>
      <c r="E28532" t="s">
        <v>152851</v>
      </c>
      <c r="F28532" t="s">
        <v>60</v>
      </c>
      <c r="G28532" t="s">
        <v>87905</v>
      </c>
      <c r="H28532" t="s">
        <v>152852</v>
      </c>
      <c r="I28532" t="s">
        <v>152853</v>
      </c>
      <c r="J28532">
        <v>9100</v>
      </c>
    </row>
    <row r="28533" spans="1:10" x14ac:dyDescent="0.3">
      <c r="A28533" t="s">
        <v>152854</v>
      </c>
      <c r="B28533" t="s">
        <v>757</v>
      </c>
      <c r="C28533" t="s">
        <v>7</v>
      </c>
      <c r="D28533" t="s">
        <v>7</v>
      </c>
      <c r="E28533" t="s">
        <v>7</v>
      </c>
      <c r="F28533" t="s">
        <v>7</v>
      </c>
      <c r="G28533" t="s">
        <v>7</v>
      </c>
      <c r="H28533" t="s">
        <v>7</v>
      </c>
      <c r="I28533" t="s">
        <v>152855</v>
      </c>
      <c r="J28533">
        <v>8600</v>
      </c>
    </row>
    <row r="28534" spans="1:10" x14ac:dyDescent="0.3">
      <c r="A28534" t="s">
        <v>152856</v>
      </c>
      <c r="B28534" t="s">
        <v>152857</v>
      </c>
      <c r="C28534" t="s">
        <v>230</v>
      </c>
      <c r="D28534" t="s">
        <v>40748</v>
      </c>
      <c r="E28534" t="s">
        <v>135706</v>
      </c>
      <c r="F28534" t="s">
        <v>1754</v>
      </c>
      <c r="G28534" t="s">
        <v>7</v>
      </c>
      <c r="H28534" t="s">
        <v>54533</v>
      </c>
      <c r="I28534" t="s">
        <v>152858</v>
      </c>
      <c r="J28534">
        <v>7400</v>
      </c>
    </row>
    <row r="28535" spans="1:10" x14ac:dyDescent="0.3">
      <c r="A28535" t="s">
        <v>152859</v>
      </c>
      <c r="B28535" t="s">
        <v>1448</v>
      </c>
      <c r="C28535" t="s">
        <v>7</v>
      </c>
      <c r="D28535" t="s">
        <v>11868</v>
      </c>
      <c r="E28535" t="s">
        <v>615</v>
      </c>
      <c r="F28535" t="s">
        <v>7</v>
      </c>
      <c r="G28535" t="s">
        <v>7</v>
      </c>
      <c r="H28535" t="s">
        <v>11868</v>
      </c>
      <c r="I28535" t="s">
        <v>152860</v>
      </c>
      <c r="J28535">
        <v>0</v>
      </c>
    </row>
    <row r="28536" spans="1:10" x14ac:dyDescent="0.3">
      <c r="A28536" t="s">
        <v>152861</v>
      </c>
      <c r="B28536" t="s">
        <v>152862</v>
      </c>
      <c r="C28536" t="s">
        <v>86</v>
      </c>
      <c r="D28536" t="s">
        <v>152863</v>
      </c>
      <c r="E28536" t="s">
        <v>152864</v>
      </c>
      <c r="F28536" t="s">
        <v>211</v>
      </c>
      <c r="G28536" t="s">
        <v>133410</v>
      </c>
      <c r="H28536" t="s">
        <v>152865</v>
      </c>
      <c r="I28536" t="s">
        <v>152866</v>
      </c>
      <c r="J28536">
        <v>5000</v>
      </c>
    </row>
    <row r="28537" spans="1:10" x14ac:dyDescent="0.3">
      <c r="A28537" t="s">
        <v>152867</v>
      </c>
      <c r="B28537" t="s">
        <v>7</v>
      </c>
      <c r="C28537" t="s">
        <v>7</v>
      </c>
      <c r="D28537" t="s">
        <v>7</v>
      </c>
      <c r="E28537" t="s">
        <v>7</v>
      </c>
      <c r="F28537" t="s">
        <v>7</v>
      </c>
      <c r="G28537" t="s">
        <v>7</v>
      </c>
      <c r="H28537" t="s">
        <v>7</v>
      </c>
      <c r="I28537" t="s">
        <v>7</v>
      </c>
      <c r="J28537">
        <v>0</v>
      </c>
    </row>
    <row r="28538" spans="1:10" x14ac:dyDescent="0.3">
      <c r="A28538" t="s">
        <v>152868</v>
      </c>
      <c r="B28538" t="s">
        <v>152869</v>
      </c>
      <c r="C28538" t="s">
        <v>31</v>
      </c>
      <c r="D28538" t="s">
        <v>152870</v>
      </c>
      <c r="E28538" t="s">
        <v>152871</v>
      </c>
      <c r="F28538" t="s">
        <v>1235</v>
      </c>
      <c r="G28538" t="s">
        <v>7</v>
      </c>
      <c r="H28538" t="s">
        <v>152872</v>
      </c>
      <c r="I28538" t="s">
        <v>152873</v>
      </c>
      <c r="J28538">
        <v>7200</v>
      </c>
    </row>
    <row r="28539" spans="1:10" x14ac:dyDescent="0.3">
      <c r="A28539" t="s">
        <v>152874</v>
      </c>
      <c r="B28539" t="s">
        <v>28156</v>
      </c>
      <c r="C28539" t="s">
        <v>2339</v>
      </c>
      <c r="D28539" t="s">
        <v>5022</v>
      </c>
      <c r="E28539" t="s">
        <v>1524</v>
      </c>
      <c r="F28539" t="s">
        <v>7</v>
      </c>
      <c r="G28539" t="s">
        <v>7</v>
      </c>
      <c r="H28539" t="s">
        <v>5022</v>
      </c>
      <c r="I28539" t="s">
        <v>152875</v>
      </c>
      <c r="J28539">
        <v>300</v>
      </c>
    </row>
    <row r="28540" spans="1:10" x14ac:dyDescent="0.3">
      <c r="A28540" t="s">
        <v>152876</v>
      </c>
      <c r="B28540" t="s">
        <v>794</v>
      </c>
      <c r="C28540" t="s">
        <v>7</v>
      </c>
      <c r="D28540" t="s">
        <v>14662</v>
      </c>
      <c r="E28540" t="s">
        <v>420</v>
      </c>
      <c r="F28540" t="s">
        <v>7</v>
      </c>
      <c r="G28540" t="s">
        <v>7</v>
      </c>
      <c r="H28540" t="s">
        <v>14662</v>
      </c>
      <c r="I28540" t="s">
        <v>152877</v>
      </c>
      <c r="J28540">
        <v>8900</v>
      </c>
    </row>
    <row r="28541" spans="1:10" x14ac:dyDescent="0.3">
      <c r="A28541" t="s">
        <v>152878</v>
      </c>
      <c r="B28541" t="s">
        <v>152879</v>
      </c>
      <c r="C28541" t="s">
        <v>598</v>
      </c>
      <c r="D28541" t="s">
        <v>63987</v>
      </c>
      <c r="E28541" t="s">
        <v>152880</v>
      </c>
      <c r="F28541" t="s">
        <v>263</v>
      </c>
      <c r="G28541" t="s">
        <v>144840</v>
      </c>
      <c r="H28541" t="s">
        <v>152881</v>
      </c>
      <c r="I28541" t="s">
        <v>152882</v>
      </c>
      <c r="J28541">
        <v>9100</v>
      </c>
    </row>
    <row r="28542" spans="1:10" x14ac:dyDescent="0.3">
      <c r="A28542" t="s">
        <v>152883</v>
      </c>
      <c r="B28542" t="s">
        <v>7</v>
      </c>
      <c r="C28542" t="s">
        <v>1020</v>
      </c>
      <c r="D28542" t="s">
        <v>7</v>
      </c>
      <c r="E28542" t="s">
        <v>7</v>
      </c>
      <c r="F28542" t="s">
        <v>7</v>
      </c>
      <c r="G28542" t="s">
        <v>7</v>
      </c>
      <c r="H28542" t="s">
        <v>7</v>
      </c>
      <c r="I28542" t="s">
        <v>7</v>
      </c>
      <c r="J28542">
        <v>100</v>
      </c>
    </row>
    <row r="28543" spans="1:10" x14ac:dyDescent="0.3">
      <c r="A28543" t="s">
        <v>152884</v>
      </c>
      <c r="B28543" t="s">
        <v>7</v>
      </c>
      <c r="C28543" t="s">
        <v>7</v>
      </c>
      <c r="D28543" t="s">
        <v>7</v>
      </c>
      <c r="E28543" t="s">
        <v>7</v>
      </c>
      <c r="F28543" t="s">
        <v>7</v>
      </c>
      <c r="G28543" t="s">
        <v>7</v>
      </c>
      <c r="H28543" t="s">
        <v>7</v>
      </c>
      <c r="I28543" t="s">
        <v>8544</v>
      </c>
      <c r="J28543">
        <v>0</v>
      </c>
    </row>
    <row r="28544" spans="1:10" x14ac:dyDescent="0.3">
      <c r="A28544" t="s">
        <v>152885</v>
      </c>
      <c r="B28544" t="s">
        <v>152886</v>
      </c>
      <c r="C28544" t="s">
        <v>621</v>
      </c>
      <c r="D28544" t="s">
        <v>152887</v>
      </c>
      <c r="E28544" t="s">
        <v>152888</v>
      </c>
      <c r="F28544" t="s">
        <v>152889</v>
      </c>
      <c r="G28544" t="s">
        <v>152890</v>
      </c>
      <c r="H28544" t="s">
        <v>152891</v>
      </c>
      <c r="I28544" t="s">
        <v>152892</v>
      </c>
      <c r="J28544">
        <v>9700</v>
      </c>
    </row>
    <row r="28545" spans="1:10" x14ac:dyDescent="0.3">
      <c r="A28545" t="s">
        <v>152893</v>
      </c>
      <c r="B28545" t="s">
        <v>7</v>
      </c>
      <c r="C28545" t="s">
        <v>7</v>
      </c>
      <c r="D28545" t="s">
        <v>2293</v>
      </c>
      <c r="E28545" t="s">
        <v>7</v>
      </c>
      <c r="F28545" t="s">
        <v>7</v>
      </c>
      <c r="G28545" t="s">
        <v>7</v>
      </c>
      <c r="H28545" t="s">
        <v>2293</v>
      </c>
      <c r="I28545" t="s">
        <v>3167</v>
      </c>
      <c r="J28545">
        <v>0</v>
      </c>
    </row>
    <row r="28546" spans="1:10" x14ac:dyDescent="0.3">
      <c r="A28546" t="s">
        <v>152894</v>
      </c>
      <c r="B28546" t="s">
        <v>152895</v>
      </c>
      <c r="C28546" t="s">
        <v>6</v>
      </c>
      <c r="D28546" t="s">
        <v>152896</v>
      </c>
      <c r="E28546" t="s">
        <v>152897</v>
      </c>
      <c r="F28546" t="s">
        <v>839</v>
      </c>
      <c r="G28546" t="s">
        <v>152898</v>
      </c>
      <c r="H28546" t="s">
        <v>152899</v>
      </c>
      <c r="I28546" t="s">
        <v>152900</v>
      </c>
      <c r="J28546">
        <v>8800</v>
      </c>
    </row>
    <row r="28547" spans="1:10" x14ac:dyDescent="0.3">
      <c r="A28547" t="s">
        <v>152901</v>
      </c>
      <c r="B28547" t="s">
        <v>139974</v>
      </c>
      <c r="C28547" t="s">
        <v>7</v>
      </c>
      <c r="D28547" t="s">
        <v>152902</v>
      </c>
      <c r="E28547" t="s">
        <v>152903</v>
      </c>
      <c r="F28547" t="s">
        <v>480</v>
      </c>
      <c r="G28547" t="s">
        <v>31559</v>
      </c>
      <c r="H28547" t="s">
        <v>152904</v>
      </c>
      <c r="I28547" t="s">
        <v>152905</v>
      </c>
      <c r="J28547">
        <v>4200</v>
      </c>
    </row>
    <row r="28548" spans="1:10" x14ac:dyDescent="0.3">
      <c r="A28548" t="s">
        <v>152906</v>
      </c>
      <c r="B28548" t="s">
        <v>152907</v>
      </c>
      <c r="C28548" t="s">
        <v>388</v>
      </c>
      <c r="D28548" t="s">
        <v>152908</v>
      </c>
      <c r="E28548" t="s">
        <v>152909</v>
      </c>
      <c r="F28548" t="s">
        <v>604</v>
      </c>
      <c r="G28548" t="s">
        <v>152910</v>
      </c>
      <c r="H28548" t="s">
        <v>152911</v>
      </c>
      <c r="I28548" t="s">
        <v>152912</v>
      </c>
      <c r="J28548">
        <v>5600</v>
      </c>
    </row>
    <row r="28549" spans="1:10" x14ac:dyDescent="0.3">
      <c r="A28549" t="s">
        <v>152913</v>
      </c>
      <c r="B28549" t="s">
        <v>1020</v>
      </c>
      <c r="C28549" t="s">
        <v>7</v>
      </c>
      <c r="D28549" t="s">
        <v>6673</v>
      </c>
      <c r="E28549" t="s">
        <v>152914</v>
      </c>
      <c r="F28549" t="s">
        <v>178</v>
      </c>
      <c r="G28549" t="s">
        <v>7</v>
      </c>
      <c r="H28549" t="s">
        <v>27371</v>
      </c>
      <c r="I28549" t="s">
        <v>152915</v>
      </c>
      <c r="J28549">
        <v>100</v>
      </c>
    </row>
    <row r="28550" spans="1:10" x14ac:dyDescent="0.3">
      <c r="A28550" t="s">
        <v>152916</v>
      </c>
      <c r="B28550" t="s">
        <v>2159</v>
      </c>
      <c r="C28550" t="s">
        <v>7</v>
      </c>
      <c r="D28550" t="s">
        <v>32263</v>
      </c>
      <c r="E28550" t="s">
        <v>7</v>
      </c>
      <c r="F28550" t="s">
        <v>7</v>
      </c>
      <c r="G28550" t="s">
        <v>7</v>
      </c>
      <c r="H28550" t="s">
        <v>32263</v>
      </c>
      <c r="I28550" t="s">
        <v>85845</v>
      </c>
      <c r="J28550">
        <v>4300</v>
      </c>
    </row>
    <row r="28551" spans="1:10" x14ac:dyDescent="0.3">
      <c r="A28551" t="s">
        <v>152917</v>
      </c>
      <c r="B28551" t="s">
        <v>152918</v>
      </c>
      <c r="C28551" t="s">
        <v>253</v>
      </c>
      <c r="D28551" t="s">
        <v>113044</v>
      </c>
      <c r="E28551" t="s">
        <v>152919</v>
      </c>
      <c r="F28551" t="s">
        <v>42</v>
      </c>
      <c r="G28551" t="s">
        <v>7</v>
      </c>
      <c r="H28551" t="s">
        <v>23328</v>
      </c>
      <c r="I28551" t="s">
        <v>152920</v>
      </c>
      <c r="J28551">
        <v>1200</v>
      </c>
    </row>
    <row r="28552" spans="1:10" x14ac:dyDescent="0.3">
      <c r="A28552" t="s">
        <v>152921</v>
      </c>
      <c r="B28552" t="s">
        <v>152922</v>
      </c>
      <c r="C28552" t="s">
        <v>734</v>
      </c>
      <c r="D28552" t="s">
        <v>152923</v>
      </c>
      <c r="E28552" t="s">
        <v>152924</v>
      </c>
      <c r="F28552" t="s">
        <v>178</v>
      </c>
      <c r="G28552" t="s">
        <v>55943</v>
      </c>
      <c r="H28552" t="s">
        <v>152925</v>
      </c>
      <c r="I28552" t="s">
        <v>152926</v>
      </c>
      <c r="J28552">
        <v>9100</v>
      </c>
    </row>
    <row r="28553" spans="1:10" x14ac:dyDescent="0.3">
      <c r="A28553" t="s">
        <v>152927</v>
      </c>
      <c r="B28553" t="s">
        <v>1020</v>
      </c>
      <c r="C28553" t="s">
        <v>7</v>
      </c>
      <c r="D28553" t="s">
        <v>27755</v>
      </c>
      <c r="E28553" t="s">
        <v>152928</v>
      </c>
      <c r="F28553" t="s">
        <v>598</v>
      </c>
      <c r="G28553" t="s">
        <v>7</v>
      </c>
      <c r="H28553" t="s">
        <v>123225</v>
      </c>
      <c r="I28553" t="s">
        <v>152929</v>
      </c>
      <c r="J28553">
        <v>100</v>
      </c>
    </row>
    <row r="28554" spans="1:10" x14ac:dyDescent="0.3">
      <c r="A28554" t="s">
        <v>152930</v>
      </c>
      <c r="B28554" t="s">
        <v>7</v>
      </c>
      <c r="C28554" t="s">
        <v>7</v>
      </c>
      <c r="D28554" t="s">
        <v>7</v>
      </c>
      <c r="E28554" t="s">
        <v>7</v>
      </c>
      <c r="F28554" t="s">
        <v>7</v>
      </c>
      <c r="G28554" t="s">
        <v>7</v>
      </c>
      <c r="H28554" t="s">
        <v>7</v>
      </c>
      <c r="I28554" t="s">
        <v>7</v>
      </c>
      <c r="J28554">
        <v>0</v>
      </c>
    </row>
    <row r="28555" spans="1:10" x14ac:dyDescent="0.3">
      <c r="A28555" t="s">
        <v>152931</v>
      </c>
      <c r="B28555" t="s">
        <v>152932</v>
      </c>
      <c r="C28555" t="s">
        <v>705</v>
      </c>
      <c r="D28555" t="s">
        <v>152933</v>
      </c>
      <c r="E28555" t="s">
        <v>152934</v>
      </c>
      <c r="F28555" t="s">
        <v>1252</v>
      </c>
      <c r="G28555" t="s">
        <v>7</v>
      </c>
      <c r="H28555" t="s">
        <v>152935</v>
      </c>
      <c r="I28555" t="s">
        <v>152936</v>
      </c>
      <c r="J28555">
        <v>9800</v>
      </c>
    </row>
    <row r="28556" spans="1:10" x14ac:dyDescent="0.3">
      <c r="A28556" t="s">
        <v>152937</v>
      </c>
      <c r="B28556" t="s">
        <v>31944</v>
      </c>
      <c r="C28556" t="s">
        <v>507</v>
      </c>
      <c r="D28556" t="s">
        <v>15694</v>
      </c>
      <c r="E28556" t="s">
        <v>248</v>
      </c>
      <c r="F28556" t="s">
        <v>7</v>
      </c>
      <c r="G28556" t="s">
        <v>7</v>
      </c>
      <c r="H28556" t="s">
        <v>15694</v>
      </c>
      <c r="I28556" t="s">
        <v>152938</v>
      </c>
      <c r="J28556">
        <v>1500</v>
      </c>
    </row>
    <row r="28557" spans="1:10" x14ac:dyDescent="0.3">
      <c r="A28557" t="s">
        <v>152939</v>
      </c>
      <c r="B28557" t="s">
        <v>152940</v>
      </c>
      <c r="C28557" t="s">
        <v>130</v>
      </c>
      <c r="D28557" t="s">
        <v>121055</v>
      </c>
      <c r="E28557" t="s">
        <v>152941</v>
      </c>
      <c r="F28557" t="s">
        <v>950</v>
      </c>
      <c r="G28557" t="s">
        <v>30947</v>
      </c>
      <c r="H28557" t="s">
        <v>152942</v>
      </c>
      <c r="I28557" t="s">
        <v>152943</v>
      </c>
      <c r="J28557">
        <v>8000</v>
      </c>
    </row>
    <row r="28558" spans="1:10" x14ac:dyDescent="0.3">
      <c r="A28558" t="s">
        <v>152944</v>
      </c>
      <c r="B28558" t="s">
        <v>60827</v>
      </c>
      <c r="C28558" t="s">
        <v>1020</v>
      </c>
      <c r="D28558" t="s">
        <v>7</v>
      </c>
      <c r="E28558" t="s">
        <v>7</v>
      </c>
      <c r="F28558" t="s">
        <v>7</v>
      </c>
      <c r="G28558" t="s">
        <v>7</v>
      </c>
      <c r="H28558" t="s">
        <v>7</v>
      </c>
      <c r="I28558" t="s">
        <v>103330</v>
      </c>
      <c r="J28558">
        <v>9900</v>
      </c>
    </row>
    <row r="28559" spans="1:10" x14ac:dyDescent="0.3">
      <c r="A28559" t="s">
        <v>152945</v>
      </c>
      <c r="B28559" t="s">
        <v>152946</v>
      </c>
      <c r="C28559" t="s">
        <v>109</v>
      </c>
      <c r="D28559" t="s">
        <v>152947</v>
      </c>
      <c r="E28559" t="s">
        <v>152948</v>
      </c>
      <c r="F28559" t="s">
        <v>285</v>
      </c>
      <c r="G28559" t="s">
        <v>3167</v>
      </c>
      <c r="H28559" t="s">
        <v>152949</v>
      </c>
      <c r="I28559" t="s">
        <v>152950</v>
      </c>
      <c r="J28559">
        <v>8800</v>
      </c>
    </row>
    <row r="28560" spans="1:10" x14ac:dyDescent="0.3">
      <c r="A28560" t="s">
        <v>152951</v>
      </c>
      <c r="B28560" t="s">
        <v>152952</v>
      </c>
      <c r="C28560" t="s">
        <v>42</v>
      </c>
      <c r="D28560" t="s">
        <v>152953</v>
      </c>
      <c r="E28560" t="s">
        <v>152954</v>
      </c>
      <c r="F28560" t="s">
        <v>346</v>
      </c>
      <c r="G28560" t="s">
        <v>32258</v>
      </c>
      <c r="H28560" t="s">
        <v>152955</v>
      </c>
      <c r="I28560" t="s">
        <v>152956</v>
      </c>
      <c r="J28560">
        <v>1400</v>
      </c>
    </row>
    <row r="28561" spans="1:10" x14ac:dyDescent="0.3">
      <c r="A28561" t="s">
        <v>152957</v>
      </c>
      <c r="B28561" t="s">
        <v>152958</v>
      </c>
      <c r="C28561" t="s">
        <v>1527</v>
      </c>
      <c r="D28561" t="s">
        <v>152959</v>
      </c>
      <c r="E28561" t="s">
        <v>152960</v>
      </c>
      <c r="F28561" t="s">
        <v>235</v>
      </c>
      <c r="G28561" t="s">
        <v>15084</v>
      </c>
      <c r="H28561" t="s">
        <v>152961</v>
      </c>
      <c r="I28561" t="s">
        <v>152962</v>
      </c>
      <c r="J28561">
        <v>9600</v>
      </c>
    </row>
    <row r="28562" spans="1:10" x14ac:dyDescent="0.3">
      <c r="A28562" t="s">
        <v>152963</v>
      </c>
      <c r="B28562" t="s">
        <v>152964</v>
      </c>
      <c r="C28562" t="s">
        <v>650</v>
      </c>
      <c r="D28562" t="s">
        <v>31585</v>
      </c>
      <c r="E28562" t="s">
        <v>152965</v>
      </c>
      <c r="F28562" t="s">
        <v>1252</v>
      </c>
      <c r="G28562" t="s">
        <v>7</v>
      </c>
      <c r="H28562" t="s">
        <v>82511</v>
      </c>
      <c r="I28562" t="s">
        <v>152966</v>
      </c>
      <c r="J28562">
        <v>6100</v>
      </c>
    </row>
    <row r="28563" spans="1:10" x14ac:dyDescent="0.3">
      <c r="A28563" t="s">
        <v>152967</v>
      </c>
      <c r="B28563" t="s">
        <v>8925</v>
      </c>
      <c r="C28563" t="s">
        <v>7</v>
      </c>
      <c r="D28563" t="s">
        <v>152968</v>
      </c>
      <c r="E28563" t="s">
        <v>152969</v>
      </c>
      <c r="F28563" t="s">
        <v>38</v>
      </c>
      <c r="G28563" t="s">
        <v>152970</v>
      </c>
      <c r="H28563" t="s">
        <v>152971</v>
      </c>
      <c r="I28563" t="s">
        <v>152972</v>
      </c>
      <c r="J28563">
        <v>0</v>
      </c>
    </row>
    <row r="28564" spans="1:10" x14ac:dyDescent="0.3">
      <c r="A28564" t="s">
        <v>152973</v>
      </c>
      <c r="B28564" t="s">
        <v>152974</v>
      </c>
      <c r="C28564" t="s">
        <v>253</v>
      </c>
      <c r="D28564" t="s">
        <v>65483</v>
      </c>
      <c r="E28564" t="s">
        <v>152975</v>
      </c>
      <c r="F28564" t="s">
        <v>1303</v>
      </c>
      <c r="G28564" t="s">
        <v>7</v>
      </c>
      <c r="H28564" t="s">
        <v>22257</v>
      </c>
      <c r="I28564" t="s">
        <v>152976</v>
      </c>
      <c r="J28564">
        <v>7200</v>
      </c>
    </row>
    <row r="28565" spans="1:10" x14ac:dyDescent="0.3">
      <c r="A28565" t="s">
        <v>152977</v>
      </c>
      <c r="B28565" t="s">
        <v>130</v>
      </c>
      <c r="C28565" t="s">
        <v>7</v>
      </c>
      <c r="D28565" t="s">
        <v>152978</v>
      </c>
      <c r="E28565" t="s">
        <v>152979</v>
      </c>
      <c r="F28565" t="s">
        <v>1020</v>
      </c>
      <c r="G28565" t="s">
        <v>7</v>
      </c>
      <c r="H28565" t="s">
        <v>152980</v>
      </c>
      <c r="I28565" t="s">
        <v>152981</v>
      </c>
      <c r="J28565">
        <v>7600</v>
      </c>
    </row>
    <row r="28566" spans="1:10" x14ac:dyDescent="0.3">
      <c r="A28566" t="s">
        <v>152982</v>
      </c>
      <c r="B28566" t="s">
        <v>194</v>
      </c>
      <c r="C28566" t="s">
        <v>7</v>
      </c>
      <c r="D28566" t="s">
        <v>21757</v>
      </c>
      <c r="E28566" t="s">
        <v>152983</v>
      </c>
      <c r="F28566" t="s">
        <v>112</v>
      </c>
      <c r="G28566" t="s">
        <v>7</v>
      </c>
      <c r="H28566" t="s">
        <v>25057</v>
      </c>
      <c r="I28566" t="s">
        <v>152984</v>
      </c>
      <c r="J28566">
        <v>3500</v>
      </c>
    </row>
    <row r="28567" spans="1:10" x14ac:dyDescent="0.3">
      <c r="A28567" t="s">
        <v>152985</v>
      </c>
      <c r="B28567" t="s">
        <v>152986</v>
      </c>
      <c r="C28567" t="s">
        <v>51</v>
      </c>
      <c r="D28567" t="s">
        <v>152987</v>
      </c>
      <c r="E28567" t="s">
        <v>152988</v>
      </c>
      <c r="F28567" t="s">
        <v>91</v>
      </c>
      <c r="G28567" t="s">
        <v>63913</v>
      </c>
      <c r="H28567" t="s">
        <v>152989</v>
      </c>
      <c r="I28567" t="s">
        <v>152990</v>
      </c>
      <c r="J28567">
        <v>8400</v>
      </c>
    </row>
    <row r="28568" spans="1:10" x14ac:dyDescent="0.3">
      <c r="A28568" t="s">
        <v>152991</v>
      </c>
      <c r="B28568" t="s">
        <v>794</v>
      </c>
      <c r="C28568" t="s">
        <v>7</v>
      </c>
      <c r="D28568" t="s">
        <v>40253</v>
      </c>
      <c r="E28568" t="s">
        <v>86</v>
      </c>
      <c r="F28568" t="s">
        <v>7</v>
      </c>
      <c r="G28568" t="s">
        <v>7</v>
      </c>
      <c r="H28568" t="s">
        <v>40253</v>
      </c>
      <c r="I28568" t="s">
        <v>152992</v>
      </c>
      <c r="J28568">
        <v>8900</v>
      </c>
    </row>
    <row r="28569" spans="1:10" x14ac:dyDescent="0.3">
      <c r="A28569" t="s">
        <v>152993</v>
      </c>
      <c r="B28569" t="s">
        <v>152994</v>
      </c>
      <c r="C28569" t="s">
        <v>806</v>
      </c>
      <c r="D28569" t="s">
        <v>152995</v>
      </c>
      <c r="E28569" t="s">
        <v>152996</v>
      </c>
      <c r="F28569" t="s">
        <v>147</v>
      </c>
      <c r="G28569" t="s">
        <v>27371</v>
      </c>
      <c r="H28569" t="s">
        <v>152997</v>
      </c>
      <c r="I28569" t="s">
        <v>152998</v>
      </c>
      <c r="J28569">
        <v>7000</v>
      </c>
    </row>
    <row r="28570" spans="1:10" x14ac:dyDescent="0.3">
      <c r="A28570" t="s">
        <v>152999</v>
      </c>
      <c r="B28570" t="s">
        <v>153000</v>
      </c>
      <c r="C28570" t="s">
        <v>12</v>
      </c>
      <c r="D28570" t="s">
        <v>153001</v>
      </c>
      <c r="E28570" t="s">
        <v>153002</v>
      </c>
      <c r="F28570" t="s">
        <v>495</v>
      </c>
      <c r="G28570" t="s">
        <v>7</v>
      </c>
      <c r="H28570" t="s">
        <v>153003</v>
      </c>
      <c r="I28570" t="s">
        <v>153004</v>
      </c>
      <c r="J28570">
        <v>1800</v>
      </c>
    </row>
    <row r="28571" spans="1:10" x14ac:dyDescent="0.3">
      <c r="A28571" t="s">
        <v>153005</v>
      </c>
      <c r="B28571" t="s">
        <v>1020</v>
      </c>
      <c r="C28571" t="s">
        <v>7</v>
      </c>
      <c r="D28571" t="s">
        <v>341</v>
      </c>
      <c r="E28571" t="s">
        <v>153006</v>
      </c>
      <c r="F28571" t="s">
        <v>7</v>
      </c>
      <c r="G28571" t="s">
        <v>7</v>
      </c>
      <c r="H28571" t="s">
        <v>28292</v>
      </c>
      <c r="I28571" t="s">
        <v>615</v>
      </c>
      <c r="J28571">
        <v>100</v>
      </c>
    </row>
    <row r="28572" spans="1:10" x14ac:dyDescent="0.3">
      <c r="A28572" t="s">
        <v>153007</v>
      </c>
      <c r="B28572" t="s">
        <v>153008</v>
      </c>
      <c r="C28572" t="s">
        <v>452</v>
      </c>
      <c r="D28572" t="s">
        <v>153009</v>
      </c>
      <c r="E28572" t="s">
        <v>153010</v>
      </c>
      <c r="F28572" t="s">
        <v>566</v>
      </c>
      <c r="G28572" t="s">
        <v>14600</v>
      </c>
      <c r="H28572" t="s">
        <v>153011</v>
      </c>
      <c r="I28572" t="s">
        <v>153012</v>
      </c>
      <c r="J28572">
        <v>1900</v>
      </c>
    </row>
    <row r="28573" spans="1:10" x14ac:dyDescent="0.3">
      <c r="A28573" t="s">
        <v>153013</v>
      </c>
      <c r="B28573" t="s">
        <v>50591</v>
      </c>
      <c r="C28573" t="s">
        <v>2339</v>
      </c>
      <c r="D28573" t="s">
        <v>6972</v>
      </c>
      <c r="E28573" t="s">
        <v>153014</v>
      </c>
      <c r="F28573" t="s">
        <v>263</v>
      </c>
      <c r="G28573" t="s">
        <v>7</v>
      </c>
      <c r="H28573" t="s">
        <v>36322</v>
      </c>
      <c r="I28573" t="s">
        <v>153015</v>
      </c>
      <c r="J28573">
        <v>400</v>
      </c>
    </row>
    <row r="28574" spans="1:10" x14ac:dyDescent="0.3">
      <c r="A28574" t="s">
        <v>153016</v>
      </c>
      <c r="B28574" t="s">
        <v>7</v>
      </c>
      <c r="C28574" t="s">
        <v>7</v>
      </c>
      <c r="D28574" t="s">
        <v>7</v>
      </c>
      <c r="E28574" t="s">
        <v>7</v>
      </c>
      <c r="F28574" t="s">
        <v>7</v>
      </c>
      <c r="G28574" t="s">
        <v>7</v>
      </c>
      <c r="H28574" t="s">
        <v>7</v>
      </c>
      <c r="I28574" t="s">
        <v>7</v>
      </c>
      <c r="J28574">
        <v>0</v>
      </c>
    </row>
    <row r="28575" spans="1:10" x14ac:dyDescent="0.3">
      <c r="A28575" t="s">
        <v>153017</v>
      </c>
      <c r="B28575" t="s">
        <v>7</v>
      </c>
      <c r="C28575" t="s">
        <v>1020</v>
      </c>
      <c r="D28575" t="s">
        <v>7</v>
      </c>
      <c r="E28575" t="s">
        <v>7</v>
      </c>
      <c r="F28575" t="s">
        <v>7</v>
      </c>
      <c r="G28575" t="s">
        <v>7</v>
      </c>
      <c r="H28575" t="s">
        <v>7</v>
      </c>
      <c r="I28575" t="s">
        <v>31223</v>
      </c>
      <c r="J28575">
        <v>100</v>
      </c>
    </row>
    <row r="28576" spans="1:10" x14ac:dyDescent="0.3">
      <c r="A28576" t="s">
        <v>153018</v>
      </c>
      <c r="B28576" t="s">
        <v>153019</v>
      </c>
      <c r="C28576" t="s">
        <v>69</v>
      </c>
      <c r="D28576" t="s">
        <v>153020</v>
      </c>
      <c r="E28576" t="s">
        <v>153021</v>
      </c>
      <c r="F28576" t="s">
        <v>2159</v>
      </c>
      <c r="G28576" t="s">
        <v>97769</v>
      </c>
      <c r="H28576" t="s">
        <v>153022</v>
      </c>
      <c r="I28576" t="s">
        <v>153023</v>
      </c>
      <c r="J28576">
        <v>4100</v>
      </c>
    </row>
    <row r="28577" spans="1:10" x14ac:dyDescent="0.3">
      <c r="A28577" t="s">
        <v>153024</v>
      </c>
      <c r="B28577" t="s">
        <v>153025</v>
      </c>
      <c r="C28577" t="s">
        <v>103</v>
      </c>
      <c r="D28577" t="s">
        <v>91671</v>
      </c>
      <c r="E28577" t="s">
        <v>153026</v>
      </c>
      <c r="F28577" t="s">
        <v>194</v>
      </c>
      <c r="G28577" t="s">
        <v>34725</v>
      </c>
      <c r="H28577" t="s">
        <v>153027</v>
      </c>
      <c r="I28577" t="s">
        <v>153028</v>
      </c>
      <c r="J28577">
        <v>6800</v>
      </c>
    </row>
    <row r="28578" spans="1:10" x14ac:dyDescent="0.3">
      <c r="A28578" t="s">
        <v>153029</v>
      </c>
      <c r="B28578" t="s">
        <v>153030</v>
      </c>
      <c r="C28578" t="s">
        <v>7</v>
      </c>
      <c r="D28578" t="s">
        <v>153031</v>
      </c>
      <c r="E28578" t="s">
        <v>153032</v>
      </c>
      <c r="F28578" t="s">
        <v>2159</v>
      </c>
      <c r="G28578" t="s">
        <v>7</v>
      </c>
      <c r="H28578" t="s">
        <v>74546</v>
      </c>
      <c r="I28578" t="s">
        <v>153033</v>
      </c>
      <c r="J28578">
        <v>3100</v>
      </c>
    </row>
    <row r="28579" spans="1:10" x14ac:dyDescent="0.3">
      <c r="A28579" t="s">
        <v>153034</v>
      </c>
      <c r="B28579" t="s">
        <v>54785</v>
      </c>
      <c r="C28579" t="s">
        <v>420</v>
      </c>
      <c r="D28579" t="s">
        <v>153035</v>
      </c>
      <c r="E28579" t="s">
        <v>153036</v>
      </c>
      <c r="F28579" t="s">
        <v>507</v>
      </c>
      <c r="G28579" t="s">
        <v>8645</v>
      </c>
      <c r="H28579" t="s">
        <v>153037</v>
      </c>
      <c r="I28579" t="s">
        <v>153038</v>
      </c>
      <c r="J28579">
        <v>8800</v>
      </c>
    </row>
    <row r="28580" spans="1:10" x14ac:dyDescent="0.3">
      <c r="A28580" t="s">
        <v>153039</v>
      </c>
      <c r="B28580" t="s">
        <v>537</v>
      </c>
      <c r="C28580" t="s">
        <v>7</v>
      </c>
      <c r="D28580" t="s">
        <v>153040</v>
      </c>
      <c r="E28580" t="s">
        <v>153041</v>
      </c>
      <c r="F28580" t="s">
        <v>109</v>
      </c>
      <c r="G28580" t="s">
        <v>7</v>
      </c>
      <c r="H28580" t="s">
        <v>153042</v>
      </c>
      <c r="I28580" t="s">
        <v>153043</v>
      </c>
      <c r="J28580">
        <v>6100</v>
      </c>
    </row>
    <row r="28581" spans="1:10" x14ac:dyDescent="0.3">
      <c r="A28581" t="s">
        <v>153044</v>
      </c>
      <c r="B28581" t="s">
        <v>153045</v>
      </c>
      <c r="C28581" t="s">
        <v>7</v>
      </c>
      <c r="D28581" t="s">
        <v>153046</v>
      </c>
      <c r="E28581" t="s">
        <v>153047</v>
      </c>
      <c r="F28581" t="s">
        <v>572</v>
      </c>
      <c r="G28581" t="s">
        <v>7</v>
      </c>
      <c r="H28581" t="s">
        <v>153048</v>
      </c>
      <c r="I28581" t="s">
        <v>153049</v>
      </c>
      <c r="J28581">
        <v>8900</v>
      </c>
    </row>
    <row r="28582" spans="1:10" x14ac:dyDescent="0.3">
      <c r="A28582" t="s">
        <v>153050</v>
      </c>
      <c r="B28582" t="s">
        <v>153051</v>
      </c>
      <c r="C28582" t="s">
        <v>194</v>
      </c>
      <c r="D28582" t="s">
        <v>106717</v>
      </c>
      <c r="E28582" t="s">
        <v>153052</v>
      </c>
      <c r="F28582" t="s">
        <v>504</v>
      </c>
      <c r="G28582" t="s">
        <v>7</v>
      </c>
      <c r="H28582" t="s">
        <v>153053</v>
      </c>
      <c r="I28582" t="s">
        <v>153054</v>
      </c>
      <c r="J28582">
        <v>3000</v>
      </c>
    </row>
    <row r="28583" spans="1:10" x14ac:dyDescent="0.3">
      <c r="A28583" t="s">
        <v>153055</v>
      </c>
      <c r="B28583" t="s">
        <v>153056</v>
      </c>
      <c r="C28583" t="s">
        <v>291</v>
      </c>
      <c r="D28583" t="s">
        <v>153057</v>
      </c>
      <c r="E28583" t="s">
        <v>153058</v>
      </c>
      <c r="F28583" t="s">
        <v>690</v>
      </c>
      <c r="G28583" t="s">
        <v>45015</v>
      </c>
      <c r="H28583" t="s">
        <v>153059</v>
      </c>
      <c r="I28583" t="s">
        <v>153060</v>
      </c>
      <c r="J28583">
        <v>7500</v>
      </c>
    </row>
    <row r="28584" spans="1:10" x14ac:dyDescent="0.3">
      <c r="A28584" t="s">
        <v>153061</v>
      </c>
      <c r="B28584" t="s">
        <v>153062</v>
      </c>
      <c r="C28584" t="s">
        <v>572</v>
      </c>
      <c r="D28584" t="s">
        <v>153063</v>
      </c>
      <c r="E28584" t="s">
        <v>153064</v>
      </c>
      <c r="F28584" t="s">
        <v>794</v>
      </c>
      <c r="G28584" t="s">
        <v>153065</v>
      </c>
      <c r="H28584" t="s">
        <v>153066</v>
      </c>
      <c r="I28584" t="s">
        <v>153067</v>
      </c>
      <c r="J28584">
        <v>3300</v>
      </c>
    </row>
    <row r="28585" spans="1:10" x14ac:dyDescent="0.3">
      <c r="A28585" t="s">
        <v>153068</v>
      </c>
      <c r="B28585" t="s">
        <v>455</v>
      </c>
      <c r="C28585" t="s">
        <v>7</v>
      </c>
      <c r="D28585" t="s">
        <v>12529</v>
      </c>
      <c r="E28585" t="s">
        <v>153069</v>
      </c>
      <c r="F28585" t="s">
        <v>839</v>
      </c>
      <c r="G28585" t="s">
        <v>7</v>
      </c>
      <c r="H28585" t="s">
        <v>63526</v>
      </c>
      <c r="I28585" t="s">
        <v>153070</v>
      </c>
      <c r="J28585">
        <v>9600</v>
      </c>
    </row>
    <row r="28586" spans="1:10" x14ac:dyDescent="0.3">
      <c r="A28586" t="s">
        <v>153071</v>
      </c>
      <c r="B28586" t="s">
        <v>1524</v>
      </c>
      <c r="C28586" t="s">
        <v>7</v>
      </c>
      <c r="D28586" t="s">
        <v>13575</v>
      </c>
      <c r="E28586" t="s">
        <v>153072</v>
      </c>
      <c r="F28586" t="s">
        <v>235</v>
      </c>
      <c r="G28586" t="s">
        <v>7</v>
      </c>
      <c r="H28586" t="s">
        <v>29727</v>
      </c>
      <c r="I28586" t="s">
        <v>153073</v>
      </c>
      <c r="J28586">
        <v>9800</v>
      </c>
    </row>
    <row r="28587" spans="1:10" x14ac:dyDescent="0.3">
      <c r="A28587" t="s">
        <v>153074</v>
      </c>
      <c r="B28587" t="s">
        <v>153075</v>
      </c>
      <c r="C28587" t="s">
        <v>507</v>
      </c>
      <c r="D28587" t="s">
        <v>60098</v>
      </c>
      <c r="E28587" t="s">
        <v>153076</v>
      </c>
      <c r="F28587" t="s">
        <v>12</v>
      </c>
      <c r="G28587" t="s">
        <v>7</v>
      </c>
      <c r="H28587" t="s">
        <v>87805</v>
      </c>
      <c r="I28587" t="s">
        <v>41618</v>
      </c>
      <c r="J28587">
        <v>1100</v>
      </c>
    </row>
    <row r="28588" spans="1:10" x14ac:dyDescent="0.3">
      <c r="A28588" t="s">
        <v>153077</v>
      </c>
      <c r="B28588" t="s">
        <v>7</v>
      </c>
      <c r="C28588" t="s">
        <v>7</v>
      </c>
      <c r="D28588" t="s">
        <v>7</v>
      </c>
      <c r="E28588" t="s">
        <v>7</v>
      </c>
      <c r="F28588" t="s">
        <v>7</v>
      </c>
      <c r="G28588" t="s">
        <v>7</v>
      </c>
      <c r="H28588" t="s">
        <v>7</v>
      </c>
      <c r="I28588" t="s">
        <v>7</v>
      </c>
      <c r="J28588">
        <v>0</v>
      </c>
    </row>
    <row r="28589" spans="1:10" x14ac:dyDescent="0.3">
      <c r="A28589" t="s">
        <v>153078</v>
      </c>
      <c r="B28589" t="s">
        <v>153079</v>
      </c>
      <c r="C28589" t="s">
        <v>1020</v>
      </c>
      <c r="D28589" t="s">
        <v>26754</v>
      </c>
      <c r="E28589" t="s">
        <v>607</v>
      </c>
      <c r="F28589" t="s">
        <v>7</v>
      </c>
      <c r="G28589" t="s">
        <v>7</v>
      </c>
      <c r="H28589" t="s">
        <v>26754</v>
      </c>
      <c r="I28589" t="s">
        <v>153080</v>
      </c>
      <c r="J28589">
        <v>7800</v>
      </c>
    </row>
    <row r="28590" spans="1:10" x14ac:dyDescent="0.3">
      <c r="A28590" t="s">
        <v>153081</v>
      </c>
      <c r="B28590" t="s">
        <v>153082</v>
      </c>
      <c r="C28590" t="s">
        <v>211</v>
      </c>
      <c r="D28590" t="s">
        <v>153083</v>
      </c>
      <c r="E28590" t="s">
        <v>153084</v>
      </c>
      <c r="F28590" t="s">
        <v>109</v>
      </c>
      <c r="G28590" t="s">
        <v>62555</v>
      </c>
      <c r="H28590" t="s">
        <v>153085</v>
      </c>
      <c r="I28590" t="s">
        <v>153086</v>
      </c>
      <c r="J28590">
        <v>7700</v>
      </c>
    </row>
    <row r="28591" spans="1:10" x14ac:dyDescent="0.3">
      <c r="A28591" t="s">
        <v>153087</v>
      </c>
      <c r="B28591" t="s">
        <v>153088</v>
      </c>
      <c r="C28591" t="s">
        <v>1014</v>
      </c>
      <c r="D28591" t="s">
        <v>153089</v>
      </c>
      <c r="E28591" t="s">
        <v>61612</v>
      </c>
      <c r="F28591" t="s">
        <v>914</v>
      </c>
      <c r="G28591" t="s">
        <v>153090</v>
      </c>
      <c r="H28591" t="s">
        <v>153091</v>
      </c>
      <c r="I28591" t="s">
        <v>153092</v>
      </c>
      <c r="J28591">
        <v>6600</v>
      </c>
    </row>
    <row r="28592" spans="1:10" x14ac:dyDescent="0.3">
      <c r="A28592" t="s">
        <v>153093</v>
      </c>
      <c r="B28592" t="s">
        <v>153094</v>
      </c>
      <c r="C28592" t="s">
        <v>291</v>
      </c>
      <c r="D28592" t="s">
        <v>153095</v>
      </c>
      <c r="E28592" t="s">
        <v>153096</v>
      </c>
      <c r="F28592" t="s">
        <v>607</v>
      </c>
      <c r="G28592" t="s">
        <v>7678</v>
      </c>
      <c r="H28592" t="s">
        <v>153097</v>
      </c>
      <c r="I28592" t="s">
        <v>153098</v>
      </c>
      <c r="J28592">
        <v>6500</v>
      </c>
    </row>
    <row r="28593" spans="1:10" x14ac:dyDescent="0.3">
      <c r="A28593" t="s">
        <v>153099</v>
      </c>
      <c r="B28593" t="s">
        <v>452</v>
      </c>
      <c r="C28593" t="s">
        <v>7</v>
      </c>
      <c r="D28593" t="s">
        <v>31505</v>
      </c>
      <c r="E28593" t="s">
        <v>153100</v>
      </c>
      <c r="F28593" t="s">
        <v>235</v>
      </c>
      <c r="G28593" t="s">
        <v>7</v>
      </c>
      <c r="H28593" t="s">
        <v>153101</v>
      </c>
      <c r="I28593" t="s">
        <v>153102</v>
      </c>
      <c r="J28593">
        <v>9900</v>
      </c>
    </row>
    <row r="28594" spans="1:10" x14ac:dyDescent="0.3">
      <c r="A28594" t="s">
        <v>153103</v>
      </c>
      <c r="B28594" t="s">
        <v>1252</v>
      </c>
      <c r="C28594" t="s">
        <v>7</v>
      </c>
      <c r="D28594" t="s">
        <v>38183</v>
      </c>
      <c r="E28594" t="s">
        <v>7</v>
      </c>
      <c r="F28594" t="s">
        <v>7</v>
      </c>
      <c r="G28594" t="s">
        <v>7</v>
      </c>
      <c r="H28594" t="s">
        <v>38183</v>
      </c>
      <c r="I28594" t="s">
        <v>44830</v>
      </c>
      <c r="J28594">
        <v>6400</v>
      </c>
    </row>
    <row r="28595" spans="1:10" x14ac:dyDescent="0.3">
      <c r="A28595" t="s">
        <v>153104</v>
      </c>
      <c r="B28595" t="s">
        <v>4449</v>
      </c>
      <c r="C28595" t="s">
        <v>7</v>
      </c>
      <c r="D28595" t="s">
        <v>59836</v>
      </c>
      <c r="E28595" t="s">
        <v>7</v>
      </c>
      <c r="F28595" t="s">
        <v>7</v>
      </c>
      <c r="G28595" t="s">
        <v>7</v>
      </c>
      <c r="H28595" t="s">
        <v>59836</v>
      </c>
      <c r="I28595" t="s">
        <v>55976</v>
      </c>
      <c r="J28595">
        <v>0</v>
      </c>
    </row>
    <row r="28596" spans="1:10" x14ac:dyDescent="0.3">
      <c r="A28596" t="s">
        <v>153105</v>
      </c>
      <c r="B28596" t="s">
        <v>452</v>
      </c>
      <c r="C28596" t="s">
        <v>7</v>
      </c>
      <c r="D28596" t="s">
        <v>153106</v>
      </c>
      <c r="E28596" t="s">
        <v>153107</v>
      </c>
      <c r="F28596" t="s">
        <v>7</v>
      </c>
      <c r="G28596" t="s">
        <v>54590</v>
      </c>
      <c r="H28596" t="s">
        <v>69249</v>
      </c>
      <c r="I28596" t="s">
        <v>153108</v>
      </c>
      <c r="J28596">
        <v>9900</v>
      </c>
    </row>
    <row r="28597" spans="1:10" x14ac:dyDescent="0.3">
      <c r="A28597" t="s">
        <v>153109</v>
      </c>
      <c r="B28597" t="s">
        <v>144</v>
      </c>
      <c r="C28597" t="s">
        <v>7</v>
      </c>
      <c r="D28597" t="s">
        <v>153110</v>
      </c>
      <c r="E28597" t="s">
        <v>153111</v>
      </c>
      <c r="F28597" t="s">
        <v>7</v>
      </c>
      <c r="G28597" t="s">
        <v>7</v>
      </c>
      <c r="H28597" t="s">
        <v>153112</v>
      </c>
      <c r="I28597" t="s">
        <v>153113</v>
      </c>
      <c r="J28597">
        <v>8000</v>
      </c>
    </row>
    <row r="28598" spans="1:10" x14ac:dyDescent="0.3">
      <c r="A28598" t="s">
        <v>153114</v>
      </c>
      <c r="B28598" t="s">
        <v>153115</v>
      </c>
      <c r="C28598" t="s">
        <v>1252</v>
      </c>
      <c r="D28598" t="s">
        <v>53648</v>
      </c>
      <c r="E28598" t="s">
        <v>153116</v>
      </c>
      <c r="F28598" t="s">
        <v>340</v>
      </c>
      <c r="G28598" t="s">
        <v>4723</v>
      </c>
      <c r="H28598" t="s">
        <v>143395</v>
      </c>
      <c r="I28598" t="s">
        <v>153117</v>
      </c>
      <c r="J28598">
        <v>6300</v>
      </c>
    </row>
    <row r="28599" spans="1:10" x14ac:dyDescent="0.3">
      <c r="A28599" t="s">
        <v>153118</v>
      </c>
      <c r="B28599" t="s">
        <v>480</v>
      </c>
      <c r="C28599" t="s">
        <v>7</v>
      </c>
      <c r="D28599" t="s">
        <v>14054</v>
      </c>
      <c r="E28599" t="s">
        <v>153119</v>
      </c>
      <c r="F28599" t="s">
        <v>282</v>
      </c>
      <c r="G28599" t="s">
        <v>7</v>
      </c>
      <c r="H28599" t="s">
        <v>13622</v>
      </c>
      <c r="I28599" t="s">
        <v>153120</v>
      </c>
      <c r="J28599">
        <v>1000</v>
      </c>
    </row>
    <row r="28600" spans="1:10" x14ac:dyDescent="0.3">
      <c r="A28600" t="s">
        <v>153121</v>
      </c>
      <c r="B28600" t="s">
        <v>153122</v>
      </c>
      <c r="C28600" t="s">
        <v>45</v>
      </c>
      <c r="D28600" t="s">
        <v>153123</v>
      </c>
      <c r="E28600" t="s">
        <v>153124</v>
      </c>
      <c r="F28600" t="s">
        <v>537</v>
      </c>
      <c r="G28600" t="s">
        <v>153125</v>
      </c>
      <c r="H28600" t="s">
        <v>153126</v>
      </c>
      <c r="I28600" t="s">
        <v>153127</v>
      </c>
      <c r="J28600">
        <v>9100</v>
      </c>
    </row>
    <row r="28601" spans="1:10" x14ac:dyDescent="0.3">
      <c r="A28601" t="s">
        <v>153128</v>
      </c>
      <c r="B28601" t="s">
        <v>153129</v>
      </c>
      <c r="C28601" t="s">
        <v>253</v>
      </c>
      <c r="D28601" t="s">
        <v>29405</v>
      </c>
      <c r="E28601" t="s">
        <v>153130</v>
      </c>
      <c r="F28601" t="s">
        <v>537</v>
      </c>
      <c r="G28601" t="s">
        <v>5500</v>
      </c>
      <c r="H28601" t="s">
        <v>153131</v>
      </c>
      <c r="I28601" t="s">
        <v>153132</v>
      </c>
      <c r="J28601">
        <v>4000</v>
      </c>
    </row>
    <row r="28602" spans="1:10" x14ac:dyDescent="0.3">
      <c r="A28602" t="s">
        <v>153133</v>
      </c>
      <c r="B28602" t="s">
        <v>607</v>
      </c>
      <c r="C28602" t="s">
        <v>1020</v>
      </c>
      <c r="D28602" t="s">
        <v>153134</v>
      </c>
      <c r="E28602" t="s">
        <v>153135</v>
      </c>
      <c r="F28602" t="s">
        <v>211</v>
      </c>
      <c r="G28602" t="s">
        <v>16369</v>
      </c>
      <c r="H28602" t="s">
        <v>12534</v>
      </c>
      <c r="I28602" t="s">
        <v>153136</v>
      </c>
      <c r="J28602">
        <v>3100</v>
      </c>
    </row>
    <row r="28603" spans="1:10" x14ac:dyDescent="0.3">
      <c r="A28603" t="s">
        <v>153137</v>
      </c>
      <c r="B28603" t="s">
        <v>153138</v>
      </c>
      <c r="C28603" t="s">
        <v>7</v>
      </c>
      <c r="D28603" t="s">
        <v>153139</v>
      </c>
      <c r="E28603" t="s">
        <v>153140</v>
      </c>
      <c r="F28603" t="s">
        <v>480</v>
      </c>
      <c r="G28603" t="s">
        <v>7</v>
      </c>
      <c r="H28603" t="s">
        <v>153141</v>
      </c>
      <c r="I28603" t="s">
        <v>153142</v>
      </c>
      <c r="J28603">
        <v>7600</v>
      </c>
    </row>
    <row r="28604" spans="1:10" x14ac:dyDescent="0.3">
      <c r="A28604" t="s">
        <v>153143</v>
      </c>
      <c r="B28604" t="s">
        <v>540</v>
      </c>
      <c r="C28604" t="s">
        <v>7</v>
      </c>
      <c r="D28604" t="s">
        <v>153144</v>
      </c>
      <c r="E28604" t="s">
        <v>153145</v>
      </c>
      <c r="F28604" t="s">
        <v>7</v>
      </c>
      <c r="G28604" t="s">
        <v>7</v>
      </c>
      <c r="H28604" t="s">
        <v>20571</v>
      </c>
      <c r="I28604" t="s">
        <v>153146</v>
      </c>
      <c r="J28604">
        <v>8300</v>
      </c>
    </row>
    <row r="28605" spans="1:10" x14ac:dyDescent="0.3">
      <c r="A28605" t="s">
        <v>153147</v>
      </c>
      <c r="B28605" t="s">
        <v>153148</v>
      </c>
      <c r="C28605" t="s">
        <v>256</v>
      </c>
      <c r="D28605" t="s">
        <v>153149</v>
      </c>
      <c r="E28605" t="s">
        <v>153150</v>
      </c>
      <c r="F28605" t="s">
        <v>595</v>
      </c>
      <c r="G28605" t="s">
        <v>153151</v>
      </c>
      <c r="H28605" t="s">
        <v>153152</v>
      </c>
      <c r="I28605" t="s">
        <v>153153</v>
      </c>
      <c r="J28605">
        <v>4700</v>
      </c>
    </row>
    <row r="28606" spans="1:10" x14ac:dyDescent="0.3">
      <c r="A28606" t="s">
        <v>153154</v>
      </c>
      <c r="B28606" t="s">
        <v>112</v>
      </c>
      <c r="C28606" t="s">
        <v>7</v>
      </c>
      <c r="D28606" t="s">
        <v>99679</v>
      </c>
      <c r="E28606" t="s">
        <v>153155</v>
      </c>
      <c r="F28606" t="s">
        <v>7</v>
      </c>
      <c r="G28606" t="s">
        <v>7</v>
      </c>
      <c r="H28606" t="s">
        <v>71725</v>
      </c>
      <c r="I28606" t="s">
        <v>153156</v>
      </c>
      <c r="J28606">
        <v>5400</v>
      </c>
    </row>
    <row r="28607" spans="1:10" x14ac:dyDescent="0.3">
      <c r="A28607" t="s">
        <v>153157</v>
      </c>
      <c r="B28607" t="s">
        <v>7</v>
      </c>
      <c r="C28607" t="s">
        <v>7</v>
      </c>
      <c r="D28607" t="s">
        <v>7</v>
      </c>
      <c r="E28607" t="s">
        <v>7</v>
      </c>
      <c r="F28607" t="s">
        <v>7</v>
      </c>
      <c r="G28607" t="s">
        <v>7</v>
      </c>
      <c r="H28607" t="s">
        <v>7</v>
      </c>
      <c r="I28607" t="s">
        <v>7</v>
      </c>
      <c r="J28607">
        <v>0</v>
      </c>
    </row>
    <row r="28608" spans="1:10" x14ac:dyDescent="0.3">
      <c r="A28608" t="s">
        <v>153158</v>
      </c>
      <c r="B28608" t="s">
        <v>7</v>
      </c>
      <c r="C28608" t="s">
        <v>7</v>
      </c>
      <c r="D28608" t="s">
        <v>49957</v>
      </c>
      <c r="E28608" t="s">
        <v>1527</v>
      </c>
      <c r="F28608" t="s">
        <v>7</v>
      </c>
      <c r="G28608" t="s">
        <v>7</v>
      </c>
      <c r="H28608" t="s">
        <v>49957</v>
      </c>
      <c r="I28608" t="s">
        <v>55890</v>
      </c>
      <c r="J28608">
        <v>0</v>
      </c>
    </row>
    <row r="28609" spans="1:10" x14ac:dyDescent="0.3">
      <c r="A28609" t="s">
        <v>153159</v>
      </c>
      <c r="B28609" t="s">
        <v>153160</v>
      </c>
      <c r="C28609" t="s">
        <v>112</v>
      </c>
      <c r="D28609" t="s">
        <v>153161</v>
      </c>
      <c r="E28609" t="s">
        <v>153162</v>
      </c>
      <c r="F28609" t="s">
        <v>153163</v>
      </c>
      <c r="G28609" t="s">
        <v>153164</v>
      </c>
      <c r="H28609" t="s">
        <v>153165</v>
      </c>
      <c r="I28609" t="s">
        <v>153166</v>
      </c>
      <c r="J28609">
        <v>5800</v>
      </c>
    </row>
    <row r="28610" spans="1:10" x14ac:dyDescent="0.3">
      <c r="A28610" t="s">
        <v>153167</v>
      </c>
      <c r="B28610" t="s">
        <v>291</v>
      </c>
      <c r="C28610" t="s">
        <v>7</v>
      </c>
      <c r="D28610" t="s">
        <v>2569</v>
      </c>
      <c r="E28610" t="s">
        <v>153168</v>
      </c>
      <c r="F28610" t="s">
        <v>690</v>
      </c>
      <c r="G28610" t="s">
        <v>7</v>
      </c>
      <c r="H28610" t="s">
        <v>7751</v>
      </c>
      <c r="I28610" t="s">
        <v>153169</v>
      </c>
      <c r="J28610">
        <v>7500</v>
      </c>
    </row>
    <row r="28611" spans="1:10" x14ac:dyDescent="0.3">
      <c r="A28611" t="s">
        <v>153170</v>
      </c>
      <c r="B28611" t="s">
        <v>153171</v>
      </c>
      <c r="C28611" t="s">
        <v>486</v>
      </c>
      <c r="D28611" t="s">
        <v>153172</v>
      </c>
      <c r="E28611" t="s">
        <v>153173</v>
      </c>
      <c r="F28611" t="s">
        <v>291</v>
      </c>
      <c r="G28611" t="s">
        <v>58127</v>
      </c>
      <c r="H28611" t="s">
        <v>153174</v>
      </c>
      <c r="I28611" t="s">
        <v>153175</v>
      </c>
      <c r="J28611">
        <v>9300</v>
      </c>
    </row>
    <row r="28612" spans="1:10" x14ac:dyDescent="0.3">
      <c r="A28612" t="s">
        <v>153176</v>
      </c>
      <c r="B28612" t="s">
        <v>12929</v>
      </c>
      <c r="C28612" t="s">
        <v>2339</v>
      </c>
      <c r="D28612" t="s">
        <v>66685</v>
      </c>
      <c r="E28612" t="s">
        <v>153177</v>
      </c>
      <c r="F28612" t="s">
        <v>504</v>
      </c>
      <c r="G28612" t="s">
        <v>8203</v>
      </c>
      <c r="H28612" t="s">
        <v>860</v>
      </c>
      <c r="I28612" t="s">
        <v>153178</v>
      </c>
      <c r="J28612">
        <v>300</v>
      </c>
    </row>
    <row r="28613" spans="1:10" x14ac:dyDescent="0.3">
      <c r="A28613" t="s">
        <v>153179</v>
      </c>
      <c r="B28613" t="s">
        <v>153180</v>
      </c>
      <c r="C28613" t="s">
        <v>36</v>
      </c>
      <c r="D28613" t="s">
        <v>153181</v>
      </c>
      <c r="E28613" t="s">
        <v>153182</v>
      </c>
      <c r="F28613" t="s">
        <v>153183</v>
      </c>
      <c r="G28613" t="s">
        <v>153184</v>
      </c>
      <c r="H28613" t="s">
        <v>153185</v>
      </c>
      <c r="I28613" t="s">
        <v>153186</v>
      </c>
      <c r="J28613">
        <v>3600</v>
      </c>
    </row>
    <row r="28614" spans="1:10" x14ac:dyDescent="0.3">
      <c r="A28614" t="s">
        <v>153187</v>
      </c>
      <c r="B28614" t="s">
        <v>31</v>
      </c>
      <c r="C28614" t="s">
        <v>7</v>
      </c>
      <c r="D28614" t="s">
        <v>7930</v>
      </c>
      <c r="E28614" t="s">
        <v>153188</v>
      </c>
      <c r="F28614" t="s">
        <v>144</v>
      </c>
      <c r="G28614" t="s">
        <v>153189</v>
      </c>
      <c r="H28614" t="s">
        <v>153190</v>
      </c>
      <c r="I28614" t="s">
        <v>153191</v>
      </c>
      <c r="J28614">
        <v>9000</v>
      </c>
    </row>
    <row r="28615" spans="1:10" x14ac:dyDescent="0.3">
      <c r="A28615" t="s">
        <v>153192</v>
      </c>
      <c r="B28615" t="s">
        <v>153193</v>
      </c>
      <c r="C28615" t="s">
        <v>791</v>
      </c>
      <c r="D28615" t="s">
        <v>153194</v>
      </c>
      <c r="E28615" t="s">
        <v>153195</v>
      </c>
      <c r="F28615" t="s">
        <v>38</v>
      </c>
      <c r="G28615" t="s">
        <v>7</v>
      </c>
      <c r="H28615" t="s">
        <v>153196</v>
      </c>
      <c r="I28615" t="s">
        <v>153197</v>
      </c>
      <c r="J28615">
        <v>1000</v>
      </c>
    </row>
    <row r="28616" spans="1:10" x14ac:dyDescent="0.3">
      <c r="A28616" t="s">
        <v>153198</v>
      </c>
      <c r="B28616" t="s">
        <v>153199</v>
      </c>
      <c r="C28616" t="s">
        <v>294</v>
      </c>
      <c r="D28616" t="s">
        <v>6688</v>
      </c>
      <c r="E28616" t="s">
        <v>153200</v>
      </c>
      <c r="F28616" t="s">
        <v>1252</v>
      </c>
      <c r="G28616" t="s">
        <v>109171</v>
      </c>
      <c r="H28616" t="s">
        <v>153201</v>
      </c>
      <c r="I28616" t="s">
        <v>153202</v>
      </c>
      <c r="J28616">
        <v>3300</v>
      </c>
    </row>
    <row r="28617" spans="1:10" x14ac:dyDescent="0.3">
      <c r="A28617" t="s">
        <v>153203</v>
      </c>
      <c r="B28617" t="s">
        <v>7</v>
      </c>
      <c r="C28617" t="s">
        <v>7</v>
      </c>
      <c r="D28617" t="s">
        <v>7</v>
      </c>
      <c r="E28617" t="s">
        <v>7</v>
      </c>
      <c r="F28617" t="s">
        <v>7</v>
      </c>
      <c r="G28617" t="s">
        <v>7</v>
      </c>
      <c r="H28617" t="s">
        <v>7</v>
      </c>
      <c r="I28617" t="s">
        <v>7</v>
      </c>
      <c r="J28617">
        <v>0</v>
      </c>
    </row>
    <row r="28618" spans="1:10" x14ac:dyDescent="0.3">
      <c r="A28618" t="s">
        <v>153204</v>
      </c>
      <c r="B28618" t="s">
        <v>1448</v>
      </c>
      <c r="C28618" t="s">
        <v>7</v>
      </c>
      <c r="D28618" t="s">
        <v>17944</v>
      </c>
      <c r="E28618" t="s">
        <v>604</v>
      </c>
      <c r="F28618" t="s">
        <v>7</v>
      </c>
      <c r="G28618" t="s">
        <v>7</v>
      </c>
      <c r="H28618" t="s">
        <v>17944</v>
      </c>
      <c r="I28618" t="s">
        <v>153205</v>
      </c>
      <c r="J28618">
        <v>0</v>
      </c>
    </row>
    <row r="28619" spans="1:10" x14ac:dyDescent="0.3">
      <c r="A28619" t="s">
        <v>153206</v>
      </c>
      <c r="B28619" t="s">
        <v>24354</v>
      </c>
      <c r="C28619" t="s">
        <v>227</v>
      </c>
      <c r="D28619" t="s">
        <v>153207</v>
      </c>
      <c r="E28619" t="s">
        <v>153208</v>
      </c>
      <c r="F28619" t="s">
        <v>100</v>
      </c>
      <c r="G28619" t="s">
        <v>5172</v>
      </c>
      <c r="H28619" t="s">
        <v>153209</v>
      </c>
      <c r="I28619" t="s">
        <v>153210</v>
      </c>
      <c r="J28619">
        <v>700</v>
      </c>
    </row>
    <row r="28620" spans="1:10" x14ac:dyDescent="0.3">
      <c r="A28620" t="s">
        <v>153211</v>
      </c>
      <c r="B28620" t="s">
        <v>1020</v>
      </c>
      <c r="C28620" t="s">
        <v>7</v>
      </c>
      <c r="D28620" t="s">
        <v>35009</v>
      </c>
      <c r="E28620" t="s">
        <v>153212</v>
      </c>
      <c r="F28620" t="s">
        <v>6</v>
      </c>
      <c r="G28620" t="s">
        <v>7</v>
      </c>
      <c r="H28620" t="s">
        <v>93271</v>
      </c>
      <c r="I28620" t="s">
        <v>153213</v>
      </c>
      <c r="J28620">
        <v>100</v>
      </c>
    </row>
    <row r="28621" spans="1:10" x14ac:dyDescent="0.3">
      <c r="A28621" t="s">
        <v>153214</v>
      </c>
      <c r="B28621" t="s">
        <v>7</v>
      </c>
      <c r="C28621" t="s">
        <v>7</v>
      </c>
      <c r="D28621" t="s">
        <v>7</v>
      </c>
      <c r="E28621" t="s">
        <v>7</v>
      </c>
      <c r="F28621" t="s">
        <v>7</v>
      </c>
      <c r="G28621" t="s">
        <v>7</v>
      </c>
      <c r="H28621" t="s">
        <v>7</v>
      </c>
      <c r="I28621" t="s">
        <v>7</v>
      </c>
      <c r="J28621">
        <v>0</v>
      </c>
    </row>
    <row r="28622" spans="1:10" x14ac:dyDescent="0.3">
      <c r="A28622" t="s">
        <v>153215</v>
      </c>
      <c r="B28622" t="s">
        <v>914</v>
      </c>
      <c r="C28622" t="s">
        <v>7</v>
      </c>
      <c r="D28622" t="s">
        <v>34784</v>
      </c>
      <c r="E28622" t="s">
        <v>153216</v>
      </c>
      <c r="F28622" t="s">
        <v>507</v>
      </c>
      <c r="G28622" t="s">
        <v>7</v>
      </c>
      <c r="H28622" t="s">
        <v>82656</v>
      </c>
      <c r="I28622" t="s">
        <v>153217</v>
      </c>
      <c r="J28622">
        <v>2000</v>
      </c>
    </row>
    <row r="28623" spans="1:10" x14ac:dyDescent="0.3">
      <c r="A28623" t="s">
        <v>153218</v>
      </c>
      <c r="B28623" t="s">
        <v>537</v>
      </c>
      <c r="C28623" t="s">
        <v>7</v>
      </c>
      <c r="D28623" t="s">
        <v>153219</v>
      </c>
      <c r="E28623" t="s">
        <v>153220</v>
      </c>
      <c r="F28623" t="s">
        <v>537</v>
      </c>
      <c r="G28623" t="s">
        <v>43082</v>
      </c>
      <c r="H28623" t="s">
        <v>153221</v>
      </c>
      <c r="I28623" t="s">
        <v>153222</v>
      </c>
      <c r="J28623">
        <v>6100</v>
      </c>
    </row>
    <row r="28624" spans="1:10" x14ac:dyDescent="0.3">
      <c r="A28624" t="s">
        <v>153223</v>
      </c>
      <c r="B28624" t="s">
        <v>153224</v>
      </c>
      <c r="C28624" t="s">
        <v>112</v>
      </c>
      <c r="D28624" t="s">
        <v>153225</v>
      </c>
      <c r="E28624" t="s">
        <v>153226</v>
      </c>
      <c r="F28624" t="s">
        <v>178</v>
      </c>
      <c r="G28624" t="s">
        <v>4034</v>
      </c>
      <c r="H28624" t="s">
        <v>153227</v>
      </c>
      <c r="I28624" t="s">
        <v>153228</v>
      </c>
      <c r="J28624">
        <v>5800</v>
      </c>
    </row>
    <row r="28625" spans="1:10" x14ac:dyDescent="0.3">
      <c r="A28625" t="s">
        <v>153229</v>
      </c>
      <c r="B28625" t="s">
        <v>153230</v>
      </c>
      <c r="C28625" t="s">
        <v>2339</v>
      </c>
      <c r="D28625" t="s">
        <v>153231</v>
      </c>
      <c r="E28625" t="s">
        <v>153232</v>
      </c>
      <c r="F28625" t="s">
        <v>1527</v>
      </c>
      <c r="G28625" t="s">
        <v>7</v>
      </c>
      <c r="H28625" t="s">
        <v>153233</v>
      </c>
      <c r="I28625" t="s">
        <v>153234</v>
      </c>
      <c r="J28625">
        <v>300</v>
      </c>
    </row>
    <row r="28626" spans="1:10" x14ac:dyDescent="0.3">
      <c r="A28626" t="s">
        <v>153235</v>
      </c>
      <c r="B28626" t="s">
        <v>153236</v>
      </c>
      <c r="C28626" t="s">
        <v>806</v>
      </c>
      <c r="D28626" t="s">
        <v>153237</v>
      </c>
      <c r="E28626" t="s">
        <v>153238</v>
      </c>
      <c r="F28626" t="s">
        <v>980</v>
      </c>
      <c r="G28626" t="s">
        <v>153239</v>
      </c>
      <c r="H28626" t="s">
        <v>153240</v>
      </c>
      <c r="I28626" t="s">
        <v>153241</v>
      </c>
      <c r="J28626">
        <v>0</v>
      </c>
    </row>
    <row r="28627" spans="1:10" x14ac:dyDescent="0.3">
      <c r="A28627" t="s">
        <v>153242</v>
      </c>
      <c r="B28627" t="s">
        <v>153243</v>
      </c>
      <c r="C28627" t="s">
        <v>598</v>
      </c>
      <c r="D28627" t="s">
        <v>34640</v>
      </c>
      <c r="E28627" t="s">
        <v>153244</v>
      </c>
      <c r="F28627" t="s">
        <v>1482</v>
      </c>
      <c r="G28627" t="s">
        <v>7</v>
      </c>
      <c r="H28627" t="s">
        <v>153245</v>
      </c>
      <c r="I28627" t="s">
        <v>153246</v>
      </c>
      <c r="J28627">
        <v>6300</v>
      </c>
    </row>
    <row r="28628" spans="1:10" x14ac:dyDescent="0.3">
      <c r="A28628" t="s">
        <v>153247</v>
      </c>
      <c r="B28628" t="s">
        <v>153248</v>
      </c>
      <c r="C28628" t="s">
        <v>66</v>
      </c>
      <c r="D28628" t="s">
        <v>2776</v>
      </c>
      <c r="E28628" t="s">
        <v>153249</v>
      </c>
      <c r="F28628" t="s">
        <v>1008</v>
      </c>
      <c r="G28628" t="s">
        <v>7</v>
      </c>
      <c r="H28628" t="s">
        <v>3415</v>
      </c>
      <c r="I28628" t="s">
        <v>153250</v>
      </c>
      <c r="J28628">
        <v>6700</v>
      </c>
    </row>
    <row r="28629" spans="1:10" x14ac:dyDescent="0.3">
      <c r="A28629" t="s">
        <v>153251</v>
      </c>
      <c r="B28629" t="s">
        <v>153252</v>
      </c>
      <c r="C28629" t="s">
        <v>507</v>
      </c>
      <c r="D28629" t="s">
        <v>978</v>
      </c>
      <c r="E28629" t="s">
        <v>153253</v>
      </c>
      <c r="F28629" t="s">
        <v>938</v>
      </c>
      <c r="G28629" t="s">
        <v>7</v>
      </c>
      <c r="H28629" t="s">
        <v>153254</v>
      </c>
      <c r="I28629" t="s">
        <v>153255</v>
      </c>
      <c r="J28629">
        <v>5500</v>
      </c>
    </row>
    <row r="28630" spans="1:10" x14ac:dyDescent="0.3">
      <c r="A28630" t="s">
        <v>153256</v>
      </c>
      <c r="B28630" t="s">
        <v>480</v>
      </c>
      <c r="C28630" t="s">
        <v>7</v>
      </c>
      <c r="D28630" t="s">
        <v>44357</v>
      </c>
      <c r="E28630" t="s">
        <v>153257</v>
      </c>
      <c r="F28630" t="s">
        <v>7</v>
      </c>
      <c r="G28630" t="s">
        <v>119525</v>
      </c>
      <c r="H28630" t="s">
        <v>58892</v>
      </c>
      <c r="I28630" t="s">
        <v>153258</v>
      </c>
      <c r="J28630">
        <v>1000</v>
      </c>
    </row>
    <row r="28631" spans="1:10" x14ac:dyDescent="0.3">
      <c r="A28631" t="s">
        <v>153259</v>
      </c>
      <c r="B28631" t="s">
        <v>60</v>
      </c>
      <c r="C28631" t="s">
        <v>7</v>
      </c>
      <c r="D28631" t="s">
        <v>3963</v>
      </c>
      <c r="E28631" t="s">
        <v>153260</v>
      </c>
      <c r="F28631" t="s">
        <v>340</v>
      </c>
      <c r="G28631" t="s">
        <v>7</v>
      </c>
      <c r="H28631" t="s">
        <v>153261</v>
      </c>
      <c r="I28631" t="s">
        <v>153262</v>
      </c>
      <c r="J28631">
        <v>7000</v>
      </c>
    </row>
    <row r="28632" spans="1:10" x14ac:dyDescent="0.3">
      <c r="A28632" t="s">
        <v>153263</v>
      </c>
      <c r="B28632" t="s">
        <v>566</v>
      </c>
      <c r="C28632" t="s">
        <v>7</v>
      </c>
      <c r="D28632" t="s">
        <v>153264</v>
      </c>
      <c r="E28632" t="s">
        <v>153265</v>
      </c>
      <c r="F28632" t="s">
        <v>31</v>
      </c>
      <c r="G28632" t="s">
        <v>7</v>
      </c>
      <c r="H28632" t="s">
        <v>153266</v>
      </c>
      <c r="I28632" t="s">
        <v>153267</v>
      </c>
      <c r="J28632">
        <v>5300</v>
      </c>
    </row>
    <row r="28633" spans="1:10" x14ac:dyDescent="0.3">
      <c r="A28633" t="s">
        <v>153268</v>
      </c>
      <c r="B28633" t="s">
        <v>153269</v>
      </c>
      <c r="C28633" t="s">
        <v>938</v>
      </c>
      <c r="D28633" t="s">
        <v>36322</v>
      </c>
      <c r="E28633" t="s">
        <v>153270</v>
      </c>
      <c r="F28633" t="s">
        <v>806</v>
      </c>
      <c r="G28633" t="s">
        <v>71658</v>
      </c>
      <c r="H28633" t="s">
        <v>14624</v>
      </c>
      <c r="I28633" t="s">
        <v>153271</v>
      </c>
      <c r="J28633">
        <v>8700</v>
      </c>
    </row>
    <row r="28634" spans="1:10" x14ac:dyDescent="0.3">
      <c r="A28634" t="s">
        <v>153272</v>
      </c>
      <c r="B28634" t="s">
        <v>147</v>
      </c>
      <c r="C28634" t="s">
        <v>7</v>
      </c>
      <c r="D28634" t="s">
        <v>34671</v>
      </c>
      <c r="E28634" t="s">
        <v>45</v>
      </c>
      <c r="F28634" t="s">
        <v>7</v>
      </c>
      <c r="G28634" t="s">
        <v>7</v>
      </c>
      <c r="H28634" t="s">
        <v>34671</v>
      </c>
      <c r="I28634" t="s">
        <v>153273</v>
      </c>
      <c r="J28634">
        <v>2300</v>
      </c>
    </row>
    <row r="28635" spans="1:10" x14ac:dyDescent="0.3">
      <c r="A28635" t="s">
        <v>153274</v>
      </c>
      <c r="B28635" t="s">
        <v>86</v>
      </c>
      <c r="C28635" t="s">
        <v>7</v>
      </c>
      <c r="D28635" t="s">
        <v>691</v>
      </c>
      <c r="E28635" t="s">
        <v>153275</v>
      </c>
      <c r="F28635" t="s">
        <v>1235</v>
      </c>
      <c r="G28635" t="s">
        <v>17301</v>
      </c>
      <c r="H28635" t="s">
        <v>43927</v>
      </c>
      <c r="I28635" t="s">
        <v>153276</v>
      </c>
      <c r="J28635">
        <v>5000</v>
      </c>
    </row>
    <row r="28636" spans="1:10" x14ac:dyDescent="0.3">
      <c r="A28636" t="s">
        <v>153277</v>
      </c>
      <c r="B28636" t="s">
        <v>40474</v>
      </c>
      <c r="C28636" t="s">
        <v>690</v>
      </c>
      <c r="D28636" t="s">
        <v>28240</v>
      </c>
      <c r="E28636" t="s">
        <v>153278</v>
      </c>
      <c r="F28636" t="s">
        <v>51</v>
      </c>
      <c r="G28636" t="s">
        <v>14634</v>
      </c>
      <c r="H28636" t="s">
        <v>153279</v>
      </c>
      <c r="I28636" t="s">
        <v>153280</v>
      </c>
      <c r="J28636">
        <v>2500</v>
      </c>
    </row>
    <row r="28637" spans="1:10" x14ac:dyDescent="0.3">
      <c r="A28637" t="s">
        <v>153281</v>
      </c>
      <c r="B28637" t="s">
        <v>1020</v>
      </c>
      <c r="C28637" t="s">
        <v>7</v>
      </c>
      <c r="D28637" t="s">
        <v>76973</v>
      </c>
      <c r="E28637" t="s">
        <v>34593</v>
      </c>
      <c r="F28637" t="s">
        <v>1235</v>
      </c>
      <c r="G28637" t="s">
        <v>7</v>
      </c>
      <c r="H28637" t="s">
        <v>26663</v>
      </c>
      <c r="I28637" t="s">
        <v>643</v>
      </c>
      <c r="J28637">
        <v>100</v>
      </c>
    </row>
    <row r="28638" spans="1:10" x14ac:dyDescent="0.3">
      <c r="A28638" t="s">
        <v>153282</v>
      </c>
      <c r="B28638" t="s">
        <v>124759</v>
      </c>
      <c r="C28638" t="s">
        <v>7</v>
      </c>
      <c r="D28638" t="s">
        <v>153283</v>
      </c>
      <c r="E28638" t="s">
        <v>153284</v>
      </c>
      <c r="F28638" t="s">
        <v>153285</v>
      </c>
      <c r="G28638" t="s">
        <v>153286</v>
      </c>
      <c r="H28638" t="s">
        <v>153287</v>
      </c>
      <c r="I28638" t="s">
        <v>153288</v>
      </c>
      <c r="J28638">
        <v>2900</v>
      </c>
    </row>
    <row r="28639" spans="1:10" x14ac:dyDescent="0.3">
      <c r="A28639" t="s">
        <v>153289</v>
      </c>
      <c r="B28639" t="s">
        <v>150010</v>
      </c>
      <c r="C28639" t="s">
        <v>7</v>
      </c>
      <c r="D28639" t="s">
        <v>61559</v>
      </c>
      <c r="E28639" t="s">
        <v>153290</v>
      </c>
      <c r="F28639" t="s">
        <v>1020</v>
      </c>
      <c r="G28639" t="s">
        <v>7</v>
      </c>
      <c r="H28639" t="s">
        <v>61025</v>
      </c>
      <c r="I28639" t="s">
        <v>153291</v>
      </c>
      <c r="J28639">
        <v>0</v>
      </c>
    </row>
    <row r="28640" spans="1:10" x14ac:dyDescent="0.3">
      <c r="A28640" t="s">
        <v>153292</v>
      </c>
      <c r="B28640" t="s">
        <v>7</v>
      </c>
      <c r="C28640" t="s">
        <v>7</v>
      </c>
      <c r="D28640" t="s">
        <v>7</v>
      </c>
      <c r="E28640" t="s">
        <v>7</v>
      </c>
      <c r="F28640" t="s">
        <v>7</v>
      </c>
      <c r="G28640" t="s">
        <v>7</v>
      </c>
      <c r="H28640" t="s">
        <v>7</v>
      </c>
      <c r="I28640" t="s">
        <v>7</v>
      </c>
      <c r="J28640">
        <v>0</v>
      </c>
    </row>
    <row r="28641" spans="1:10" x14ac:dyDescent="0.3">
      <c r="A28641" t="s">
        <v>153293</v>
      </c>
      <c r="B28641" t="s">
        <v>153294</v>
      </c>
      <c r="C28641" t="s">
        <v>757</v>
      </c>
      <c r="D28641" t="s">
        <v>153295</v>
      </c>
      <c r="E28641" t="s">
        <v>153296</v>
      </c>
      <c r="F28641" t="s">
        <v>7</v>
      </c>
      <c r="G28641" t="s">
        <v>4676</v>
      </c>
      <c r="H28641" t="s">
        <v>153297</v>
      </c>
      <c r="I28641" t="s">
        <v>153298</v>
      </c>
      <c r="J28641">
        <v>4500</v>
      </c>
    </row>
    <row r="28642" spans="1:10" x14ac:dyDescent="0.3">
      <c r="A28642" t="s">
        <v>153299</v>
      </c>
      <c r="B28642" t="s">
        <v>153300</v>
      </c>
      <c r="C28642" t="s">
        <v>1524</v>
      </c>
      <c r="D28642" t="s">
        <v>153301</v>
      </c>
      <c r="E28642" t="s">
        <v>153302</v>
      </c>
      <c r="F28642" t="s">
        <v>256</v>
      </c>
      <c r="G28642" t="s">
        <v>58049</v>
      </c>
      <c r="H28642" t="s">
        <v>153303</v>
      </c>
      <c r="I28642" t="s">
        <v>153304</v>
      </c>
      <c r="J28642">
        <v>5100</v>
      </c>
    </row>
    <row r="28643" spans="1:10" x14ac:dyDescent="0.3">
      <c r="A28643" t="s">
        <v>153305</v>
      </c>
      <c r="B28643" t="s">
        <v>153306</v>
      </c>
      <c r="C28643" t="s">
        <v>595</v>
      </c>
      <c r="D28643" t="s">
        <v>108234</v>
      </c>
      <c r="E28643" t="s">
        <v>153307</v>
      </c>
      <c r="F28643" t="s">
        <v>282</v>
      </c>
      <c r="G28643" t="s">
        <v>7</v>
      </c>
      <c r="H28643" t="s">
        <v>153308</v>
      </c>
      <c r="I28643" t="s">
        <v>83986</v>
      </c>
      <c r="J28643">
        <v>9700</v>
      </c>
    </row>
    <row r="28644" spans="1:10" x14ac:dyDescent="0.3">
      <c r="A28644" t="s">
        <v>153309</v>
      </c>
      <c r="B28644" t="s">
        <v>153310</v>
      </c>
      <c r="C28644" t="s">
        <v>650</v>
      </c>
      <c r="D28644" t="s">
        <v>153311</v>
      </c>
      <c r="E28644" t="s">
        <v>153312</v>
      </c>
      <c r="F28644" t="s">
        <v>153313</v>
      </c>
      <c r="G28644" t="s">
        <v>34535</v>
      </c>
      <c r="H28644" t="s">
        <v>153314</v>
      </c>
      <c r="I28644" t="s">
        <v>153315</v>
      </c>
      <c r="J28644">
        <v>7400</v>
      </c>
    </row>
    <row r="28645" spans="1:10" x14ac:dyDescent="0.3">
      <c r="A28645" t="s">
        <v>153316</v>
      </c>
      <c r="B28645" t="s">
        <v>153317</v>
      </c>
      <c r="C28645" t="s">
        <v>1754</v>
      </c>
      <c r="D28645" t="s">
        <v>61878</v>
      </c>
      <c r="E28645" t="s">
        <v>153318</v>
      </c>
      <c r="F28645" t="s">
        <v>495</v>
      </c>
      <c r="G28645" t="s">
        <v>7</v>
      </c>
      <c r="H28645" t="s">
        <v>4758</v>
      </c>
      <c r="I28645" t="s">
        <v>153319</v>
      </c>
      <c r="J28645">
        <v>2000</v>
      </c>
    </row>
    <row r="28646" spans="1:10" x14ac:dyDescent="0.3">
      <c r="A28646" t="s">
        <v>153320</v>
      </c>
      <c r="B28646" t="s">
        <v>153321</v>
      </c>
      <c r="C28646" t="s">
        <v>938</v>
      </c>
      <c r="D28646" t="s">
        <v>15207</v>
      </c>
      <c r="E28646" t="s">
        <v>153322</v>
      </c>
      <c r="F28646" t="s">
        <v>103</v>
      </c>
      <c r="G28646" t="s">
        <v>7</v>
      </c>
      <c r="H28646" t="s">
        <v>153323</v>
      </c>
      <c r="I28646" t="s">
        <v>153324</v>
      </c>
      <c r="J28646">
        <v>2000</v>
      </c>
    </row>
    <row r="28647" spans="1:10" x14ac:dyDescent="0.3">
      <c r="A28647" t="s">
        <v>153325</v>
      </c>
      <c r="B28647" t="s">
        <v>153326</v>
      </c>
      <c r="C28647" t="s">
        <v>582</v>
      </c>
      <c r="D28647" t="s">
        <v>153327</v>
      </c>
      <c r="E28647" t="s">
        <v>153328</v>
      </c>
      <c r="F28647" t="s">
        <v>495</v>
      </c>
      <c r="G28647" t="s">
        <v>8217</v>
      </c>
      <c r="H28647" t="s">
        <v>153329</v>
      </c>
      <c r="I28647" t="s">
        <v>153330</v>
      </c>
      <c r="J28647">
        <v>6200</v>
      </c>
    </row>
    <row r="28648" spans="1:10" x14ac:dyDescent="0.3">
      <c r="A28648" t="s">
        <v>153331</v>
      </c>
      <c r="B28648" t="s">
        <v>153332</v>
      </c>
      <c r="C28648" t="s">
        <v>537</v>
      </c>
      <c r="D28648" t="s">
        <v>34510</v>
      </c>
      <c r="E28648" t="s">
        <v>153333</v>
      </c>
      <c r="F28648" t="s">
        <v>51</v>
      </c>
      <c r="G28648" t="s">
        <v>7</v>
      </c>
      <c r="H28648" t="s">
        <v>19114</v>
      </c>
      <c r="I28648" t="s">
        <v>153334</v>
      </c>
      <c r="J28648">
        <v>1100</v>
      </c>
    </row>
    <row r="28649" spans="1:10" x14ac:dyDescent="0.3">
      <c r="A28649" t="s">
        <v>153335</v>
      </c>
      <c r="B28649" t="s">
        <v>153336</v>
      </c>
      <c r="C28649" t="s">
        <v>572</v>
      </c>
      <c r="D28649" t="s">
        <v>153337</v>
      </c>
      <c r="E28649" t="s">
        <v>153338</v>
      </c>
      <c r="F28649" t="s">
        <v>2339</v>
      </c>
      <c r="G28649" t="s">
        <v>20560</v>
      </c>
      <c r="H28649" t="s">
        <v>153339</v>
      </c>
      <c r="I28649" t="s">
        <v>153340</v>
      </c>
      <c r="J28649">
        <v>3600</v>
      </c>
    </row>
    <row r="28650" spans="1:10" x14ac:dyDescent="0.3">
      <c r="A28650" t="s">
        <v>153341</v>
      </c>
      <c r="B28650" t="s">
        <v>7</v>
      </c>
      <c r="C28650" t="s">
        <v>7</v>
      </c>
      <c r="D28650" t="s">
        <v>7</v>
      </c>
      <c r="E28650" t="s">
        <v>7</v>
      </c>
      <c r="F28650" t="s">
        <v>7</v>
      </c>
      <c r="G28650" t="s">
        <v>7</v>
      </c>
      <c r="H28650" t="s">
        <v>7</v>
      </c>
      <c r="I28650" t="s">
        <v>7</v>
      </c>
      <c r="J28650">
        <v>0</v>
      </c>
    </row>
    <row r="28651" spans="1:10" x14ac:dyDescent="0.3">
      <c r="A28651" t="s">
        <v>153342</v>
      </c>
      <c r="B28651" t="s">
        <v>153343</v>
      </c>
      <c r="C28651" t="s">
        <v>595</v>
      </c>
      <c r="D28651" t="s">
        <v>143970</v>
      </c>
      <c r="E28651" t="s">
        <v>153344</v>
      </c>
      <c r="F28651" t="s">
        <v>42</v>
      </c>
      <c r="G28651" t="s">
        <v>7</v>
      </c>
      <c r="H28651" t="s">
        <v>75176</v>
      </c>
      <c r="I28651" t="s">
        <v>153345</v>
      </c>
      <c r="J28651">
        <v>9300</v>
      </c>
    </row>
    <row r="28652" spans="1:10" x14ac:dyDescent="0.3">
      <c r="A28652" t="s">
        <v>153346</v>
      </c>
      <c r="B28652" t="s">
        <v>7</v>
      </c>
      <c r="C28652" t="s">
        <v>7</v>
      </c>
      <c r="D28652" t="s">
        <v>3574</v>
      </c>
      <c r="E28652" t="s">
        <v>153347</v>
      </c>
      <c r="F28652" t="s">
        <v>144</v>
      </c>
      <c r="G28652" t="s">
        <v>7</v>
      </c>
      <c r="H28652" t="s">
        <v>49616</v>
      </c>
      <c r="I28652" t="s">
        <v>607</v>
      </c>
      <c r="J28652">
        <v>0</v>
      </c>
    </row>
    <row r="28653" spans="1:10" x14ac:dyDescent="0.3">
      <c r="A28653" t="s">
        <v>153348</v>
      </c>
      <c r="B28653" t="s">
        <v>153349</v>
      </c>
      <c r="C28653" t="s">
        <v>2159</v>
      </c>
      <c r="D28653" t="s">
        <v>153350</v>
      </c>
      <c r="E28653" t="s">
        <v>153351</v>
      </c>
      <c r="F28653" t="s">
        <v>248</v>
      </c>
      <c r="G28653" t="s">
        <v>19877</v>
      </c>
      <c r="H28653" t="s">
        <v>153352</v>
      </c>
      <c r="I28653" t="s">
        <v>153353</v>
      </c>
      <c r="J28653">
        <v>4200</v>
      </c>
    </row>
    <row r="28654" spans="1:10" x14ac:dyDescent="0.3">
      <c r="A28654" t="s">
        <v>153354</v>
      </c>
      <c r="B28654" t="s">
        <v>4316</v>
      </c>
      <c r="C28654" t="s">
        <v>291</v>
      </c>
      <c r="D28654" t="s">
        <v>4759</v>
      </c>
      <c r="E28654" t="s">
        <v>153355</v>
      </c>
      <c r="F28654" t="s">
        <v>7</v>
      </c>
      <c r="G28654" t="s">
        <v>20163</v>
      </c>
      <c r="H28654" t="s">
        <v>57195</v>
      </c>
      <c r="I28654" t="s">
        <v>104150</v>
      </c>
      <c r="J28654">
        <v>7500</v>
      </c>
    </row>
    <row r="28655" spans="1:10" x14ac:dyDescent="0.3">
      <c r="A28655" t="s">
        <v>153356</v>
      </c>
      <c r="B28655" t="s">
        <v>7</v>
      </c>
      <c r="C28655" t="s">
        <v>7</v>
      </c>
      <c r="D28655" t="s">
        <v>7</v>
      </c>
      <c r="E28655" t="s">
        <v>7</v>
      </c>
      <c r="F28655" t="s">
        <v>7</v>
      </c>
      <c r="G28655" t="s">
        <v>7</v>
      </c>
      <c r="H28655" t="s">
        <v>7</v>
      </c>
      <c r="I28655" t="s">
        <v>7</v>
      </c>
      <c r="J28655">
        <v>0</v>
      </c>
    </row>
    <row r="28656" spans="1:10" x14ac:dyDescent="0.3">
      <c r="A28656" t="s">
        <v>153357</v>
      </c>
      <c r="B28656" t="s">
        <v>153358</v>
      </c>
      <c r="C28656" t="s">
        <v>690</v>
      </c>
      <c r="D28656" t="s">
        <v>153359</v>
      </c>
      <c r="E28656" t="s">
        <v>153360</v>
      </c>
      <c r="F28656" t="s">
        <v>938</v>
      </c>
      <c r="G28656" t="s">
        <v>153361</v>
      </c>
      <c r="H28656" t="s">
        <v>153362</v>
      </c>
      <c r="I28656" t="s">
        <v>153363</v>
      </c>
      <c r="J28656">
        <v>900</v>
      </c>
    </row>
    <row r="28657" spans="1:10" x14ac:dyDescent="0.3">
      <c r="A28657" t="s">
        <v>153364</v>
      </c>
      <c r="B28657" t="s">
        <v>153365</v>
      </c>
      <c r="C28657" t="s">
        <v>45</v>
      </c>
      <c r="D28657" t="s">
        <v>153366</v>
      </c>
      <c r="E28657" t="s">
        <v>153367</v>
      </c>
      <c r="F28657" t="s">
        <v>1014</v>
      </c>
      <c r="G28657" t="s">
        <v>153368</v>
      </c>
      <c r="H28657" t="s">
        <v>153369</v>
      </c>
      <c r="I28657" t="s">
        <v>153370</v>
      </c>
      <c r="J28657">
        <v>3800</v>
      </c>
    </row>
    <row r="28658" spans="1:10" x14ac:dyDescent="0.3">
      <c r="A28658" t="s">
        <v>153371</v>
      </c>
      <c r="B28658" t="s">
        <v>153372</v>
      </c>
      <c r="C28658" t="s">
        <v>178</v>
      </c>
      <c r="D28658" t="s">
        <v>153373</v>
      </c>
      <c r="E28658" t="s">
        <v>153374</v>
      </c>
      <c r="F28658" t="s">
        <v>705</v>
      </c>
      <c r="G28658" t="s">
        <v>7</v>
      </c>
      <c r="H28658" t="s">
        <v>71728</v>
      </c>
      <c r="I28658" t="s">
        <v>153375</v>
      </c>
      <c r="J28658">
        <v>4800</v>
      </c>
    </row>
    <row r="28659" spans="1:10" x14ac:dyDescent="0.3">
      <c r="A28659" t="s">
        <v>153376</v>
      </c>
      <c r="B28659" t="s">
        <v>45</v>
      </c>
      <c r="C28659" t="s">
        <v>1020</v>
      </c>
      <c r="D28659" t="s">
        <v>39951</v>
      </c>
      <c r="E28659" t="s">
        <v>486</v>
      </c>
      <c r="F28659" t="s">
        <v>7</v>
      </c>
      <c r="G28659" t="s">
        <v>7</v>
      </c>
      <c r="H28659" t="s">
        <v>39951</v>
      </c>
      <c r="I28659" t="s">
        <v>153377</v>
      </c>
      <c r="J28659">
        <v>5900</v>
      </c>
    </row>
    <row r="28660" spans="1:10" x14ac:dyDescent="0.3">
      <c r="A28660" t="s">
        <v>153378</v>
      </c>
      <c r="B28660" t="s">
        <v>65465</v>
      </c>
      <c r="C28660" t="s">
        <v>69</v>
      </c>
      <c r="D28660" t="s">
        <v>13845</v>
      </c>
      <c r="E28660" t="s">
        <v>153379</v>
      </c>
      <c r="F28660" t="s">
        <v>248</v>
      </c>
      <c r="G28660" t="s">
        <v>6748</v>
      </c>
      <c r="H28660" t="s">
        <v>153380</v>
      </c>
      <c r="I28660" t="s">
        <v>153381</v>
      </c>
      <c r="J28660">
        <v>5700</v>
      </c>
    </row>
    <row r="28661" spans="1:10" x14ac:dyDescent="0.3">
      <c r="A28661" t="s">
        <v>153382</v>
      </c>
      <c r="B28661" t="s">
        <v>153383</v>
      </c>
      <c r="C28661" t="s">
        <v>256</v>
      </c>
      <c r="D28661" t="s">
        <v>153384</v>
      </c>
      <c r="E28661" t="s">
        <v>153385</v>
      </c>
      <c r="F28661" t="s">
        <v>914</v>
      </c>
      <c r="G28661" t="s">
        <v>39416</v>
      </c>
      <c r="H28661" t="s">
        <v>153386</v>
      </c>
      <c r="I28661" t="s">
        <v>153387</v>
      </c>
      <c r="J28661">
        <v>4700</v>
      </c>
    </row>
    <row r="28662" spans="1:10" x14ac:dyDescent="0.3">
      <c r="A28662" t="s">
        <v>153388</v>
      </c>
      <c r="B28662" t="s">
        <v>452</v>
      </c>
      <c r="C28662" t="s">
        <v>7</v>
      </c>
      <c r="D28662" t="s">
        <v>15698</v>
      </c>
      <c r="E28662" t="s">
        <v>153389</v>
      </c>
      <c r="F28662" t="s">
        <v>227</v>
      </c>
      <c r="G28662" t="s">
        <v>153390</v>
      </c>
      <c r="H28662" t="s">
        <v>153391</v>
      </c>
      <c r="I28662" t="s">
        <v>153392</v>
      </c>
      <c r="J28662">
        <v>9900</v>
      </c>
    </row>
    <row r="28663" spans="1:10" x14ac:dyDescent="0.3">
      <c r="A28663" t="s">
        <v>153393</v>
      </c>
      <c r="B28663" t="s">
        <v>14650</v>
      </c>
      <c r="C28663" t="s">
        <v>7</v>
      </c>
      <c r="D28663" t="s">
        <v>153394</v>
      </c>
      <c r="E28663" t="s">
        <v>153395</v>
      </c>
      <c r="F28663" t="s">
        <v>791</v>
      </c>
      <c r="G28663" t="s">
        <v>583</v>
      </c>
      <c r="H28663" t="s">
        <v>153396</v>
      </c>
      <c r="I28663" t="s">
        <v>153397</v>
      </c>
      <c r="J28663">
        <v>0</v>
      </c>
    </row>
    <row r="28664" spans="1:10" x14ac:dyDescent="0.3">
      <c r="A28664" t="s">
        <v>153398</v>
      </c>
      <c r="B28664" t="s">
        <v>6</v>
      </c>
      <c r="C28664" t="s">
        <v>7</v>
      </c>
      <c r="D28664" t="s">
        <v>153399</v>
      </c>
      <c r="E28664" t="s">
        <v>153400</v>
      </c>
      <c r="F28664" t="s">
        <v>420</v>
      </c>
      <c r="G28664" t="s">
        <v>153401</v>
      </c>
      <c r="H28664" t="s">
        <v>153402</v>
      </c>
      <c r="I28664" t="s">
        <v>153403</v>
      </c>
      <c r="J28664">
        <v>6900</v>
      </c>
    </row>
    <row r="28665" spans="1:10" x14ac:dyDescent="0.3">
      <c r="A28665" t="s">
        <v>153404</v>
      </c>
      <c r="B28665" t="s">
        <v>7</v>
      </c>
      <c r="C28665" t="s">
        <v>7</v>
      </c>
      <c r="D28665" t="s">
        <v>7853</v>
      </c>
      <c r="E28665" t="s">
        <v>32324</v>
      </c>
      <c r="F28665" t="s">
        <v>757</v>
      </c>
      <c r="G28665" t="s">
        <v>7</v>
      </c>
      <c r="H28665" t="s">
        <v>691</v>
      </c>
      <c r="I28665" t="s">
        <v>907</v>
      </c>
      <c r="J28665">
        <v>0</v>
      </c>
    </row>
    <row r="28666" spans="1:10" x14ac:dyDescent="0.3">
      <c r="A28666" t="s">
        <v>153405</v>
      </c>
      <c r="B28666" t="s">
        <v>42</v>
      </c>
      <c r="C28666" t="s">
        <v>7</v>
      </c>
      <c r="D28666" t="s">
        <v>153406</v>
      </c>
      <c r="E28666" t="s">
        <v>153407</v>
      </c>
      <c r="F28666" t="s">
        <v>595</v>
      </c>
      <c r="G28666" t="s">
        <v>98705</v>
      </c>
      <c r="H28666" t="s">
        <v>153408</v>
      </c>
      <c r="I28666" t="s">
        <v>153409</v>
      </c>
      <c r="J28666">
        <v>8400</v>
      </c>
    </row>
    <row r="28667" spans="1:10" x14ac:dyDescent="0.3">
      <c r="A28667" t="s">
        <v>153410</v>
      </c>
      <c r="B28667" t="s">
        <v>153411</v>
      </c>
      <c r="C28667" t="s">
        <v>1020</v>
      </c>
      <c r="D28667" t="s">
        <v>20838</v>
      </c>
      <c r="E28667" t="s">
        <v>153412</v>
      </c>
      <c r="F28667" t="s">
        <v>227</v>
      </c>
      <c r="G28667" t="s">
        <v>14783</v>
      </c>
      <c r="H28667" t="s">
        <v>14363</v>
      </c>
      <c r="I28667" t="s">
        <v>153413</v>
      </c>
      <c r="J28667">
        <v>8500</v>
      </c>
    </row>
    <row r="28668" spans="1:10" x14ac:dyDescent="0.3">
      <c r="A28668" t="s">
        <v>153414</v>
      </c>
      <c r="B28668" t="s">
        <v>153415</v>
      </c>
      <c r="C28668" t="s">
        <v>621</v>
      </c>
      <c r="D28668" t="s">
        <v>153416</v>
      </c>
      <c r="E28668" t="s">
        <v>153417</v>
      </c>
      <c r="F28668" t="s">
        <v>235</v>
      </c>
      <c r="G28668" t="s">
        <v>112437</v>
      </c>
      <c r="H28668" t="s">
        <v>153418</v>
      </c>
      <c r="I28668" t="s">
        <v>153419</v>
      </c>
      <c r="J28668">
        <v>9100</v>
      </c>
    </row>
    <row r="28669" spans="1:10" x14ac:dyDescent="0.3">
      <c r="A28669" t="s">
        <v>153420</v>
      </c>
      <c r="B28669" t="s">
        <v>153421</v>
      </c>
      <c r="C28669" t="s">
        <v>60</v>
      </c>
      <c r="D28669" t="s">
        <v>153422</v>
      </c>
      <c r="E28669" t="s">
        <v>153423</v>
      </c>
      <c r="F28669" t="s">
        <v>38</v>
      </c>
      <c r="G28669" t="s">
        <v>7</v>
      </c>
      <c r="H28669" t="s">
        <v>153424</v>
      </c>
      <c r="I28669" t="s">
        <v>153425</v>
      </c>
      <c r="J28669">
        <v>4900</v>
      </c>
    </row>
    <row r="28670" spans="1:10" x14ac:dyDescent="0.3">
      <c r="A28670" t="s">
        <v>153426</v>
      </c>
      <c r="B28670" t="s">
        <v>14486</v>
      </c>
      <c r="C28670" t="s">
        <v>7</v>
      </c>
      <c r="D28670" t="s">
        <v>19861</v>
      </c>
      <c r="E28670" t="s">
        <v>572</v>
      </c>
      <c r="F28670" t="s">
        <v>7</v>
      </c>
      <c r="G28670" t="s">
        <v>7</v>
      </c>
      <c r="H28670" t="s">
        <v>19861</v>
      </c>
      <c r="I28670" t="s">
        <v>153427</v>
      </c>
      <c r="J28670">
        <v>0</v>
      </c>
    </row>
    <row r="28671" spans="1:10" x14ac:dyDescent="0.3">
      <c r="A28671" t="s">
        <v>153428</v>
      </c>
      <c r="B28671" t="s">
        <v>45</v>
      </c>
      <c r="C28671" t="s">
        <v>7</v>
      </c>
      <c r="D28671" t="s">
        <v>153429</v>
      </c>
      <c r="E28671" t="s">
        <v>153430</v>
      </c>
      <c r="F28671" t="s">
        <v>607</v>
      </c>
      <c r="G28671" t="s">
        <v>7</v>
      </c>
      <c r="H28671" t="s">
        <v>153431</v>
      </c>
      <c r="I28671" t="s">
        <v>153432</v>
      </c>
      <c r="J28671">
        <v>5800</v>
      </c>
    </row>
    <row r="28672" spans="1:10" x14ac:dyDescent="0.3">
      <c r="A28672" t="s">
        <v>153433</v>
      </c>
      <c r="B28672" t="s">
        <v>153434</v>
      </c>
      <c r="C28672" t="s">
        <v>1754</v>
      </c>
      <c r="D28672" t="s">
        <v>153435</v>
      </c>
      <c r="E28672" t="s">
        <v>131491</v>
      </c>
      <c r="F28672" t="s">
        <v>1524</v>
      </c>
      <c r="G28672" t="s">
        <v>1103</v>
      </c>
      <c r="H28672" t="s">
        <v>86493</v>
      </c>
      <c r="I28672" t="s">
        <v>153436</v>
      </c>
      <c r="J28672">
        <v>4500</v>
      </c>
    </row>
    <row r="28673" spans="1:10" x14ac:dyDescent="0.3">
      <c r="A28673" t="s">
        <v>153437</v>
      </c>
      <c r="B28673" t="s">
        <v>1014</v>
      </c>
      <c r="C28673" t="s">
        <v>7</v>
      </c>
      <c r="D28673" t="s">
        <v>153438</v>
      </c>
      <c r="E28673" t="s">
        <v>153439</v>
      </c>
      <c r="F28673" t="s">
        <v>1524</v>
      </c>
      <c r="G28673" t="s">
        <v>7076</v>
      </c>
      <c r="H28673" t="s">
        <v>105093</v>
      </c>
      <c r="I28673" t="s">
        <v>153440</v>
      </c>
      <c r="J28673">
        <v>7400</v>
      </c>
    </row>
    <row r="28674" spans="1:10" x14ac:dyDescent="0.3">
      <c r="A28674" t="s">
        <v>153441</v>
      </c>
      <c r="B28674" t="s">
        <v>127</v>
      </c>
      <c r="C28674" t="s">
        <v>86</v>
      </c>
      <c r="D28674" t="s">
        <v>120940</v>
      </c>
      <c r="E28674" t="s">
        <v>153442</v>
      </c>
      <c r="F28674" t="s">
        <v>130</v>
      </c>
      <c r="G28674" t="s">
        <v>7076</v>
      </c>
      <c r="H28674" t="s">
        <v>29955</v>
      </c>
      <c r="I28674" t="s">
        <v>153443</v>
      </c>
      <c r="J28674">
        <v>8800</v>
      </c>
    </row>
    <row r="28675" spans="1:10" x14ac:dyDescent="0.3">
      <c r="A28675" t="s">
        <v>153444</v>
      </c>
      <c r="B28675" t="s">
        <v>126390</v>
      </c>
      <c r="C28675" t="s">
        <v>794</v>
      </c>
      <c r="D28675" t="s">
        <v>24436</v>
      </c>
      <c r="E28675" t="s">
        <v>153445</v>
      </c>
      <c r="F28675" t="s">
        <v>1008</v>
      </c>
      <c r="G28675" t="s">
        <v>7</v>
      </c>
      <c r="H28675" t="s">
        <v>53513</v>
      </c>
      <c r="I28675" t="s">
        <v>153446</v>
      </c>
      <c r="J28675">
        <v>8900</v>
      </c>
    </row>
    <row r="28676" spans="1:10" x14ac:dyDescent="0.3">
      <c r="A28676" t="s">
        <v>153447</v>
      </c>
      <c r="B28676" t="s">
        <v>153448</v>
      </c>
      <c r="C28676" t="s">
        <v>1020</v>
      </c>
      <c r="D28676" t="s">
        <v>153449</v>
      </c>
      <c r="E28676" t="s">
        <v>153450</v>
      </c>
      <c r="F28676" t="s">
        <v>144</v>
      </c>
      <c r="G28676" t="s">
        <v>30791</v>
      </c>
      <c r="H28676" t="s">
        <v>153451</v>
      </c>
      <c r="I28676" t="s">
        <v>153452</v>
      </c>
      <c r="J28676">
        <v>6000</v>
      </c>
    </row>
    <row r="28677" spans="1:10" x14ac:dyDescent="0.3">
      <c r="A28677" t="s">
        <v>153453</v>
      </c>
      <c r="B28677" t="s">
        <v>126864</v>
      </c>
      <c r="C28677" t="s">
        <v>7</v>
      </c>
      <c r="D28677" t="s">
        <v>153454</v>
      </c>
      <c r="E28677" t="s">
        <v>153455</v>
      </c>
      <c r="F28677" t="s">
        <v>294</v>
      </c>
      <c r="G28677" t="s">
        <v>26664</v>
      </c>
      <c r="H28677" t="s">
        <v>86759</v>
      </c>
      <c r="I28677" t="s">
        <v>153456</v>
      </c>
      <c r="J28677">
        <v>7300</v>
      </c>
    </row>
    <row r="28678" spans="1:10" x14ac:dyDescent="0.3">
      <c r="A28678" t="s">
        <v>153457</v>
      </c>
      <c r="B28678" t="s">
        <v>153458</v>
      </c>
      <c r="C28678" t="s">
        <v>20</v>
      </c>
      <c r="D28678" t="s">
        <v>153459</v>
      </c>
      <c r="E28678" t="s">
        <v>153460</v>
      </c>
      <c r="F28678" t="s">
        <v>153461</v>
      </c>
      <c r="G28678" t="s">
        <v>624</v>
      </c>
      <c r="H28678" t="s">
        <v>153462</v>
      </c>
      <c r="I28678" t="s">
        <v>153463</v>
      </c>
      <c r="J28678">
        <v>6600</v>
      </c>
    </row>
    <row r="28679" spans="1:10" x14ac:dyDescent="0.3">
      <c r="A28679" t="s">
        <v>153464</v>
      </c>
      <c r="B28679" t="s">
        <v>31528</v>
      </c>
      <c r="C28679" t="s">
        <v>7</v>
      </c>
      <c r="D28679" t="s">
        <v>153465</v>
      </c>
      <c r="E28679" t="s">
        <v>153466</v>
      </c>
      <c r="F28679" t="s">
        <v>1312</v>
      </c>
      <c r="G28679" t="s">
        <v>7</v>
      </c>
      <c r="H28679" t="s">
        <v>153467</v>
      </c>
      <c r="I28679" t="s">
        <v>153468</v>
      </c>
      <c r="J28679">
        <v>0</v>
      </c>
    </row>
    <row r="28680" spans="1:10" x14ac:dyDescent="0.3">
      <c r="A28680" t="s">
        <v>153469</v>
      </c>
      <c r="B28680" t="s">
        <v>97192</v>
      </c>
      <c r="C28680" t="s">
        <v>54</v>
      </c>
      <c r="D28680" t="s">
        <v>3167</v>
      </c>
      <c r="E28680" t="s">
        <v>153470</v>
      </c>
      <c r="F28680" t="s">
        <v>507</v>
      </c>
      <c r="G28680" t="s">
        <v>7</v>
      </c>
      <c r="H28680" t="s">
        <v>342</v>
      </c>
      <c r="I28680" t="s">
        <v>153471</v>
      </c>
      <c r="J28680">
        <v>6500</v>
      </c>
    </row>
    <row r="28681" spans="1:10" x14ac:dyDescent="0.3">
      <c r="A28681" t="s">
        <v>153472</v>
      </c>
      <c r="B28681" t="s">
        <v>153473</v>
      </c>
      <c r="C28681" t="s">
        <v>757</v>
      </c>
      <c r="D28681" t="s">
        <v>78891</v>
      </c>
      <c r="E28681" t="s">
        <v>153474</v>
      </c>
      <c r="F28681" t="s">
        <v>388</v>
      </c>
      <c r="G28681" t="s">
        <v>7849</v>
      </c>
      <c r="H28681" t="s">
        <v>153475</v>
      </c>
      <c r="I28681" t="s">
        <v>153476</v>
      </c>
      <c r="J28681">
        <v>5300</v>
      </c>
    </row>
    <row r="28682" spans="1:10" x14ac:dyDescent="0.3">
      <c r="A28682" t="s">
        <v>153477</v>
      </c>
      <c r="B28682" t="s">
        <v>153478</v>
      </c>
      <c r="C28682" t="s">
        <v>1754</v>
      </c>
      <c r="D28682" t="s">
        <v>79001</v>
      </c>
      <c r="E28682" t="s">
        <v>153479</v>
      </c>
      <c r="F28682" t="s">
        <v>537</v>
      </c>
      <c r="G28682" t="s">
        <v>7</v>
      </c>
      <c r="H28682" t="s">
        <v>10696</v>
      </c>
      <c r="I28682" t="s">
        <v>153480</v>
      </c>
      <c r="J28682">
        <v>6700</v>
      </c>
    </row>
    <row r="28683" spans="1:10" x14ac:dyDescent="0.3">
      <c r="A28683" t="s">
        <v>153481</v>
      </c>
      <c r="B28683" t="s">
        <v>1248</v>
      </c>
      <c r="C28683" t="s">
        <v>7</v>
      </c>
      <c r="D28683" t="s">
        <v>3167</v>
      </c>
      <c r="E28683" t="s">
        <v>153482</v>
      </c>
      <c r="F28683" t="s">
        <v>253</v>
      </c>
      <c r="G28683" t="s">
        <v>7</v>
      </c>
      <c r="H28683" t="s">
        <v>783</v>
      </c>
      <c r="I28683" t="s">
        <v>61229</v>
      </c>
      <c r="J28683">
        <v>100</v>
      </c>
    </row>
    <row r="28684" spans="1:10" x14ac:dyDescent="0.3">
      <c r="A28684" t="s">
        <v>153483</v>
      </c>
      <c r="B28684" t="s">
        <v>153484</v>
      </c>
      <c r="C28684" t="s">
        <v>36</v>
      </c>
      <c r="D28684" t="s">
        <v>153485</v>
      </c>
      <c r="E28684" t="s">
        <v>153486</v>
      </c>
      <c r="F28684" t="s">
        <v>94</v>
      </c>
      <c r="G28684" t="s">
        <v>9468</v>
      </c>
      <c r="H28684" t="s">
        <v>153487</v>
      </c>
      <c r="I28684" t="s">
        <v>153488</v>
      </c>
      <c r="J28684">
        <v>4100</v>
      </c>
    </row>
    <row r="28685" spans="1:10" x14ac:dyDescent="0.3">
      <c r="A28685" t="s">
        <v>153489</v>
      </c>
      <c r="B28685" t="s">
        <v>153490</v>
      </c>
      <c r="C28685" t="s">
        <v>1051</v>
      </c>
      <c r="D28685" t="s">
        <v>153491</v>
      </c>
      <c r="E28685" t="s">
        <v>153492</v>
      </c>
      <c r="F28685" t="s">
        <v>256</v>
      </c>
      <c r="G28685" t="s">
        <v>7</v>
      </c>
      <c r="H28685" t="s">
        <v>96940</v>
      </c>
      <c r="I28685" t="s">
        <v>153493</v>
      </c>
      <c r="J28685">
        <v>9900</v>
      </c>
    </row>
    <row r="28686" spans="1:10" x14ac:dyDescent="0.3">
      <c r="A28686" t="s">
        <v>153494</v>
      </c>
      <c r="B28686" t="s">
        <v>572</v>
      </c>
      <c r="C28686" t="s">
        <v>7</v>
      </c>
      <c r="D28686" t="s">
        <v>153495</v>
      </c>
      <c r="E28686" t="s">
        <v>48706</v>
      </c>
      <c r="F28686" t="s">
        <v>253</v>
      </c>
      <c r="G28686" t="s">
        <v>7</v>
      </c>
      <c r="H28686" t="s">
        <v>153496</v>
      </c>
      <c r="I28686" t="s">
        <v>153497</v>
      </c>
      <c r="J28686">
        <v>400</v>
      </c>
    </row>
    <row r="28687" spans="1:10" x14ac:dyDescent="0.3">
      <c r="A28687" t="s">
        <v>153498</v>
      </c>
      <c r="B28687" t="s">
        <v>420</v>
      </c>
      <c r="C28687" t="s">
        <v>7</v>
      </c>
      <c r="D28687" t="s">
        <v>45046</v>
      </c>
      <c r="E28687" t="s">
        <v>153499</v>
      </c>
      <c r="F28687" t="s">
        <v>263</v>
      </c>
      <c r="G28687" t="s">
        <v>11125</v>
      </c>
      <c r="H28687" t="s">
        <v>15424</v>
      </c>
      <c r="I28687" t="s">
        <v>153500</v>
      </c>
      <c r="J28687">
        <v>8800</v>
      </c>
    </row>
    <row r="28688" spans="1:10" x14ac:dyDescent="0.3">
      <c r="A28688" t="s">
        <v>153501</v>
      </c>
      <c r="B28688" t="s">
        <v>7</v>
      </c>
      <c r="C28688" t="s">
        <v>7</v>
      </c>
      <c r="D28688" t="s">
        <v>7</v>
      </c>
      <c r="E28688" t="s">
        <v>7</v>
      </c>
      <c r="F28688" t="s">
        <v>7</v>
      </c>
      <c r="G28688" t="s">
        <v>7</v>
      </c>
      <c r="H28688" t="s">
        <v>7</v>
      </c>
      <c r="I28688" t="s">
        <v>7</v>
      </c>
      <c r="J28688">
        <v>0</v>
      </c>
    </row>
    <row r="28689" spans="1:10" x14ac:dyDescent="0.3">
      <c r="A28689" t="s">
        <v>153502</v>
      </c>
      <c r="B28689" t="s">
        <v>67519</v>
      </c>
      <c r="C28689" t="s">
        <v>1020</v>
      </c>
      <c r="D28689" t="s">
        <v>31124</v>
      </c>
      <c r="E28689" t="s">
        <v>7</v>
      </c>
      <c r="F28689" t="s">
        <v>7</v>
      </c>
      <c r="G28689" t="s">
        <v>7</v>
      </c>
      <c r="H28689" t="s">
        <v>31124</v>
      </c>
      <c r="I28689" t="s">
        <v>750</v>
      </c>
      <c r="J28689">
        <v>100</v>
      </c>
    </row>
    <row r="28690" spans="1:10" x14ac:dyDescent="0.3">
      <c r="A28690" t="s">
        <v>153503</v>
      </c>
      <c r="B28690" t="s">
        <v>153504</v>
      </c>
      <c r="C28690" t="s">
        <v>705</v>
      </c>
      <c r="D28690" t="s">
        <v>153505</v>
      </c>
      <c r="E28690" t="s">
        <v>153506</v>
      </c>
      <c r="F28690" t="s">
        <v>112</v>
      </c>
      <c r="G28690" t="s">
        <v>104695</v>
      </c>
      <c r="H28690" t="s">
        <v>153507</v>
      </c>
      <c r="I28690" t="s">
        <v>153508</v>
      </c>
      <c r="J28690">
        <v>5700</v>
      </c>
    </row>
    <row r="28691" spans="1:10" x14ac:dyDescent="0.3">
      <c r="A28691" t="s">
        <v>153509</v>
      </c>
      <c r="B28691" t="s">
        <v>153510</v>
      </c>
      <c r="C28691" t="s">
        <v>615</v>
      </c>
      <c r="D28691" t="s">
        <v>153511</v>
      </c>
      <c r="E28691" t="s">
        <v>153512</v>
      </c>
      <c r="F28691" t="s">
        <v>39664</v>
      </c>
      <c r="G28691" t="s">
        <v>153513</v>
      </c>
      <c r="H28691" t="s">
        <v>153514</v>
      </c>
      <c r="I28691" t="s">
        <v>153515</v>
      </c>
      <c r="J28691">
        <v>6200</v>
      </c>
    </row>
    <row r="28692" spans="1:10" x14ac:dyDescent="0.3">
      <c r="A28692" t="s">
        <v>153516</v>
      </c>
      <c r="B28692" t="s">
        <v>153517</v>
      </c>
      <c r="C28692" t="s">
        <v>291</v>
      </c>
      <c r="D28692" t="s">
        <v>153518</v>
      </c>
      <c r="E28692" t="s">
        <v>153519</v>
      </c>
      <c r="F28692" t="s">
        <v>178</v>
      </c>
      <c r="G28692" t="s">
        <v>153520</v>
      </c>
      <c r="H28692" t="s">
        <v>153521</v>
      </c>
      <c r="I28692" t="s">
        <v>153522</v>
      </c>
      <c r="J28692">
        <v>9700</v>
      </c>
    </row>
    <row r="28693" spans="1:10" x14ac:dyDescent="0.3">
      <c r="A28693" t="s">
        <v>153523</v>
      </c>
      <c r="B28693" t="s">
        <v>153524</v>
      </c>
      <c r="C28693" t="s">
        <v>7</v>
      </c>
      <c r="D28693" t="s">
        <v>31372</v>
      </c>
      <c r="E28693" t="s">
        <v>153525</v>
      </c>
      <c r="F28693" t="s">
        <v>112</v>
      </c>
      <c r="G28693" t="s">
        <v>7</v>
      </c>
      <c r="H28693" t="s">
        <v>51524</v>
      </c>
      <c r="I28693" t="s">
        <v>153526</v>
      </c>
      <c r="J28693">
        <v>5600</v>
      </c>
    </row>
    <row r="28694" spans="1:10" x14ac:dyDescent="0.3">
      <c r="A28694" t="s">
        <v>153527</v>
      </c>
      <c r="B28694" t="s">
        <v>143207</v>
      </c>
      <c r="C28694" t="s">
        <v>420</v>
      </c>
      <c r="D28694" t="s">
        <v>91404</v>
      </c>
      <c r="E28694" t="s">
        <v>69</v>
      </c>
      <c r="F28694" t="s">
        <v>7</v>
      </c>
      <c r="G28694" t="s">
        <v>7</v>
      </c>
      <c r="H28694" t="s">
        <v>91404</v>
      </c>
      <c r="I28694" t="s">
        <v>153528</v>
      </c>
      <c r="J28694">
        <v>8800</v>
      </c>
    </row>
    <row r="28695" spans="1:10" x14ac:dyDescent="0.3">
      <c r="A28695" t="s">
        <v>153529</v>
      </c>
      <c r="B28695" t="s">
        <v>153530</v>
      </c>
      <c r="C28695" t="s">
        <v>178</v>
      </c>
      <c r="D28695" t="s">
        <v>153531</v>
      </c>
      <c r="E28695" t="s">
        <v>153532</v>
      </c>
      <c r="F28695" t="s">
        <v>434</v>
      </c>
      <c r="G28695" t="s">
        <v>7</v>
      </c>
      <c r="H28695" t="s">
        <v>153533</v>
      </c>
      <c r="I28695" t="s">
        <v>153534</v>
      </c>
      <c r="J28695">
        <v>6200</v>
      </c>
    </row>
    <row r="28696" spans="1:10" x14ac:dyDescent="0.3">
      <c r="A28696" t="s">
        <v>153535</v>
      </c>
      <c r="B28696" t="s">
        <v>595</v>
      </c>
      <c r="C28696" t="s">
        <v>7</v>
      </c>
      <c r="D28696" t="s">
        <v>108356</v>
      </c>
      <c r="E28696" t="s">
        <v>153536</v>
      </c>
      <c r="F28696" t="s">
        <v>26862</v>
      </c>
      <c r="G28696" t="s">
        <v>153537</v>
      </c>
      <c r="H28696" t="s">
        <v>153538</v>
      </c>
      <c r="I28696" t="s">
        <v>153539</v>
      </c>
      <c r="J28696">
        <v>9500</v>
      </c>
    </row>
    <row r="28697" spans="1:10" x14ac:dyDescent="0.3">
      <c r="A28697" t="s">
        <v>153540</v>
      </c>
      <c r="B28697" t="s">
        <v>1020</v>
      </c>
      <c r="C28697" t="s">
        <v>7</v>
      </c>
      <c r="D28697" t="s">
        <v>13845</v>
      </c>
      <c r="E28697" t="s">
        <v>7</v>
      </c>
      <c r="F28697" t="s">
        <v>7</v>
      </c>
      <c r="G28697" t="s">
        <v>7</v>
      </c>
      <c r="H28697" t="s">
        <v>13845</v>
      </c>
      <c r="I28697" t="s">
        <v>1607</v>
      </c>
      <c r="J28697">
        <v>100</v>
      </c>
    </row>
    <row r="28698" spans="1:10" x14ac:dyDescent="0.3">
      <c r="A28698" t="s">
        <v>153541</v>
      </c>
      <c r="B28698" t="s">
        <v>153542</v>
      </c>
      <c r="C28698" t="s">
        <v>7</v>
      </c>
      <c r="D28698" t="s">
        <v>153543</v>
      </c>
      <c r="E28698" t="s">
        <v>153544</v>
      </c>
      <c r="F28698" t="s">
        <v>7</v>
      </c>
      <c r="G28698" t="s">
        <v>63195</v>
      </c>
      <c r="H28698" t="s">
        <v>153545</v>
      </c>
      <c r="I28698" t="s">
        <v>153546</v>
      </c>
      <c r="J28698">
        <v>2400</v>
      </c>
    </row>
    <row r="28699" spans="1:10" x14ac:dyDescent="0.3">
      <c r="A28699" t="s">
        <v>153547</v>
      </c>
      <c r="B28699" t="s">
        <v>153141</v>
      </c>
      <c r="C28699" t="s">
        <v>263</v>
      </c>
      <c r="D28699" t="s">
        <v>153548</v>
      </c>
      <c r="E28699" t="s">
        <v>153549</v>
      </c>
      <c r="F28699" t="s">
        <v>624</v>
      </c>
      <c r="G28699" t="s">
        <v>7</v>
      </c>
      <c r="H28699" t="s">
        <v>9982</v>
      </c>
      <c r="I28699" t="s">
        <v>153550</v>
      </c>
      <c r="J28699">
        <v>3400</v>
      </c>
    </row>
    <row r="28700" spans="1:10" x14ac:dyDescent="0.3">
      <c r="A28700" t="s">
        <v>153551</v>
      </c>
      <c r="B28700" t="s">
        <v>153552</v>
      </c>
      <c r="C28700" t="s">
        <v>582</v>
      </c>
      <c r="D28700" t="s">
        <v>153553</v>
      </c>
      <c r="E28700" t="s">
        <v>153554</v>
      </c>
      <c r="F28700" t="s">
        <v>1482</v>
      </c>
      <c r="G28700" t="s">
        <v>153555</v>
      </c>
      <c r="H28700" t="s">
        <v>153556</v>
      </c>
      <c r="I28700" t="s">
        <v>153557</v>
      </c>
      <c r="J28700">
        <v>7500</v>
      </c>
    </row>
    <row r="28701" spans="1:10" x14ac:dyDescent="0.3">
      <c r="A28701" t="s">
        <v>153558</v>
      </c>
      <c r="B28701" t="s">
        <v>1103</v>
      </c>
      <c r="C28701" t="s">
        <v>7</v>
      </c>
      <c r="D28701" t="s">
        <v>6186</v>
      </c>
      <c r="E28701" t="s">
        <v>30120</v>
      </c>
      <c r="F28701" t="s">
        <v>7</v>
      </c>
      <c r="G28701" t="s">
        <v>7</v>
      </c>
      <c r="H28701" t="s">
        <v>727</v>
      </c>
      <c r="I28701" t="s">
        <v>70215</v>
      </c>
      <c r="J28701">
        <v>0</v>
      </c>
    </row>
    <row r="28702" spans="1:10" x14ac:dyDescent="0.3">
      <c r="A28702" t="s">
        <v>153559</v>
      </c>
      <c r="B28702" t="s">
        <v>7</v>
      </c>
      <c r="C28702" t="s">
        <v>7</v>
      </c>
      <c r="D28702" t="s">
        <v>7</v>
      </c>
      <c r="E28702" t="s">
        <v>7</v>
      </c>
      <c r="F28702" t="s">
        <v>7</v>
      </c>
      <c r="G28702" t="s">
        <v>7</v>
      </c>
      <c r="H28702" t="s">
        <v>7</v>
      </c>
      <c r="I28702" t="s">
        <v>7</v>
      </c>
      <c r="J28702">
        <v>0</v>
      </c>
    </row>
    <row r="28703" spans="1:10" x14ac:dyDescent="0.3">
      <c r="A28703" t="s">
        <v>153560</v>
      </c>
      <c r="B28703" t="s">
        <v>153561</v>
      </c>
      <c r="C28703" t="s">
        <v>595</v>
      </c>
      <c r="D28703" t="s">
        <v>3050</v>
      </c>
      <c r="E28703" t="s">
        <v>153562</v>
      </c>
      <c r="F28703" t="s">
        <v>1252</v>
      </c>
      <c r="G28703" t="s">
        <v>27248</v>
      </c>
      <c r="H28703" t="s">
        <v>153563</v>
      </c>
      <c r="I28703" t="s">
        <v>153564</v>
      </c>
      <c r="J28703">
        <v>7200</v>
      </c>
    </row>
    <row r="28704" spans="1:10" x14ac:dyDescent="0.3">
      <c r="A28704" t="s">
        <v>153565</v>
      </c>
      <c r="B28704" t="s">
        <v>153566</v>
      </c>
      <c r="C28704" t="s">
        <v>45</v>
      </c>
      <c r="D28704" t="s">
        <v>153567</v>
      </c>
      <c r="E28704" t="s">
        <v>153568</v>
      </c>
      <c r="F28704" t="s">
        <v>36</v>
      </c>
      <c r="G28704" t="s">
        <v>116991</v>
      </c>
      <c r="H28704" t="s">
        <v>153569</v>
      </c>
      <c r="I28704" t="s">
        <v>153570</v>
      </c>
      <c r="J28704">
        <v>4200</v>
      </c>
    </row>
    <row r="28705" spans="1:10" x14ac:dyDescent="0.3">
      <c r="A28705" t="s">
        <v>153571</v>
      </c>
      <c r="B28705" t="s">
        <v>153572</v>
      </c>
      <c r="C28705" t="s">
        <v>346</v>
      </c>
      <c r="D28705" t="s">
        <v>153573</v>
      </c>
      <c r="E28705" t="s">
        <v>153574</v>
      </c>
      <c r="F28705" t="s">
        <v>507</v>
      </c>
      <c r="G28705" t="s">
        <v>38165</v>
      </c>
      <c r="H28705" t="s">
        <v>153575</v>
      </c>
      <c r="I28705" t="s">
        <v>153576</v>
      </c>
      <c r="J28705">
        <v>300</v>
      </c>
    </row>
    <row r="28706" spans="1:10" x14ac:dyDescent="0.3">
      <c r="A28706" t="s">
        <v>153577</v>
      </c>
      <c r="B28706" t="s">
        <v>153578</v>
      </c>
      <c r="C28706" t="s">
        <v>7</v>
      </c>
      <c r="D28706" t="s">
        <v>153579</v>
      </c>
      <c r="E28706" t="s">
        <v>153580</v>
      </c>
      <c r="F28706" t="s">
        <v>806</v>
      </c>
      <c r="G28706" t="s">
        <v>23373</v>
      </c>
      <c r="H28706" t="s">
        <v>153581</v>
      </c>
      <c r="I28706" t="s">
        <v>153582</v>
      </c>
      <c r="J28706">
        <v>4900</v>
      </c>
    </row>
    <row r="28707" spans="1:10" x14ac:dyDescent="0.3">
      <c r="A28707" t="s">
        <v>153583</v>
      </c>
      <c r="B28707" t="s">
        <v>2339</v>
      </c>
      <c r="C28707" t="s">
        <v>7</v>
      </c>
      <c r="D28707" t="s">
        <v>25661</v>
      </c>
      <c r="E28707" t="s">
        <v>7</v>
      </c>
      <c r="F28707" t="s">
        <v>7</v>
      </c>
      <c r="G28707" t="s">
        <v>7</v>
      </c>
      <c r="H28707" t="s">
        <v>25661</v>
      </c>
      <c r="I28707" t="s">
        <v>34287</v>
      </c>
      <c r="J28707">
        <v>300</v>
      </c>
    </row>
    <row r="28708" spans="1:10" x14ac:dyDescent="0.3">
      <c r="A28708" t="s">
        <v>153584</v>
      </c>
      <c r="B28708" t="s">
        <v>7</v>
      </c>
      <c r="C28708" t="s">
        <v>7</v>
      </c>
      <c r="D28708" t="s">
        <v>7</v>
      </c>
      <c r="E28708" t="s">
        <v>7</v>
      </c>
      <c r="F28708" t="s">
        <v>7</v>
      </c>
      <c r="G28708" t="s">
        <v>7</v>
      </c>
      <c r="H28708" t="s">
        <v>7</v>
      </c>
      <c r="I28708" t="s">
        <v>7</v>
      </c>
      <c r="J28708">
        <v>0</v>
      </c>
    </row>
    <row r="28709" spans="1:10" x14ac:dyDescent="0.3">
      <c r="A28709" t="s">
        <v>153585</v>
      </c>
      <c r="B28709" t="s">
        <v>10151</v>
      </c>
      <c r="C28709" t="s">
        <v>7</v>
      </c>
      <c r="D28709" t="s">
        <v>9402</v>
      </c>
      <c r="E28709" t="s">
        <v>452</v>
      </c>
      <c r="F28709" t="s">
        <v>7</v>
      </c>
      <c r="G28709" t="s">
        <v>7</v>
      </c>
      <c r="H28709" t="s">
        <v>9402</v>
      </c>
      <c r="I28709" t="s">
        <v>20669</v>
      </c>
      <c r="J28709">
        <v>0</v>
      </c>
    </row>
    <row r="28710" spans="1:10" x14ac:dyDescent="0.3">
      <c r="A28710" t="s">
        <v>153586</v>
      </c>
      <c r="B28710" t="s">
        <v>60814</v>
      </c>
      <c r="C28710" t="s">
        <v>1252</v>
      </c>
      <c r="D28710" t="s">
        <v>61559</v>
      </c>
      <c r="E28710" t="s">
        <v>153587</v>
      </c>
      <c r="F28710" t="s">
        <v>1527</v>
      </c>
      <c r="G28710" t="s">
        <v>7</v>
      </c>
      <c r="H28710" t="s">
        <v>40413</v>
      </c>
      <c r="I28710" t="s">
        <v>153588</v>
      </c>
      <c r="J28710">
        <v>6400</v>
      </c>
    </row>
    <row r="28711" spans="1:10" x14ac:dyDescent="0.3">
      <c r="A28711" t="s">
        <v>153589</v>
      </c>
      <c r="B28711" t="s">
        <v>89951</v>
      </c>
      <c r="C28711" t="s">
        <v>1754</v>
      </c>
      <c r="D28711" t="s">
        <v>554</v>
      </c>
      <c r="E28711" t="s">
        <v>34160</v>
      </c>
      <c r="F28711" t="s">
        <v>235</v>
      </c>
      <c r="G28711" t="s">
        <v>7</v>
      </c>
      <c r="H28711" t="s">
        <v>33120</v>
      </c>
      <c r="I28711" t="s">
        <v>153590</v>
      </c>
      <c r="J28711">
        <v>4400</v>
      </c>
    </row>
    <row r="28712" spans="1:10" x14ac:dyDescent="0.3">
      <c r="A28712" t="s">
        <v>153591</v>
      </c>
      <c r="B28712" t="s">
        <v>7</v>
      </c>
      <c r="C28712" t="s">
        <v>7</v>
      </c>
      <c r="D28712" t="s">
        <v>3167</v>
      </c>
      <c r="E28712" t="s">
        <v>153592</v>
      </c>
      <c r="F28712" t="s">
        <v>7</v>
      </c>
      <c r="G28712" t="s">
        <v>7</v>
      </c>
      <c r="H28712" t="s">
        <v>10797</v>
      </c>
      <c r="I28712" t="s">
        <v>153593</v>
      </c>
      <c r="J28712">
        <v>0</v>
      </c>
    </row>
    <row r="28713" spans="1:10" x14ac:dyDescent="0.3">
      <c r="A28713" t="s">
        <v>153594</v>
      </c>
      <c r="B28713" t="s">
        <v>153595</v>
      </c>
      <c r="C28713" t="s">
        <v>1020</v>
      </c>
      <c r="D28713" t="s">
        <v>153596</v>
      </c>
      <c r="E28713" t="s">
        <v>95904</v>
      </c>
      <c r="F28713" t="s">
        <v>604</v>
      </c>
      <c r="G28713" t="s">
        <v>7</v>
      </c>
      <c r="H28713" t="s">
        <v>153597</v>
      </c>
      <c r="I28713" t="s">
        <v>153598</v>
      </c>
      <c r="J28713">
        <v>1300</v>
      </c>
    </row>
    <row r="28714" spans="1:10" x14ac:dyDescent="0.3">
      <c r="A28714" t="s">
        <v>153599</v>
      </c>
      <c r="B28714" t="s">
        <v>7</v>
      </c>
      <c r="C28714" t="s">
        <v>7</v>
      </c>
      <c r="D28714" t="s">
        <v>70499</v>
      </c>
      <c r="E28714" t="s">
        <v>9072</v>
      </c>
      <c r="F28714" t="s">
        <v>130</v>
      </c>
      <c r="G28714" t="s">
        <v>7</v>
      </c>
      <c r="H28714" t="s">
        <v>28504</v>
      </c>
      <c r="I28714" t="s">
        <v>127</v>
      </c>
      <c r="J28714">
        <v>100</v>
      </c>
    </row>
    <row r="28715" spans="1:10" x14ac:dyDescent="0.3">
      <c r="A28715" t="s">
        <v>153600</v>
      </c>
      <c r="B28715" t="s">
        <v>153601</v>
      </c>
      <c r="C28715" t="s">
        <v>650</v>
      </c>
      <c r="D28715" t="s">
        <v>153602</v>
      </c>
      <c r="E28715" t="s">
        <v>153603</v>
      </c>
      <c r="F28715" t="s">
        <v>1008</v>
      </c>
      <c r="G28715" t="s">
        <v>110273</v>
      </c>
      <c r="H28715" t="s">
        <v>153604</v>
      </c>
      <c r="I28715" t="s">
        <v>153605</v>
      </c>
      <c r="J28715">
        <v>400</v>
      </c>
    </row>
    <row r="28716" spans="1:10" x14ac:dyDescent="0.3">
      <c r="A28716" t="s">
        <v>153606</v>
      </c>
      <c r="B28716" t="s">
        <v>153607</v>
      </c>
      <c r="C28716" t="s">
        <v>757</v>
      </c>
      <c r="D28716" t="s">
        <v>153608</v>
      </c>
      <c r="E28716" t="s">
        <v>153609</v>
      </c>
      <c r="F28716" t="s">
        <v>60</v>
      </c>
      <c r="G28716" t="s">
        <v>7</v>
      </c>
      <c r="H28716" t="s">
        <v>153610</v>
      </c>
      <c r="I28716" t="s">
        <v>153611</v>
      </c>
      <c r="J28716">
        <v>4200</v>
      </c>
    </row>
    <row r="28717" spans="1:10" x14ac:dyDescent="0.3">
      <c r="A28717" t="s">
        <v>153612</v>
      </c>
      <c r="B28717" t="s">
        <v>153613</v>
      </c>
      <c r="C28717" t="s">
        <v>914</v>
      </c>
      <c r="D28717" t="s">
        <v>153614</v>
      </c>
      <c r="E28717" t="s">
        <v>153615</v>
      </c>
      <c r="F28717" t="s">
        <v>480</v>
      </c>
      <c r="G28717" t="s">
        <v>34804</v>
      </c>
      <c r="H28717" t="s">
        <v>153616</v>
      </c>
      <c r="I28717" t="s">
        <v>153617</v>
      </c>
      <c r="J28717">
        <v>5600</v>
      </c>
    </row>
    <row r="28718" spans="1:10" x14ac:dyDescent="0.3">
      <c r="A28718" t="s">
        <v>153618</v>
      </c>
      <c r="B28718" t="s">
        <v>980</v>
      </c>
      <c r="C28718" t="s">
        <v>7</v>
      </c>
      <c r="D28718" t="s">
        <v>153619</v>
      </c>
      <c r="E28718" t="s">
        <v>153620</v>
      </c>
      <c r="F28718" t="s">
        <v>420</v>
      </c>
      <c r="G28718" t="s">
        <v>7</v>
      </c>
      <c r="H28718" t="s">
        <v>153621</v>
      </c>
      <c r="I28718" t="s">
        <v>153622</v>
      </c>
      <c r="J28718">
        <v>9700</v>
      </c>
    </row>
    <row r="28719" spans="1:10" x14ac:dyDescent="0.3">
      <c r="A28719" t="s">
        <v>153623</v>
      </c>
      <c r="B28719" t="s">
        <v>7</v>
      </c>
      <c r="C28719" t="s">
        <v>7</v>
      </c>
      <c r="D28719" t="s">
        <v>17845</v>
      </c>
      <c r="E28719" t="s">
        <v>152630</v>
      </c>
      <c r="F28719" t="s">
        <v>6</v>
      </c>
      <c r="G28719" t="s">
        <v>7</v>
      </c>
      <c r="H28719" t="s">
        <v>7842</v>
      </c>
      <c r="I28719" t="s">
        <v>504</v>
      </c>
      <c r="J28719">
        <v>0</v>
      </c>
    </row>
    <row r="28720" spans="1:10" x14ac:dyDescent="0.3">
      <c r="A28720" t="s">
        <v>153624</v>
      </c>
      <c r="B28720" t="s">
        <v>7</v>
      </c>
      <c r="C28720" t="s">
        <v>7</v>
      </c>
      <c r="D28720" t="s">
        <v>7</v>
      </c>
      <c r="E28720" t="s">
        <v>7</v>
      </c>
      <c r="F28720" t="s">
        <v>7</v>
      </c>
      <c r="G28720" t="s">
        <v>7</v>
      </c>
      <c r="H28720" t="s">
        <v>7</v>
      </c>
      <c r="I28720" t="s">
        <v>7</v>
      </c>
      <c r="J28720">
        <v>0</v>
      </c>
    </row>
    <row r="28721" spans="1:10" x14ac:dyDescent="0.3">
      <c r="A28721" t="s">
        <v>153625</v>
      </c>
      <c r="B28721" t="s">
        <v>1020</v>
      </c>
      <c r="C28721" t="s">
        <v>7</v>
      </c>
      <c r="D28721" t="s">
        <v>7</v>
      </c>
      <c r="E28721" t="s">
        <v>7</v>
      </c>
      <c r="F28721" t="s">
        <v>7</v>
      </c>
      <c r="G28721" t="s">
        <v>7</v>
      </c>
      <c r="H28721" t="s">
        <v>7</v>
      </c>
      <c r="I28721" t="s">
        <v>7</v>
      </c>
      <c r="J28721">
        <v>100</v>
      </c>
    </row>
    <row r="28722" spans="1:10" x14ac:dyDescent="0.3">
      <c r="A28722" t="s">
        <v>153626</v>
      </c>
      <c r="B28722" t="s">
        <v>153627</v>
      </c>
      <c r="C28722" t="s">
        <v>253</v>
      </c>
      <c r="D28722" t="s">
        <v>127150</v>
      </c>
      <c r="E28722" t="s">
        <v>153628</v>
      </c>
      <c r="F28722" t="s">
        <v>1014</v>
      </c>
      <c r="G28722" t="s">
        <v>119704</v>
      </c>
      <c r="H28722" t="s">
        <v>153629</v>
      </c>
      <c r="I28722" t="s">
        <v>153630</v>
      </c>
      <c r="J28722">
        <v>5100</v>
      </c>
    </row>
    <row r="28723" spans="1:10" x14ac:dyDescent="0.3">
      <c r="A28723" t="s">
        <v>153631</v>
      </c>
      <c r="B28723" t="s">
        <v>7</v>
      </c>
      <c r="C28723" t="s">
        <v>7</v>
      </c>
      <c r="D28723" t="s">
        <v>120885</v>
      </c>
      <c r="E28723" t="s">
        <v>153632</v>
      </c>
      <c r="F28723" t="s">
        <v>480</v>
      </c>
      <c r="G28723" t="s">
        <v>7</v>
      </c>
      <c r="H28723" t="s">
        <v>138411</v>
      </c>
      <c r="I28723" t="s">
        <v>540</v>
      </c>
      <c r="J28723">
        <v>0</v>
      </c>
    </row>
    <row r="28724" spans="1:10" x14ac:dyDescent="0.3">
      <c r="A28724" t="s">
        <v>153633</v>
      </c>
      <c r="B28724" t="s">
        <v>153634</v>
      </c>
      <c r="C28724" t="s">
        <v>178</v>
      </c>
      <c r="D28724" t="s">
        <v>101670</v>
      </c>
      <c r="E28724" t="s">
        <v>153635</v>
      </c>
      <c r="F28724" t="s">
        <v>361</v>
      </c>
      <c r="G28724" t="s">
        <v>7</v>
      </c>
      <c r="H28724" t="s">
        <v>153636</v>
      </c>
      <c r="I28724" t="s">
        <v>153637</v>
      </c>
      <c r="J28724">
        <v>8700</v>
      </c>
    </row>
    <row r="28725" spans="1:10" x14ac:dyDescent="0.3">
      <c r="A28725" t="s">
        <v>153638</v>
      </c>
      <c r="B28725" t="s">
        <v>153639</v>
      </c>
      <c r="C28725" t="s">
        <v>147</v>
      </c>
      <c r="D28725" t="s">
        <v>153640</v>
      </c>
      <c r="E28725" t="s">
        <v>153641</v>
      </c>
      <c r="F28725" t="s">
        <v>346</v>
      </c>
      <c r="G28725" t="s">
        <v>153642</v>
      </c>
      <c r="H28725" t="s">
        <v>153643</v>
      </c>
      <c r="I28725" t="s">
        <v>153644</v>
      </c>
      <c r="J28725">
        <v>8700</v>
      </c>
    </row>
    <row r="28726" spans="1:10" x14ac:dyDescent="0.3">
      <c r="A28726" t="s">
        <v>153645</v>
      </c>
      <c r="B28726" t="s">
        <v>153646</v>
      </c>
      <c r="C28726" t="s">
        <v>507</v>
      </c>
      <c r="D28726" t="s">
        <v>153647</v>
      </c>
      <c r="E28726" t="s">
        <v>25391</v>
      </c>
      <c r="F28726" t="s">
        <v>127</v>
      </c>
      <c r="G28726" t="s">
        <v>67696</v>
      </c>
      <c r="H28726" t="s">
        <v>153648</v>
      </c>
      <c r="I28726" t="s">
        <v>153649</v>
      </c>
      <c r="J28726">
        <v>6000</v>
      </c>
    </row>
    <row r="28727" spans="1:10" x14ac:dyDescent="0.3">
      <c r="A28727" t="s">
        <v>153650</v>
      </c>
      <c r="B28727" t="s">
        <v>153651</v>
      </c>
      <c r="C28727" t="s">
        <v>950</v>
      </c>
      <c r="D28727" t="s">
        <v>1373</v>
      </c>
      <c r="E28727" t="s">
        <v>153652</v>
      </c>
      <c r="F28727" t="s">
        <v>285</v>
      </c>
      <c r="G28727" t="s">
        <v>7</v>
      </c>
      <c r="H28727" t="s">
        <v>153653</v>
      </c>
      <c r="I28727" t="s">
        <v>153654</v>
      </c>
      <c r="J28727">
        <v>7100</v>
      </c>
    </row>
    <row r="28728" spans="1:10" x14ac:dyDescent="0.3">
      <c r="A28728" t="s">
        <v>153655</v>
      </c>
      <c r="B28728" t="s">
        <v>7</v>
      </c>
      <c r="C28728" t="s">
        <v>7</v>
      </c>
      <c r="D28728" t="s">
        <v>362</v>
      </c>
      <c r="E28728" t="s">
        <v>607</v>
      </c>
      <c r="F28728" t="s">
        <v>7</v>
      </c>
      <c r="G28728" t="s">
        <v>7</v>
      </c>
      <c r="H28728" t="s">
        <v>362</v>
      </c>
      <c r="I28728" t="s">
        <v>153656</v>
      </c>
      <c r="J28728">
        <v>0</v>
      </c>
    </row>
    <row r="28729" spans="1:10" x14ac:dyDescent="0.3">
      <c r="A28729" t="s">
        <v>153657</v>
      </c>
      <c r="B28729" t="s">
        <v>153658</v>
      </c>
      <c r="C28729" t="s">
        <v>51</v>
      </c>
      <c r="D28729" t="s">
        <v>153659</v>
      </c>
      <c r="E28729" t="s">
        <v>153660</v>
      </c>
      <c r="F28729" t="s">
        <v>153661</v>
      </c>
      <c r="G28729" t="s">
        <v>153662</v>
      </c>
      <c r="H28729" t="s">
        <v>153663</v>
      </c>
      <c r="I28729" t="s">
        <v>153664</v>
      </c>
      <c r="J28729">
        <v>4300</v>
      </c>
    </row>
    <row r="28730" spans="1:10" x14ac:dyDescent="0.3">
      <c r="A28730" t="s">
        <v>153665</v>
      </c>
      <c r="B28730" t="s">
        <v>1524</v>
      </c>
      <c r="C28730" t="s">
        <v>7</v>
      </c>
      <c r="D28730" t="s">
        <v>92574</v>
      </c>
      <c r="E28730" t="s">
        <v>153666</v>
      </c>
      <c r="F28730" t="s">
        <v>267</v>
      </c>
      <c r="G28730" t="s">
        <v>33960</v>
      </c>
      <c r="H28730" t="s">
        <v>153667</v>
      </c>
      <c r="I28730" t="s">
        <v>153668</v>
      </c>
      <c r="J28730">
        <v>9800</v>
      </c>
    </row>
    <row r="28731" spans="1:10" x14ac:dyDescent="0.3">
      <c r="A28731" t="s">
        <v>153669</v>
      </c>
      <c r="B28731" t="s">
        <v>58150</v>
      </c>
      <c r="C28731" t="s">
        <v>1020</v>
      </c>
      <c r="D28731" t="s">
        <v>18136</v>
      </c>
      <c r="E28731" t="s">
        <v>75546</v>
      </c>
      <c r="F28731" t="s">
        <v>194</v>
      </c>
      <c r="G28731" t="s">
        <v>7</v>
      </c>
      <c r="H28731" t="s">
        <v>28907</v>
      </c>
      <c r="I28731" t="s">
        <v>153670</v>
      </c>
      <c r="J28731">
        <v>1100</v>
      </c>
    </row>
    <row r="28732" spans="1:10" x14ac:dyDescent="0.3">
      <c r="A28732" t="s">
        <v>153671</v>
      </c>
      <c r="B28732" t="s">
        <v>80530</v>
      </c>
      <c r="C28732" t="s">
        <v>1020</v>
      </c>
      <c r="D28732" t="s">
        <v>133348</v>
      </c>
      <c r="E28732" t="s">
        <v>153672</v>
      </c>
      <c r="F28732" t="s">
        <v>615</v>
      </c>
      <c r="G28732" t="s">
        <v>153673</v>
      </c>
      <c r="H28732" t="s">
        <v>153674</v>
      </c>
      <c r="I28732" t="s">
        <v>153675</v>
      </c>
      <c r="J28732">
        <v>4000</v>
      </c>
    </row>
    <row r="28733" spans="1:10" x14ac:dyDescent="0.3">
      <c r="A28733" t="s">
        <v>153676</v>
      </c>
      <c r="B28733" t="s">
        <v>153677</v>
      </c>
      <c r="C28733" t="s">
        <v>86</v>
      </c>
      <c r="D28733" t="s">
        <v>14845</v>
      </c>
      <c r="E28733" t="s">
        <v>153678</v>
      </c>
      <c r="F28733" t="s">
        <v>153679</v>
      </c>
      <c r="G28733" t="s">
        <v>1051</v>
      </c>
      <c r="H28733" t="s">
        <v>152376</v>
      </c>
      <c r="I28733" t="s">
        <v>153680</v>
      </c>
      <c r="J28733">
        <v>400</v>
      </c>
    </row>
    <row r="28734" spans="1:10" x14ac:dyDescent="0.3">
      <c r="A28734" t="s">
        <v>153681</v>
      </c>
      <c r="B28734" t="s">
        <v>153682</v>
      </c>
      <c r="C28734" t="s">
        <v>705</v>
      </c>
      <c r="D28734" t="s">
        <v>153683</v>
      </c>
      <c r="E28734" t="s">
        <v>153684</v>
      </c>
      <c r="F28734" t="s">
        <v>285</v>
      </c>
      <c r="G28734" t="s">
        <v>17061</v>
      </c>
      <c r="H28734" t="s">
        <v>153685</v>
      </c>
      <c r="I28734" t="s">
        <v>153686</v>
      </c>
      <c r="J28734">
        <v>3300</v>
      </c>
    </row>
    <row r="28735" spans="1:10" x14ac:dyDescent="0.3">
      <c r="A28735" t="s">
        <v>153687</v>
      </c>
      <c r="B28735" t="s">
        <v>153688</v>
      </c>
      <c r="C28735" t="s">
        <v>607</v>
      </c>
      <c r="D28735" t="s">
        <v>153689</v>
      </c>
      <c r="E28735" t="s">
        <v>153690</v>
      </c>
      <c r="F28735" t="s">
        <v>836</v>
      </c>
      <c r="G28735" t="s">
        <v>68900</v>
      </c>
      <c r="H28735" t="s">
        <v>153691</v>
      </c>
      <c r="I28735" t="s">
        <v>153692</v>
      </c>
      <c r="J28735">
        <v>7000</v>
      </c>
    </row>
    <row r="28736" spans="1:10" x14ac:dyDescent="0.3">
      <c r="A28736" t="s">
        <v>153693</v>
      </c>
      <c r="B28736" t="s">
        <v>153694</v>
      </c>
      <c r="C28736" t="s">
        <v>615</v>
      </c>
      <c r="D28736" t="s">
        <v>153695</v>
      </c>
      <c r="E28736" t="s">
        <v>153696</v>
      </c>
      <c r="F28736" t="s">
        <v>109</v>
      </c>
      <c r="G28736" t="s">
        <v>83194</v>
      </c>
      <c r="H28736" t="s">
        <v>153697</v>
      </c>
      <c r="I28736" t="s">
        <v>153698</v>
      </c>
      <c r="J28736">
        <v>9000</v>
      </c>
    </row>
    <row r="28737" spans="1:10" x14ac:dyDescent="0.3">
      <c r="A28737" t="s">
        <v>153699</v>
      </c>
      <c r="B28737" t="s">
        <v>153700</v>
      </c>
      <c r="C28737" t="s">
        <v>650</v>
      </c>
      <c r="D28737" t="s">
        <v>153701</v>
      </c>
      <c r="E28737" t="s">
        <v>153702</v>
      </c>
      <c r="F28737" t="s">
        <v>153703</v>
      </c>
      <c r="G28737" t="s">
        <v>153704</v>
      </c>
      <c r="H28737" t="s">
        <v>153705</v>
      </c>
      <c r="I28737" t="s">
        <v>153706</v>
      </c>
      <c r="J28737">
        <v>6700</v>
      </c>
    </row>
    <row r="28738" spans="1:10" x14ac:dyDescent="0.3">
      <c r="A28738" t="s">
        <v>153707</v>
      </c>
      <c r="B28738" t="s">
        <v>58150</v>
      </c>
      <c r="C28738" t="s">
        <v>7</v>
      </c>
      <c r="D28738" t="s">
        <v>6368</v>
      </c>
      <c r="E28738" t="s">
        <v>42900</v>
      </c>
      <c r="F28738" t="s">
        <v>112</v>
      </c>
      <c r="G28738" t="s">
        <v>7</v>
      </c>
      <c r="H28738" t="s">
        <v>30924</v>
      </c>
      <c r="I28738" t="s">
        <v>153708</v>
      </c>
      <c r="J28738">
        <v>1000</v>
      </c>
    </row>
    <row r="28739" spans="1:10" x14ac:dyDescent="0.3">
      <c r="A28739" t="s">
        <v>153709</v>
      </c>
      <c r="B28739" t="s">
        <v>153710</v>
      </c>
      <c r="C28739" t="s">
        <v>109</v>
      </c>
      <c r="D28739" t="s">
        <v>153711</v>
      </c>
      <c r="E28739" t="s">
        <v>153712</v>
      </c>
      <c r="F28739" t="s">
        <v>235</v>
      </c>
      <c r="G28739" t="s">
        <v>56358</v>
      </c>
      <c r="H28739" t="s">
        <v>153713</v>
      </c>
      <c r="I28739" t="s">
        <v>153714</v>
      </c>
      <c r="J28739">
        <v>5600</v>
      </c>
    </row>
    <row r="28740" spans="1:10" x14ac:dyDescent="0.3">
      <c r="A28740" t="s">
        <v>153715</v>
      </c>
      <c r="B28740" t="s">
        <v>153716</v>
      </c>
      <c r="C28740" t="s">
        <v>69</v>
      </c>
      <c r="D28740" t="s">
        <v>153717</v>
      </c>
      <c r="E28740" t="s">
        <v>153718</v>
      </c>
      <c r="F28740" t="s">
        <v>12</v>
      </c>
      <c r="G28740" t="s">
        <v>39551</v>
      </c>
      <c r="H28740" t="s">
        <v>153719</v>
      </c>
      <c r="I28740" t="s">
        <v>153720</v>
      </c>
      <c r="J28740">
        <v>5100</v>
      </c>
    </row>
    <row r="28741" spans="1:10" x14ac:dyDescent="0.3">
      <c r="A28741" t="s">
        <v>153721</v>
      </c>
      <c r="B28741" t="s">
        <v>945</v>
      </c>
      <c r="C28741" t="s">
        <v>7</v>
      </c>
      <c r="D28741" t="s">
        <v>54146</v>
      </c>
      <c r="E28741" t="s">
        <v>153722</v>
      </c>
      <c r="F28741" t="s">
        <v>806</v>
      </c>
      <c r="G28741" t="s">
        <v>7</v>
      </c>
      <c r="H28741" t="s">
        <v>102718</v>
      </c>
      <c r="I28741" t="s">
        <v>153723</v>
      </c>
      <c r="J28741">
        <v>0</v>
      </c>
    </row>
    <row r="28742" spans="1:10" x14ac:dyDescent="0.3">
      <c r="A28742" t="s">
        <v>153724</v>
      </c>
      <c r="B28742" t="s">
        <v>153725</v>
      </c>
      <c r="C28742" t="s">
        <v>230</v>
      </c>
      <c r="D28742" t="s">
        <v>153726</v>
      </c>
      <c r="E28742" t="s">
        <v>153727</v>
      </c>
      <c r="F28742" t="s">
        <v>1051</v>
      </c>
      <c r="G28742" t="s">
        <v>153728</v>
      </c>
      <c r="H28742" t="s">
        <v>153729</v>
      </c>
      <c r="I28742" t="s">
        <v>153730</v>
      </c>
      <c r="J28742">
        <v>8100</v>
      </c>
    </row>
    <row r="28743" spans="1:10" x14ac:dyDescent="0.3">
      <c r="A28743" t="s">
        <v>153731</v>
      </c>
      <c r="B28743" t="s">
        <v>153732</v>
      </c>
      <c r="C28743" t="s">
        <v>253</v>
      </c>
      <c r="D28743" t="s">
        <v>149031</v>
      </c>
      <c r="E28743" t="s">
        <v>153733</v>
      </c>
      <c r="F28743" t="s">
        <v>7</v>
      </c>
      <c r="G28743" t="s">
        <v>7</v>
      </c>
      <c r="H28743" t="s">
        <v>42618</v>
      </c>
      <c r="I28743" t="s">
        <v>153734</v>
      </c>
      <c r="J28743">
        <v>0</v>
      </c>
    </row>
    <row r="28744" spans="1:10" x14ac:dyDescent="0.3">
      <c r="A28744" t="s">
        <v>153735</v>
      </c>
      <c r="B28744" t="s">
        <v>28914</v>
      </c>
      <c r="C28744" t="s">
        <v>1008</v>
      </c>
      <c r="D28744" t="s">
        <v>153736</v>
      </c>
      <c r="E28744" t="s">
        <v>153737</v>
      </c>
      <c r="F28744" t="s">
        <v>86</v>
      </c>
      <c r="G28744" t="s">
        <v>7</v>
      </c>
      <c r="H28744" t="s">
        <v>153738</v>
      </c>
      <c r="I28744" t="s">
        <v>153739</v>
      </c>
      <c r="J28744">
        <v>2400</v>
      </c>
    </row>
    <row r="28745" spans="1:10" x14ac:dyDescent="0.3">
      <c r="A28745" t="s">
        <v>153740</v>
      </c>
      <c r="B28745" t="s">
        <v>153741</v>
      </c>
      <c r="C28745" t="s">
        <v>144</v>
      </c>
      <c r="D28745" t="s">
        <v>153742</v>
      </c>
      <c r="E28745" t="s">
        <v>153743</v>
      </c>
      <c r="F28745" t="s">
        <v>60</v>
      </c>
      <c r="G28745" t="s">
        <v>7</v>
      </c>
      <c r="H28745" t="s">
        <v>153744</v>
      </c>
      <c r="I28745" t="s">
        <v>153745</v>
      </c>
      <c r="J28745">
        <v>4200</v>
      </c>
    </row>
    <row r="28746" spans="1:10" x14ac:dyDescent="0.3">
      <c r="A28746" t="s">
        <v>153746</v>
      </c>
      <c r="B28746" t="s">
        <v>7</v>
      </c>
      <c r="C28746" t="s">
        <v>7</v>
      </c>
      <c r="D28746" t="s">
        <v>7</v>
      </c>
      <c r="E28746" t="s">
        <v>7</v>
      </c>
      <c r="F28746" t="s">
        <v>7</v>
      </c>
      <c r="G28746" t="s">
        <v>7</v>
      </c>
      <c r="H28746" t="s">
        <v>7</v>
      </c>
      <c r="I28746" t="s">
        <v>7</v>
      </c>
      <c r="J28746">
        <v>0</v>
      </c>
    </row>
    <row r="28747" spans="1:10" x14ac:dyDescent="0.3">
      <c r="A28747" t="s">
        <v>153747</v>
      </c>
      <c r="B28747" t="s">
        <v>153748</v>
      </c>
      <c r="C28747" t="s">
        <v>690</v>
      </c>
      <c r="D28747" t="s">
        <v>153749</v>
      </c>
      <c r="E28747" t="s">
        <v>153750</v>
      </c>
      <c r="F28747" t="s">
        <v>130</v>
      </c>
      <c r="G28747" t="s">
        <v>153751</v>
      </c>
      <c r="H28747" t="s">
        <v>153752</v>
      </c>
      <c r="I28747" t="s">
        <v>153753</v>
      </c>
      <c r="J28747">
        <v>8400</v>
      </c>
    </row>
    <row r="28748" spans="1:10" x14ac:dyDescent="0.3">
      <c r="A28748" t="s">
        <v>153754</v>
      </c>
      <c r="B28748" t="s">
        <v>153755</v>
      </c>
      <c r="C28748" t="s">
        <v>86</v>
      </c>
      <c r="D28748" t="s">
        <v>104941</v>
      </c>
      <c r="E28748" t="s">
        <v>153756</v>
      </c>
      <c r="F28748" t="s">
        <v>194</v>
      </c>
      <c r="G28748" t="s">
        <v>127519</v>
      </c>
      <c r="H28748" t="s">
        <v>153757</v>
      </c>
      <c r="I28748" t="s">
        <v>153758</v>
      </c>
      <c r="J28748">
        <v>3800</v>
      </c>
    </row>
    <row r="28749" spans="1:10" x14ac:dyDescent="0.3">
      <c r="A28749" t="s">
        <v>153759</v>
      </c>
      <c r="B28749" t="s">
        <v>7</v>
      </c>
      <c r="C28749" t="s">
        <v>7</v>
      </c>
      <c r="D28749" t="s">
        <v>153760</v>
      </c>
      <c r="E28749" t="s">
        <v>153761</v>
      </c>
      <c r="F28749" t="s">
        <v>69</v>
      </c>
      <c r="G28749" t="s">
        <v>46322</v>
      </c>
      <c r="H28749" t="s">
        <v>153762</v>
      </c>
      <c r="I28749" t="s">
        <v>8750</v>
      </c>
      <c r="J28749">
        <v>0</v>
      </c>
    </row>
    <row r="28750" spans="1:10" x14ac:dyDescent="0.3">
      <c r="A28750" t="s">
        <v>153763</v>
      </c>
      <c r="B28750" t="s">
        <v>153764</v>
      </c>
      <c r="C28750" t="s">
        <v>7</v>
      </c>
      <c r="D28750" t="s">
        <v>153765</v>
      </c>
      <c r="E28750" t="s">
        <v>153766</v>
      </c>
      <c r="F28750" t="s">
        <v>12</v>
      </c>
      <c r="G28750" t="s">
        <v>7</v>
      </c>
      <c r="H28750" t="s">
        <v>153767</v>
      </c>
      <c r="I28750" t="s">
        <v>153768</v>
      </c>
      <c r="J28750">
        <v>700</v>
      </c>
    </row>
    <row r="28751" spans="1:10" x14ac:dyDescent="0.3">
      <c r="A28751" t="s">
        <v>153769</v>
      </c>
      <c r="B28751" t="s">
        <v>153770</v>
      </c>
      <c r="C28751" t="s">
        <v>1020</v>
      </c>
      <c r="D28751" t="s">
        <v>25411</v>
      </c>
      <c r="E28751" t="s">
        <v>153771</v>
      </c>
      <c r="F28751" t="s">
        <v>907</v>
      </c>
      <c r="G28751" t="s">
        <v>7</v>
      </c>
      <c r="H28751" t="s">
        <v>27545</v>
      </c>
      <c r="I28751" t="s">
        <v>153772</v>
      </c>
      <c r="J28751">
        <v>6700</v>
      </c>
    </row>
    <row r="28752" spans="1:10" x14ac:dyDescent="0.3">
      <c r="A28752" t="s">
        <v>153773</v>
      </c>
      <c r="B28752" t="s">
        <v>153774</v>
      </c>
      <c r="C28752" t="s">
        <v>94</v>
      </c>
      <c r="D28752" t="s">
        <v>153775</v>
      </c>
      <c r="E28752" t="s">
        <v>153776</v>
      </c>
      <c r="F28752" t="s">
        <v>7</v>
      </c>
      <c r="G28752" t="s">
        <v>7</v>
      </c>
      <c r="H28752" t="s">
        <v>153777</v>
      </c>
      <c r="I28752" t="s">
        <v>153778</v>
      </c>
      <c r="J28752">
        <v>3300</v>
      </c>
    </row>
    <row r="28753" spans="1:10" x14ac:dyDescent="0.3">
      <c r="A28753" t="s">
        <v>153779</v>
      </c>
      <c r="B28753" t="s">
        <v>153780</v>
      </c>
      <c r="C28753" t="s">
        <v>100</v>
      </c>
      <c r="D28753" t="s">
        <v>153781</v>
      </c>
      <c r="E28753" t="s">
        <v>153782</v>
      </c>
      <c r="F28753" t="s">
        <v>51</v>
      </c>
      <c r="G28753" t="s">
        <v>14624</v>
      </c>
      <c r="H28753" t="s">
        <v>153783</v>
      </c>
      <c r="I28753" t="s">
        <v>153784</v>
      </c>
      <c r="J28753">
        <v>6000</v>
      </c>
    </row>
    <row r="28754" spans="1:10" x14ac:dyDescent="0.3">
      <c r="A28754" t="s">
        <v>153785</v>
      </c>
      <c r="B28754" t="s">
        <v>153786</v>
      </c>
      <c r="C28754" t="s">
        <v>705</v>
      </c>
      <c r="D28754" t="s">
        <v>153787</v>
      </c>
      <c r="E28754" t="s">
        <v>153788</v>
      </c>
      <c r="F28754" t="s">
        <v>582</v>
      </c>
      <c r="G28754" t="s">
        <v>11060</v>
      </c>
      <c r="H28754" t="s">
        <v>153789</v>
      </c>
      <c r="I28754" t="s">
        <v>153790</v>
      </c>
      <c r="J28754">
        <v>4900</v>
      </c>
    </row>
    <row r="28755" spans="1:10" x14ac:dyDescent="0.3">
      <c r="A28755" t="s">
        <v>153791</v>
      </c>
      <c r="B28755" t="s">
        <v>153792</v>
      </c>
      <c r="C28755" t="s">
        <v>1020</v>
      </c>
      <c r="D28755" t="s">
        <v>20511</v>
      </c>
      <c r="E28755" t="s">
        <v>153793</v>
      </c>
      <c r="F28755" t="s">
        <v>51</v>
      </c>
      <c r="G28755" t="s">
        <v>7</v>
      </c>
      <c r="H28755" t="s">
        <v>29515</v>
      </c>
      <c r="I28755" t="s">
        <v>153794</v>
      </c>
      <c r="J28755">
        <v>400</v>
      </c>
    </row>
    <row r="28756" spans="1:10" x14ac:dyDescent="0.3">
      <c r="A28756" t="s">
        <v>153795</v>
      </c>
      <c r="B28756" t="s">
        <v>153796</v>
      </c>
      <c r="C28756" t="s">
        <v>595</v>
      </c>
      <c r="D28756" t="s">
        <v>153797</v>
      </c>
      <c r="E28756" t="s">
        <v>153798</v>
      </c>
      <c r="F28756" t="s">
        <v>60</v>
      </c>
      <c r="G28756" t="s">
        <v>7081</v>
      </c>
      <c r="H28756" t="s">
        <v>153799</v>
      </c>
      <c r="I28756" t="s">
        <v>153800</v>
      </c>
      <c r="J28756">
        <v>2000</v>
      </c>
    </row>
    <row r="28757" spans="1:10" x14ac:dyDescent="0.3">
      <c r="A28757" t="s">
        <v>153801</v>
      </c>
      <c r="B28757" t="s">
        <v>153802</v>
      </c>
      <c r="C28757" t="s">
        <v>504</v>
      </c>
      <c r="D28757" t="s">
        <v>57014</v>
      </c>
      <c r="E28757" t="s">
        <v>96957</v>
      </c>
      <c r="F28757" t="s">
        <v>607</v>
      </c>
      <c r="G28757" t="s">
        <v>12126</v>
      </c>
      <c r="H28757" t="s">
        <v>153803</v>
      </c>
      <c r="I28757" t="s">
        <v>153804</v>
      </c>
      <c r="J28757">
        <v>1700</v>
      </c>
    </row>
    <row r="28758" spans="1:10" x14ac:dyDescent="0.3">
      <c r="A28758" t="s">
        <v>153805</v>
      </c>
      <c r="B28758" t="s">
        <v>153806</v>
      </c>
      <c r="C28758" t="s">
        <v>907</v>
      </c>
      <c r="D28758" t="s">
        <v>153807</v>
      </c>
      <c r="E28758" t="s">
        <v>153808</v>
      </c>
      <c r="F28758" t="s">
        <v>1014</v>
      </c>
      <c r="G28758" t="s">
        <v>7</v>
      </c>
      <c r="H28758" t="s">
        <v>153809</v>
      </c>
      <c r="I28758" t="s">
        <v>153810</v>
      </c>
      <c r="J28758">
        <v>800</v>
      </c>
    </row>
    <row r="28759" spans="1:10" x14ac:dyDescent="0.3">
      <c r="A28759" t="s">
        <v>153811</v>
      </c>
      <c r="B28759" t="s">
        <v>153812</v>
      </c>
      <c r="C28759" t="s">
        <v>7</v>
      </c>
      <c r="D28759" t="s">
        <v>153813</v>
      </c>
      <c r="E28759" t="s">
        <v>153814</v>
      </c>
      <c r="F28759" t="s">
        <v>267</v>
      </c>
      <c r="G28759" t="s">
        <v>7</v>
      </c>
      <c r="H28759" t="s">
        <v>153815</v>
      </c>
      <c r="I28759" t="s">
        <v>153816</v>
      </c>
      <c r="J28759">
        <v>3300</v>
      </c>
    </row>
    <row r="28760" spans="1:10" x14ac:dyDescent="0.3">
      <c r="A28760" t="s">
        <v>153817</v>
      </c>
      <c r="B28760" t="s">
        <v>153818</v>
      </c>
      <c r="C28760" t="s">
        <v>294</v>
      </c>
      <c r="D28760" t="s">
        <v>153819</v>
      </c>
      <c r="E28760" t="s">
        <v>153820</v>
      </c>
      <c r="F28760" t="s">
        <v>420</v>
      </c>
      <c r="G28760" t="s">
        <v>153821</v>
      </c>
      <c r="H28760" t="s">
        <v>153822</v>
      </c>
      <c r="I28760" t="s">
        <v>153823</v>
      </c>
      <c r="J28760">
        <v>2100</v>
      </c>
    </row>
    <row r="28761" spans="1:10" x14ac:dyDescent="0.3">
      <c r="A28761" t="s">
        <v>153824</v>
      </c>
      <c r="B28761" t="s">
        <v>253</v>
      </c>
      <c r="C28761" t="s">
        <v>7</v>
      </c>
      <c r="D28761" t="s">
        <v>153825</v>
      </c>
      <c r="E28761" t="s">
        <v>100</v>
      </c>
      <c r="F28761" t="s">
        <v>7</v>
      </c>
      <c r="G28761" t="s">
        <v>7</v>
      </c>
      <c r="H28761" t="s">
        <v>153825</v>
      </c>
      <c r="I28761" t="s">
        <v>153826</v>
      </c>
      <c r="J28761">
        <v>6000</v>
      </c>
    </row>
    <row r="28762" spans="1:10" x14ac:dyDescent="0.3">
      <c r="A28762" t="s">
        <v>153827</v>
      </c>
      <c r="B28762" t="s">
        <v>7</v>
      </c>
      <c r="C28762" t="s">
        <v>7</v>
      </c>
      <c r="D28762" t="s">
        <v>144207</v>
      </c>
      <c r="E28762" t="s">
        <v>361</v>
      </c>
      <c r="F28762" t="s">
        <v>7</v>
      </c>
      <c r="G28762" t="s">
        <v>7</v>
      </c>
      <c r="H28762" t="s">
        <v>144207</v>
      </c>
      <c r="I28762" t="s">
        <v>153828</v>
      </c>
      <c r="J28762">
        <v>0</v>
      </c>
    </row>
    <row r="28763" spans="1:10" x14ac:dyDescent="0.3">
      <c r="A28763" t="s">
        <v>153829</v>
      </c>
      <c r="B28763" t="s">
        <v>7</v>
      </c>
      <c r="C28763" t="s">
        <v>7</v>
      </c>
      <c r="D28763" t="s">
        <v>1554</v>
      </c>
      <c r="E28763" t="s">
        <v>85836</v>
      </c>
      <c r="F28763" t="s">
        <v>7</v>
      </c>
      <c r="G28763" t="s">
        <v>7</v>
      </c>
      <c r="H28763" t="s">
        <v>26472</v>
      </c>
      <c r="I28763" t="s">
        <v>29196</v>
      </c>
      <c r="J28763">
        <v>0</v>
      </c>
    </row>
    <row r="28764" spans="1:10" x14ac:dyDescent="0.3">
      <c r="A28764" t="s">
        <v>153830</v>
      </c>
      <c r="B28764" t="s">
        <v>153831</v>
      </c>
      <c r="C28764" t="s">
        <v>7</v>
      </c>
      <c r="D28764" t="s">
        <v>153832</v>
      </c>
      <c r="E28764" t="s">
        <v>153833</v>
      </c>
      <c r="F28764" t="s">
        <v>1524</v>
      </c>
      <c r="G28764" t="s">
        <v>7</v>
      </c>
      <c r="H28764" t="s">
        <v>28133</v>
      </c>
      <c r="I28764" t="s">
        <v>153834</v>
      </c>
      <c r="J28764">
        <v>4300</v>
      </c>
    </row>
    <row r="28765" spans="1:10" x14ac:dyDescent="0.3">
      <c r="A28765" t="s">
        <v>153835</v>
      </c>
      <c r="B28765" t="s">
        <v>153836</v>
      </c>
      <c r="C28765" t="s">
        <v>452</v>
      </c>
      <c r="D28765" t="s">
        <v>153837</v>
      </c>
      <c r="E28765" t="s">
        <v>153838</v>
      </c>
      <c r="F28765" t="s">
        <v>829</v>
      </c>
      <c r="G28765" t="s">
        <v>22314</v>
      </c>
      <c r="H28765" t="s">
        <v>153839</v>
      </c>
      <c r="I28765" t="s">
        <v>153840</v>
      </c>
      <c r="J28765">
        <v>700</v>
      </c>
    </row>
    <row r="28766" spans="1:10" x14ac:dyDescent="0.3">
      <c r="A28766" t="s">
        <v>153841</v>
      </c>
      <c r="B28766" t="s">
        <v>153842</v>
      </c>
      <c r="C28766" t="s">
        <v>650</v>
      </c>
      <c r="D28766" t="s">
        <v>153843</v>
      </c>
      <c r="E28766" t="s">
        <v>153844</v>
      </c>
      <c r="F28766" t="s">
        <v>291</v>
      </c>
      <c r="G28766" t="s">
        <v>153845</v>
      </c>
      <c r="H28766" t="s">
        <v>153846</v>
      </c>
      <c r="I28766" t="s">
        <v>153847</v>
      </c>
      <c r="J28766">
        <v>300</v>
      </c>
    </row>
    <row r="28767" spans="1:10" x14ac:dyDescent="0.3">
      <c r="A28767" t="s">
        <v>153848</v>
      </c>
      <c r="B28767" t="s">
        <v>607</v>
      </c>
      <c r="C28767" t="s">
        <v>7</v>
      </c>
      <c r="D28767" t="s">
        <v>153849</v>
      </c>
      <c r="E28767" t="s">
        <v>153850</v>
      </c>
      <c r="F28767" t="s">
        <v>690</v>
      </c>
      <c r="G28767" t="s">
        <v>7</v>
      </c>
      <c r="H28767" t="s">
        <v>38346</v>
      </c>
      <c r="I28767" t="s">
        <v>153851</v>
      </c>
      <c r="J28767">
        <v>3000</v>
      </c>
    </row>
    <row r="28768" spans="1:10" x14ac:dyDescent="0.3">
      <c r="A28768" t="s">
        <v>153852</v>
      </c>
      <c r="B28768" t="s">
        <v>153853</v>
      </c>
      <c r="C28768" t="s">
        <v>36</v>
      </c>
      <c r="D28768" t="s">
        <v>153854</v>
      </c>
      <c r="E28768" t="s">
        <v>153855</v>
      </c>
      <c r="F28768" t="s">
        <v>486</v>
      </c>
      <c r="G28768" t="s">
        <v>153856</v>
      </c>
      <c r="H28768" t="s">
        <v>153857</v>
      </c>
      <c r="I28768" t="s">
        <v>153858</v>
      </c>
      <c r="J28768">
        <v>9300</v>
      </c>
    </row>
    <row r="28769" spans="1:10" x14ac:dyDescent="0.3">
      <c r="A28769" t="s">
        <v>153859</v>
      </c>
      <c r="B28769" t="s">
        <v>7</v>
      </c>
      <c r="C28769" t="s">
        <v>7</v>
      </c>
      <c r="D28769" t="s">
        <v>7</v>
      </c>
      <c r="E28769" t="s">
        <v>7</v>
      </c>
      <c r="F28769" t="s">
        <v>7</v>
      </c>
      <c r="G28769" t="s">
        <v>7</v>
      </c>
      <c r="H28769" t="s">
        <v>7</v>
      </c>
      <c r="I28769" t="s">
        <v>7</v>
      </c>
      <c r="J28769">
        <v>0</v>
      </c>
    </row>
    <row r="28770" spans="1:10" x14ac:dyDescent="0.3">
      <c r="A28770" t="s">
        <v>153860</v>
      </c>
      <c r="B28770" t="s">
        <v>153861</v>
      </c>
      <c r="C28770" t="s">
        <v>86</v>
      </c>
      <c r="D28770" t="s">
        <v>153862</v>
      </c>
      <c r="E28770" t="s">
        <v>1019</v>
      </c>
      <c r="F28770" t="s">
        <v>7</v>
      </c>
      <c r="G28770" t="s">
        <v>7</v>
      </c>
      <c r="H28770" t="s">
        <v>96095</v>
      </c>
      <c r="I28770" t="s">
        <v>153863</v>
      </c>
      <c r="J28770">
        <v>6800</v>
      </c>
    </row>
    <row r="28771" spans="1:10" x14ac:dyDescent="0.3">
      <c r="A28771" t="s">
        <v>153864</v>
      </c>
      <c r="B28771" t="s">
        <v>690</v>
      </c>
      <c r="C28771" t="s">
        <v>7</v>
      </c>
      <c r="D28771" t="s">
        <v>153865</v>
      </c>
      <c r="E28771" t="s">
        <v>153866</v>
      </c>
      <c r="F28771" t="s">
        <v>60</v>
      </c>
      <c r="G28771" t="s">
        <v>3589</v>
      </c>
      <c r="H28771" t="s">
        <v>153867</v>
      </c>
      <c r="I28771" t="s">
        <v>153868</v>
      </c>
      <c r="J28771">
        <v>2500</v>
      </c>
    </row>
    <row r="28772" spans="1:10" x14ac:dyDescent="0.3">
      <c r="A28772" t="s">
        <v>153869</v>
      </c>
      <c r="B28772" t="s">
        <v>153870</v>
      </c>
      <c r="C28772" t="s">
        <v>907</v>
      </c>
      <c r="D28772" t="s">
        <v>153871</v>
      </c>
      <c r="E28772" t="s">
        <v>153872</v>
      </c>
      <c r="F28772" t="s">
        <v>227</v>
      </c>
      <c r="G28772" t="s">
        <v>153873</v>
      </c>
      <c r="H28772" t="s">
        <v>153874</v>
      </c>
      <c r="I28772" t="s">
        <v>153875</v>
      </c>
      <c r="J28772">
        <v>7100</v>
      </c>
    </row>
    <row r="28773" spans="1:10" x14ac:dyDescent="0.3">
      <c r="A28773" t="s">
        <v>153876</v>
      </c>
      <c r="B28773" t="s">
        <v>153877</v>
      </c>
      <c r="C28773" t="s">
        <v>31</v>
      </c>
      <c r="D28773" t="s">
        <v>153878</v>
      </c>
      <c r="E28773" t="s">
        <v>153879</v>
      </c>
      <c r="F28773" t="s">
        <v>659</v>
      </c>
      <c r="G28773" t="s">
        <v>43127</v>
      </c>
      <c r="H28773" t="s">
        <v>153880</v>
      </c>
      <c r="I28773" t="s">
        <v>153881</v>
      </c>
      <c r="J28773">
        <v>1700</v>
      </c>
    </row>
    <row r="28774" spans="1:10" x14ac:dyDescent="0.3">
      <c r="A28774" t="s">
        <v>153882</v>
      </c>
      <c r="B28774" t="s">
        <v>153883</v>
      </c>
      <c r="C28774" t="s">
        <v>7</v>
      </c>
      <c r="D28774" t="s">
        <v>153884</v>
      </c>
      <c r="E28774" t="s">
        <v>153885</v>
      </c>
      <c r="F28774" t="s">
        <v>136</v>
      </c>
      <c r="G28774" t="s">
        <v>1939</v>
      </c>
      <c r="H28774" t="s">
        <v>153886</v>
      </c>
      <c r="I28774" t="s">
        <v>153887</v>
      </c>
      <c r="J28774">
        <v>0</v>
      </c>
    </row>
    <row r="28775" spans="1:10" x14ac:dyDescent="0.3">
      <c r="A28775" t="s">
        <v>153888</v>
      </c>
      <c r="B28775" t="s">
        <v>153889</v>
      </c>
      <c r="C28775" t="s">
        <v>643</v>
      </c>
      <c r="D28775" t="s">
        <v>153890</v>
      </c>
      <c r="E28775" t="s">
        <v>153891</v>
      </c>
      <c r="F28775" t="s">
        <v>136</v>
      </c>
      <c r="G28775" t="s">
        <v>8160</v>
      </c>
      <c r="H28775" t="s">
        <v>153892</v>
      </c>
      <c r="I28775" t="s">
        <v>153893</v>
      </c>
      <c r="J28775">
        <v>700</v>
      </c>
    </row>
    <row r="28776" spans="1:10" x14ac:dyDescent="0.3">
      <c r="A28776" t="s">
        <v>153894</v>
      </c>
      <c r="B28776" t="s">
        <v>153895</v>
      </c>
      <c r="C28776" t="s">
        <v>6</v>
      </c>
      <c r="D28776" t="s">
        <v>153896</v>
      </c>
      <c r="E28776" t="s">
        <v>153897</v>
      </c>
      <c r="F28776" t="s">
        <v>144</v>
      </c>
      <c r="G28776" t="s">
        <v>55285</v>
      </c>
      <c r="H28776" t="s">
        <v>153898</v>
      </c>
      <c r="I28776" t="s">
        <v>153899</v>
      </c>
      <c r="J28776">
        <v>7200</v>
      </c>
    </row>
    <row r="28777" spans="1:10" x14ac:dyDescent="0.3">
      <c r="A28777" t="s">
        <v>153900</v>
      </c>
      <c r="B28777" t="s">
        <v>7</v>
      </c>
      <c r="C28777" t="s">
        <v>7</v>
      </c>
      <c r="D28777" t="s">
        <v>7</v>
      </c>
      <c r="E28777" t="s">
        <v>7</v>
      </c>
      <c r="F28777" t="s">
        <v>7</v>
      </c>
      <c r="G28777" t="s">
        <v>7</v>
      </c>
      <c r="H28777" t="s">
        <v>7</v>
      </c>
      <c r="I28777" t="s">
        <v>7</v>
      </c>
      <c r="J28777">
        <v>0</v>
      </c>
    </row>
    <row r="28778" spans="1:10" x14ac:dyDescent="0.3">
      <c r="A28778" t="s">
        <v>153901</v>
      </c>
      <c r="B28778" t="s">
        <v>153902</v>
      </c>
      <c r="C28778" t="s">
        <v>480</v>
      </c>
      <c r="D28778" t="s">
        <v>153903</v>
      </c>
      <c r="E28778" t="s">
        <v>153904</v>
      </c>
      <c r="F28778" t="s">
        <v>1303</v>
      </c>
      <c r="G28778" t="s">
        <v>153905</v>
      </c>
      <c r="H28778" t="s">
        <v>153906</v>
      </c>
      <c r="I28778" t="s">
        <v>153907</v>
      </c>
      <c r="J28778">
        <v>400</v>
      </c>
    </row>
    <row r="28779" spans="1:10" x14ac:dyDescent="0.3">
      <c r="A28779" t="s">
        <v>153908</v>
      </c>
      <c r="B28779" t="s">
        <v>153909</v>
      </c>
      <c r="C28779" t="s">
        <v>147</v>
      </c>
      <c r="D28779" t="s">
        <v>153910</v>
      </c>
      <c r="E28779" t="s">
        <v>153911</v>
      </c>
      <c r="F28779" t="s">
        <v>829</v>
      </c>
      <c r="G28779" t="s">
        <v>113066</v>
      </c>
      <c r="H28779" t="s">
        <v>153912</v>
      </c>
      <c r="I28779" t="s">
        <v>153913</v>
      </c>
      <c r="J28779">
        <v>6400</v>
      </c>
    </row>
    <row r="28780" spans="1:10" x14ac:dyDescent="0.3">
      <c r="A28780" t="s">
        <v>153914</v>
      </c>
      <c r="B28780" t="s">
        <v>153915</v>
      </c>
      <c r="C28780" t="s">
        <v>194</v>
      </c>
      <c r="D28780" t="s">
        <v>153916</v>
      </c>
      <c r="E28780" t="s">
        <v>153917</v>
      </c>
      <c r="F28780" t="s">
        <v>598</v>
      </c>
      <c r="G28780" t="s">
        <v>7</v>
      </c>
      <c r="H28780" t="s">
        <v>153918</v>
      </c>
      <c r="I28780" t="s">
        <v>153919</v>
      </c>
      <c r="J28780">
        <v>9300</v>
      </c>
    </row>
    <row r="28781" spans="1:10" x14ac:dyDescent="0.3">
      <c r="A28781" t="s">
        <v>153920</v>
      </c>
      <c r="B28781" t="s">
        <v>153921</v>
      </c>
      <c r="C28781" t="s">
        <v>1527</v>
      </c>
      <c r="D28781" t="s">
        <v>33498</v>
      </c>
      <c r="E28781" t="s">
        <v>153922</v>
      </c>
      <c r="F28781" t="s">
        <v>153923</v>
      </c>
      <c r="G28781" t="s">
        <v>153924</v>
      </c>
      <c r="H28781" t="s">
        <v>153925</v>
      </c>
      <c r="I28781" t="s">
        <v>153926</v>
      </c>
      <c r="J28781">
        <v>2100</v>
      </c>
    </row>
    <row r="28782" spans="1:10" x14ac:dyDescent="0.3">
      <c r="A28782" t="s">
        <v>153927</v>
      </c>
      <c r="B28782" t="s">
        <v>783</v>
      </c>
      <c r="C28782" t="s">
        <v>7</v>
      </c>
      <c r="D28782" t="s">
        <v>42158</v>
      </c>
      <c r="E28782" t="s">
        <v>1524</v>
      </c>
      <c r="F28782" t="s">
        <v>7</v>
      </c>
      <c r="G28782" t="s">
        <v>7</v>
      </c>
      <c r="H28782" t="s">
        <v>42158</v>
      </c>
      <c r="I28782" t="s">
        <v>153928</v>
      </c>
      <c r="J28782">
        <v>0</v>
      </c>
    </row>
    <row r="28783" spans="1:10" x14ac:dyDescent="0.3">
      <c r="A28783" t="s">
        <v>153929</v>
      </c>
      <c r="B28783" t="s">
        <v>153930</v>
      </c>
      <c r="C28783" t="s">
        <v>572</v>
      </c>
      <c r="D28783" t="s">
        <v>153931</v>
      </c>
      <c r="E28783" t="s">
        <v>153932</v>
      </c>
      <c r="F28783" t="s">
        <v>256</v>
      </c>
      <c r="G28783" t="s">
        <v>4928</v>
      </c>
      <c r="H28783" t="s">
        <v>153933</v>
      </c>
      <c r="I28783" t="s">
        <v>153934</v>
      </c>
      <c r="J28783">
        <v>3100</v>
      </c>
    </row>
    <row r="28784" spans="1:10" x14ac:dyDescent="0.3">
      <c r="A28784" t="s">
        <v>153935</v>
      </c>
      <c r="B28784" t="s">
        <v>153936</v>
      </c>
      <c r="C28784" t="s">
        <v>540</v>
      </c>
      <c r="D28784" t="s">
        <v>34973</v>
      </c>
      <c r="E28784" t="s">
        <v>153937</v>
      </c>
      <c r="F28784" t="s">
        <v>230</v>
      </c>
      <c r="G28784" t="s">
        <v>46938</v>
      </c>
      <c r="H28784" t="s">
        <v>153938</v>
      </c>
      <c r="I28784" t="s">
        <v>153939</v>
      </c>
      <c r="J28784">
        <v>8300</v>
      </c>
    </row>
    <row r="28785" spans="1:10" x14ac:dyDescent="0.3">
      <c r="A28785" t="s">
        <v>153940</v>
      </c>
      <c r="B28785" t="s">
        <v>7</v>
      </c>
      <c r="C28785" t="s">
        <v>7</v>
      </c>
      <c r="D28785" t="s">
        <v>7</v>
      </c>
      <c r="E28785" t="s">
        <v>7</v>
      </c>
      <c r="F28785" t="s">
        <v>7</v>
      </c>
      <c r="G28785" t="s">
        <v>7</v>
      </c>
      <c r="H28785" t="s">
        <v>7</v>
      </c>
      <c r="I28785" t="s">
        <v>7</v>
      </c>
      <c r="J28785">
        <v>0</v>
      </c>
    </row>
    <row r="28786" spans="1:10" x14ac:dyDescent="0.3">
      <c r="A28786" t="s">
        <v>153941</v>
      </c>
      <c r="B28786" t="s">
        <v>153942</v>
      </c>
      <c r="C28786" t="s">
        <v>734</v>
      </c>
      <c r="D28786" t="s">
        <v>153943</v>
      </c>
      <c r="E28786" t="s">
        <v>153944</v>
      </c>
      <c r="F28786" t="s">
        <v>235</v>
      </c>
      <c r="G28786" t="s">
        <v>108206</v>
      </c>
      <c r="H28786" t="s">
        <v>153945</v>
      </c>
      <c r="I28786" t="s">
        <v>153946</v>
      </c>
      <c r="J28786">
        <v>4300</v>
      </c>
    </row>
    <row r="28787" spans="1:10" x14ac:dyDescent="0.3">
      <c r="A28787" t="s">
        <v>153947</v>
      </c>
      <c r="B28787" t="s">
        <v>153948</v>
      </c>
      <c r="C28787" t="s">
        <v>659</v>
      </c>
      <c r="D28787" t="s">
        <v>4002</v>
      </c>
      <c r="E28787" t="s">
        <v>153949</v>
      </c>
      <c r="F28787" t="s">
        <v>100</v>
      </c>
      <c r="G28787" t="s">
        <v>107611</v>
      </c>
      <c r="H28787" t="s">
        <v>153950</v>
      </c>
      <c r="I28787" t="s">
        <v>153951</v>
      </c>
      <c r="J28787">
        <v>8500</v>
      </c>
    </row>
    <row r="28788" spans="1:10" x14ac:dyDescent="0.3">
      <c r="A28788" t="s">
        <v>153952</v>
      </c>
      <c r="B28788" t="s">
        <v>153953</v>
      </c>
      <c r="C28788" t="s">
        <v>604</v>
      </c>
      <c r="D28788" t="s">
        <v>153954</v>
      </c>
      <c r="E28788" t="s">
        <v>153955</v>
      </c>
      <c r="F28788" t="s">
        <v>604</v>
      </c>
      <c r="G28788" t="s">
        <v>124264</v>
      </c>
      <c r="H28788" t="s">
        <v>153956</v>
      </c>
      <c r="I28788" t="s">
        <v>153957</v>
      </c>
      <c r="J28788">
        <v>5000</v>
      </c>
    </row>
    <row r="28789" spans="1:10" x14ac:dyDescent="0.3">
      <c r="A28789" t="s">
        <v>153958</v>
      </c>
      <c r="B28789" t="s">
        <v>153959</v>
      </c>
      <c r="C28789" t="s">
        <v>624</v>
      </c>
      <c r="D28789" t="s">
        <v>153960</v>
      </c>
      <c r="E28789" t="s">
        <v>153961</v>
      </c>
      <c r="F28789" t="s">
        <v>153962</v>
      </c>
      <c r="G28789" t="s">
        <v>153963</v>
      </c>
      <c r="H28789" t="s">
        <v>153964</v>
      </c>
      <c r="I28789" t="s">
        <v>153965</v>
      </c>
      <c r="J28789">
        <v>4900</v>
      </c>
    </row>
    <row r="28790" spans="1:10" x14ac:dyDescent="0.3">
      <c r="A28790" t="s">
        <v>153966</v>
      </c>
      <c r="B28790" t="s">
        <v>153967</v>
      </c>
      <c r="C28790" t="s">
        <v>7</v>
      </c>
      <c r="D28790" t="s">
        <v>77087</v>
      </c>
      <c r="E28790" t="s">
        <v>153968</v>
      </c>
      <c r="F28790" t="s">
        <v>607</v>
      </c>
      <c r="G28790" t="s">
        <v>7</v>
      </c>
      <c r="H28790" t="s">
        <v>56290</v>
      </c>
      <c r="I28790" t="s">
        <v>153969</v>
      </c>
      <c r="J28790">
        <v>7100</v>
      </c>
    </row>
    <row r="28791" spans="1:10" x14ac:dyDescent="0.3">
      <c r="A28791" t="s">
        <v>153970</v>
      </c>
      <c r="B28791" t="s">
        <v>7</v>
      </c>
      <c r="C28791" t="s">
        <v>7</v>
      </c>
      <c r="D28791" t="s">
        <v>7</v>
      </c>
      <c r="E28791" t="s">
        <v>7</v>
      </c>
      <c r="F28791" t="s">
        <v>7</v>
      </c>
      <c r="G28791" t="s">
        <v>7</v>
      </c>
      <c r="H28791" t="s">
        <v>7</v>
      </c>
      <c r="I28791" t="s">
        <v>7</v>
      </c>
      <c r="J28791">
        <v>0</v>
      </c>
    </row>
    <row r="28792" spans="1:10" x14ac:dyDescent="0.3">
      <c r="A28792" t="s">
        <v>153971</v>
      </c>
      <c r="B28792" t="s">
        <v>1020</v>
      </c>
      <c r="C28792" t="s">
        <v>705</v>
      </c>
      <c r="D28792" t="s">
        <v>27755</v>
      </c>
      <c r="E28792" t="s">
        <v>153972</v>
      </c>
      <c r="F28792" t="s">
        <v>690</v>
      </c>
      <c r="G28792" t="s">
        <v>37642</v>
      </c>
      <c r="H28792" t="s">
        <v>153973</v>
      </c>
      <c r="I28792" t="s">
        <v>45856</v>
      </c>
      <c r="J28792">
        <v>300</v>
      </c>
    </row>
    <row r="28793" spans="1:10" x14ac:dyDescent="0.3">
      <c r="A28793" t="s">
        <v>153974</v>
      </c>
      <c r="B28793" t="s">
        <v>153975</v>
      </c>
      <c r="C28793" t="s">
        <v>7</v>
      </c>
      <c r="D28793" t="s">
        <v>153976</v>
      </c>
      <c r="E28793" t="s">
        <v>153977</v>
      </c>
      <c r="F28793" t="s">
        <v>103517</v>
      </c>
      <c r="G28793" t="s">
        <v>7</v>
      </c>
      <c r="H28793" t="s">
        <v>91048</v>
      </c>
      <c r="I28793" t="s">
        <v>153978</v>
      </c>
      <c r="J28793">
        <v>400</v>
      </c>
    </row>
    <row r="28794" spans="1:10" x14ac:dyDescent="0.3">
      <c r="A28794" t="s">
        <v>153979</v>
      </c>
      <c r="B28794" t="s">
        <v>153980</v>
      </c>
      <c r="C28794" t="s">
        <v>340</v>
      </c>
      <c r="D28794" t="s">
        <v>66977</v>
      </c>
      <c r="E28794" t="s">
        <v>153981</v>
      </c>
      <c r="F28794" t="s">
        <v>7</v>
      </c>
      <c r="G28794" t="s">
        <v>7</v>
      </c>
      <c r="H28794" t="s">
        <v>87575</v>
      </c>
      <c r="I28794" t="s">
        <v>153982</v>
      </c>
      <c r="J28794">
        <v>700</v>
      </c>
    </row>
    <row r="28795" spans="1:10" x14ac:dyDescent="0.3">
      <c r="A28795" t="s">
        <v>153983</v>
      </c>
      <c r="B28795" t="s">
        <v>153984</v>
      </c>
      <c r="C28795" t="s">
        <v>791</v>
      </c>
      <c r="D28795" t="s">
        <v>153985</v>
      </c>
      <c r="E28795" t="s">
        <v>153986</v>
      </c>
      <c r="F28795" t="s">
        <v>60</v>
      </c>
      <c r="G28795" t="s">
        <v>153987</v>
      </c>
      <c r="H28795" t="s">
        <v>153988</v>
      </c>
      <c r="I28795" t="s">
        <v>153989</v>
      </c>
      <c r="J28795">
        <v>6600</v>
      </c>
    </row>
    <row r="28796" spans="1:10" x14ac:dyDescent="0.3">
      <c r="A28796" t="s">
        <v>153990</v>
      </c>
      <c r="B28796" t="s">
        <v>20</v>
      </c>
      <c r="C28796" t="s">
        <v>7</v>
      </c>
      <c r="D28796" t="s">
        <v>153991</v>
      </c>
      <c r="E28796" t="s">
        <v>153992</v>
      </c>
      <c r="F28796" t="s">
        <v>263</v>
      </c>
      <c r="G28796" t="s">
        <v>16397</v>
      </c>
      <c r="H28796" t="s">
        <v>153993</v>
      </c>
      <c r="I28796" t="s">
        <v>153994</v>
      </c>
      <c r="J28796">
        <v>6300</v>
      </c>
    </row>
    <row r="28797" spans="1:10" x14ac:dyDescent="0.3">
      <c r="A28797" t="s">
        <v>153995</v>
      </c>
      <c r="B28797" t="s">
        <v>153996</v>
      </c>
      <c r="C28797" t="s">
        <v>60</v>
      </c>
      <c r="D28797" t="s">
        <v>31070</v>
      </c>
      <c r="E28797" t="s">
        <v>153997</v>
      </c>
      <c r="F28797" t="s">
        <v>15</v>
      </c>
      <c r="G28797" t="s">
        <v>153998</v>
      </c>
      <c r="H28797" t="s">
        <v>153999</v>
      </c>
      <c r="I28797" t="s">
        <v>154000</v>
      </c>
      <c r="J28797">
        <v>9500</v>
      </c>
    </row>
    <row r="28798" spans="1:10" x14ac:dyDescent="0.3">
      <c r="A28798" t="s">
        <v>154001</v>
      </c>
      <c r="B28798" t="s">
        <v>154002</v>
      </c>
      <c r="C28798" t="s">
        <v>154003</v>
      </c>
      <c r="D28798" t="s">
        <v>154004</v>
      </c>
      <c r="E28798" t="s">
        <v>154005</v>
      </c>
      <c r="F28798" t="s">
        <v>154006</v>
      </c>
      <c r="G28798" t="s">
        <v>154007</v>
      </c>
      <c r="H28798" t="s">
        <v>154008</v>
      </c>
      <c r="I28798" t="s">
        <v>154009</v>
      </c>
      <c r="J28798">
        <v>3600</v>
      </c>
    </row>
    <row r="28799" spans="1:10" x14ac:dyDescent="0.3">
      <c r="A28799" t="s">
        <v>154010</v>
      </c>
      <c r="B28799" t="s">
        <v>154011</v>
      </c>
      <c r="C28799" t="s">
        <v>1312</v>
      </c>
      <c r="D28799" t="s">
        <v>154012</v>
      </c>
      <c r="E28799" t="s">
        <v>154013</v>
      </c>
      <c r="F28799" t="s">
        <v>1020</v>
      </c>
      <c r="G28799" t="s">
        <v>144393</v>
      </c>
      <c r="H28799" t="s">
        <v>154014</v>
      </c>
      <c r="I28799" t="s">
        <v>154015</v>
      </c>
      <c r="J28799">
        <v>2400</v>
      </c>
    </row>
    <row r="28800" spans="1:10" x14ac:dyDescent="0.3">
      <c r="A28800" t="s">
        <v>154016</v>
      </c>
      <c r="B28800" t="s">
        <v>154017</v>
      </c>
      <c r="C28800" t="s">
        <v>757</v>
      </c>
      <c r="D28800" t="s">
        <v>154018</v>
      </c>
      <c r="E28800" t="s">
        <v>154019</v>
      </c>
      <c r="F28800" t="s">
        <v>154020</v>
      </c>
      <c r="G28800" t="s">
        <v>154021</v>
      </c>
      <c r="H28800" t="s">
        <v>154022</v>
      </c>
      <c r="I28800" t="s">
        <v>154023</v>
      </c>
      <c r="J28800">
        <v>6500</v>
      </c>
    </row>
    <row r="28801" spans="1:10" x14ac:dyDescent="0.3">
      <c r="A28801" t="s">
        <v>154024</v>
      </c>
      <c r="B28801" t="s">
        <v>154025</v>
      </c>
      <c r="C28801" t="s">
        <v>388</v>
      </c>
      <c r="D28801" t="s">
        <v>154026</v>
      </c>
      <c r="E28801" t="s">
        <v>154027</v>
      </c>
      <c r="F28801" t="s">
        <v>38</v>
      </c>
      <c r="G28801" t="s">
        <v>9468</v>
      </c>
      <c r="H28801" t="s">
        <v>154028</v>
      </c>
      <c r="I28801" t="s">
        <v>154029</v>
      </c>
      <c r="J28801">
        <v>9100</v>
      </c>
    </row>
    <row r="28802" spans="1:10" x14ac:dyDescent="0.3">
      <c r="A28802" t="s">
        <v>154030</v>
      </c>
      <c r="B28802" t="s">
        <v>122751</v>
      </c>
      <c r="C28802" t="s">
        <v>7</v>
      </c>
      <c r="D28802" t="s">
        <v>122076</v>
      </c>
      <c r="E28802" t="s">
        <v>66</v>
      </c>
      <c r="F28802" t="s">
        <v>7</v>
      </c>
      <c r="G28802" t="s">
        <v>7</v>
      </c>
      <c r="H28802" t="s">
        <v>122076</v>
      </c>
      <c r="I28802" t="s">
        <v>154031</v>
      </c>
      <c r="J28802">
        <v>0</v>
      </c>
    </row>
    <row r="28803" spans="1:10" x14ac:dyDescent="0.3">
      <c r="A28803" t="s">
        <v>154032</v>
      </c>
      <c r="B28803" t="s">
        <v>153</v>
      </c>
      <c r="C28803" t="s">
        <v>1020</v>
      </c>
      <c r="D28803" t="s">
        <v>154033</v>
      </c>
      <c r="E28803" t="s">
        <v>154034</v>
      </c>
      <c r="F28803" t="s">
        <v>153</v>
      </c>
      <c r="G28803" t="s">
        <v>40752</v>
      </c>
      <c r="H28803" t="s">
        <v>154035</v>
      </c>
      <c r="I28803" t="s">
        <v>154036</v>
      </c>
      <c r="J28803">
        <v>3800</v>
      </c>
    </row>
    <row r="28804" spans="1:10" x14ac:dyDescent="0.3">
      <c r="A28804" t="s">
        <v>154037</v>
      </c>
      <c r="B28804" t="s">
        <v>154038</v>
      </c>
      <c r="C28804" t="s">
        <v>154039</v>
      </c>
      <c r="D28804" t="s">
        <v>82901</v>
      </c>
      <c r="E28804" t="s">
        <v>154040</v>
      </c>
      <c r="F28804" t="s">
        <v>38</v>
      </c>
      <c r="G28804" t="s">
        <v>7</v>
      </c>
      <c r="H28804" t="s">
        <v>154041</v>
      </c>
      <c r="I28804" t="s">
        <v>154042</v>
      </c>
      <c r="J28804">
        <v>1000</v>
      </c>
    </row>
    <row r="28805" spans="1:10" x14ac:dyDescent="0.3">
      <c r="A28805" t="s">
        <v>154043</v>
      </c>
      <c r="B28805" t="s">
        <v>154044</v>
      </c>
      <c r="C28805" t="s">
        <v>294</v>
      </c>
      <c r="D28805" t="s">
        <v>154045</v>
      </c>
      <c r="E28805" t="s">
        <v>154046</v>
      </c>
      <c r="F28805" t="s">
        <v>1008</v>
      </c>
      <c r="G28805" t="s">
        <v>79801</v>
      </c>
      <c r="H28805" t="s">
        <v>154047</v>
      </c>
      <c r="I28805" t="s">
        <v>154048</v>
      </c>
      <c r="J28805">
        <v>1000</v>
      </c>
    </row>
    <row r="28806" spans="1:10" x14ac:dyDescent="0.3">
      <c r="A28806" t="s">
        <v>154049</v>
      </c>
      <c r="B28806" t="s">
        <v>1303</v>
      </c>
      <c r="C28806" t="s">
        <v>15</v>
      </c>
      <c r="D28806" t="s">
        <v>77079</v>
      </c>
      <c r="E28806" t="s">
        <v>154050</v>
      </c>
      <c r="F28806" t="s">
        <v>1014</v>
      </c>
      <c r="G28806" t="s">
        <v>7</v>
      </c>
      <c r="H28806" t="s">
        <v>154051</v>
      </c>
      <c r="I28806" t="s">
        <v>154052</v>
      </c>
      <c r="J28806">
        <v>6400</v>
      </c>
    </row>
    <row r="28807" spans="1:10" x14ac:dyDescent="0.3">
      <c r="A28807" t="s">
        <v>154053</v>
      </c>
      <c r="B28807" t="s">
        <v>154054</v>
      </c>
      <c r="C28807" t="s">
        <v>607</v>
      </c>
      <c r="D28807" t="s">
        <v>25304</v>
      </c>
      <c r="E28807" t="s">
        <v>154055</v>
      </c>
      <c r="F28807" t="s">
        <v>907</v>
      </c>
      <c r="G28807" t="s">
        <v>7</v>
      </c>
      <c r="H28807" t="s">
        <v>12726</v>
      </c>
      <c r="I28807" t="s">
        <v>154056</v>
      </c>
      <c r="J28807">
        <v>400</v>
      </c>
    </row>
    <row r="28808" spans="1:10" x14ac:dyDescent="0.3">
      <c r="A28808" t="s">
        <v>154057</v>
      </c>
      <c r="B28808" t="s">
        <v>154058</v>
      </c>
      <c r="C28808" t="s">
        <v>1051</v>
      </c>
      <c r="D28808" t="s">
        <v>154059</v>
      </c>
      <c r="E28808" t="s">
        <v>154060</v>
      </c>
      <c r="F28808" t="s">
        <v>480</v>
      </c>
      <c r="G28808" t="s">
        <v>154061</v>
      </c>
      <c r="H28808" t="s">
        <v>154062</v>
      </c>
      <c r="I28808" t="s">
        <v>154063</v>
      </c>
      <c r="J28808">
        <v>3000</v>
      </c>
    </row>
    <row r="28809" spans="1:10" x14ac:dyDescent="0.3">
      <c r="A28809" t="s">
        <v>154064</v>
      </c>
      <c r="B28809" t="s">
        <v>2102</v>
      </c>
      <c r="C28809" t="s">
        <v>7</v>
      </c>
      <c r="D28809" t="s">
        <v>13333</v>
      </c>
      <c r="E28809" t="s">
        <v>144</v>
      </c>
      <c r="F28809" t="s">
        <v>7</v>
      </c>
      <c r="G28809" t="s">
        <v>7</v>
      </c>
      <c r="H28809" t="s">
        <v>13333</v>
      </c>
      <c r="I28809" t="s">
        <v>54503</v>
      </c>
      <c r="J28809">
        <v>0</v>
      </c>
    </row>
    <row r="28810" spans="1:10" x14ac:dyDescent="0.3">
      <c r="A28810" t="s">
        <v>154065</v>
      </c>
      <c r="B28810" t="s">
        <v>154066</v>
      </c>
      <c r="C28810" t="s">
        <v>86</v>
      </c>
      <c r="D28810" t="s">
        <v>154067</v>
      </c>
      <c r="E28810" t="s">
        <v>154068</v>
      </c>
      <c r="F28810" t="s">
        <v>650</v>
      </c>
      <c r="G28810" t="s">
        <v>32427</v>
      </c>
      <c r="H28810" t="s">
        <v>154069</v>
      </c>
      <c r="I28810" t="s">
        <v>154070</v>
      </c>
      <c r="J28810">
        <v>2500</v>
      </c>
    </row>
    <row r="28811" spans="1:10" x14ac:dyDescent="0.3">
      <c r="A28811" t="s">
        <v>154071</v>
      </c>
      <c r="B28811" t="s">
        <v>7</v>
      </c>
      <c r="C28811" t="s">
        <v>7</v>
      </c>
      <c r="D28811" t="s">
        <v>11950</v>
      </c>
      <c r="E28811" t="s">
        <v>829</v>
      </c>
      <c r="F28811" t="s">
        <v>7</v>
      </c>
      <c r="G28811" t="s">
        <v>7</v>
      </c>
      <c r="H28811" t="s">
        <v>11950</v>
      </c>
      <c r="I28811" t="s">
        <v>154072</v>
      </c>
      <c r="J28811">
        <v>0</v>
      </c>
    </row>
    <row r="28812" spans="1:10" x14ac:dyDescent="0.3">
      <c r="A28812" t="s">
        <v>154073</v>
      </c>
      <c r="B28812" t="s">
        <v>154074</v>
      </c>
      <c r="C28812" t="s">
        <v>572</v>
      </c>
      <c r="D28812" t="s">
        <v>97532</v>
      </c>
      <c r="E28812" t="s">
        <v>154075</v>
      </c>
      <c r="F28812" t="s">
        <v>914</v>
      </c>
      <c r="G28812" t="s">
        <v>7</v>
      </c>
      <c r="H28812" t="s">
        <v>154076</v>
      </c>
      <c r="I28812" t="s">
        <v>154077</v>
      </c>
      <c r="J28812">
        <v>400</v>
      </c>
    </row>
    <row r="28813" spans="1:10" x14ac:dyDescent="0.3">
      <c r="A28813" t="s">
        <v>154078</v>
      </c>
      <c r="B28813" t="s">
        <v>59932</v>
      </c>
      <c r="C28813" t="s">
        <v>1020</v>
      </c>
      <c r="D28813" t="s">
        <v>8193</v>
      </c>
      <c r="E28813" t="s">
        <v>154079</v>
      </c>
      <c r="F28813" t="s">
        <v>346</v>
      </c>
      <c r="G28813" t="s">
        <v>7</v>
      </c>
      <c r="H28813" t="s">
        <v>25093</v>
      </c>
      <c r="I28813" t="s">
        <v>154080</v>
      </c>
      <c r="J28813">
        <v>100</v>
      </c>
    </row>
    <row r="28814" spans="1:10" x14ac:dyDescent="0.3">
      <c r="A28814" t="s">
        <v>154081</v>
      </c>
      <c r="B28814" t="s">
        <v>154082</v>
      </c>
      <c r="C28814" t="s">
        <v>144</v>
      </c>
      <c r="D28814" t="s">
        <v>91969</v>
      </c>
      <c r="E28814" t="s">
        <v>154083</v>
      </c>
      <c r="F28814" t="s">
        <v>66</v>
      </c>
      <c r="G28814" t="s">
        <v>131</v>
      </c>
      <c r="H28814" t="s">
        <v>154084</v>
      </c>
      <c r="I28814" t="s">
        <v>154085</v>
      </c>
      <c r="J28814">
        <v>4000</v>
      </c>
    </row>
    <row r="28815" spans="1:10" x14ac:dyDescent="0.3">
      <c r="A28815" t="s">
        <v>154086</v>
      </c>
      <c r="B28815" t="s">
        <v>595</v>
      </c>
      <c r="C28815" t="s">
        <v>7</v>
      </c>
      <c r="D28815" t="s">
        <v>3122</v>
      </c>
      <c r="E28815" t="s">
        <v>127</v>
      </c>
      <c r="F28815" t="s">
        <v>7</v>
      </c>
      <c r="G28815" t="s">
        <v>7</v>
      </c>
      <c r="H28815" t="s">
        <v>3122</v>
      </c>
      <c r="I28815" t="s">
        <v>154087</v>
      </c>
      <c r="J28815">
        <v>9500</v>
      </c>
    </row>
    <row r="28816" spans="1:10" x14ac:dyDescent="0.3">
      <c r="A28816" t="s">
        <v>154088</v>
      </c>
      <c r="B28816" t="s">
        <v>7</v>
      </c>
      <c r="C28816" t="s">
        <v>7</v>
      </c>
      <c r="D28816" t="s">
        <v>7</v>
      </c>
      <c r="E28816" t="s">
        <v>7</v>
      </c>
      <c r="F28816" t="s">
        <v>7</v>
      </c>
      <c r="G28816" t="s">
        <v>7</v>
      </c>
      <c r="H28816" t="s">
        <v>7</v>
      </c>
      <c r="I28816" t="s">
        <v>7</v>
      </c>
      <c r="J28816">
        <v>0</v>
      </c>
    </row>
    <row r="28817" spans="1:10" x14ac:dyDescent="0.3">
      <c r="A28817" t="s">
        <v>154089</v>
      </c>
      <c r="B28817" t="s">
        <v>154090</v>
      </c>
      <c r="C28817" t="s">
        <v>54</v>
      </c>
      <c r="D28817" t="s">
        <v>154091</v>
      </c>
      <c r="E28817" t="s">
        <v>154092</v>
      </c>
      <c r="F28817" t="s">
        <v>109</v>
      </c>
      <c r="G28817" t="s">
        <v>7</v>
      </c>
      <c r="H28817" t="s">
        <v>154093</v>
      </c>
      <c r="I28817" t="s">
        <v>154094</v>
      </c>
      <c r="J28817">
        <v>3400</v>
      </c>
    </row>
    <row r="28818" spans="1:10" x14ac:dyDescent="0.3">
      <c r="A28818" t="s">
        <v>154095</v>
      </c>
      <c r="B28818" t="s">
        <v>154096</v>
      </c>
      <c r="C28818" t="s">
        <v>734</v>
      </c>
      <c r="D28818" t="s">
        <v>11722</v>
      </c>
      <c r="E28818" t="s">
        <v>154097</v>
      </c>
      <c r="F28818" t="s">
        <v>256</v>
      </c>
      <c r="G28818" t="s">
        <v>154098</v>
      </c>
      <c r="H28818" t="s">
        <v>154099</v>
      </c>
      <c r="I28818" t="s">
        <v>154100</v>
      </c>
      <c r="J28818">
        <v>7800</v>
      </c>
    </row>
    <row r="28819" spans="1:10" x14ac:dyDescent="0.3">
      <c r="A28819" t="s">
        <v>154101</v>
      </c>
      <c r="B28819" t="s">
        <v>154102</v>
      </c>
      <c r="C28819" t="s">
        <v>54</v>
      </c>
      <c r="D28819" t="s">
        <v>154103</v>
      </c>
      <c r="E28819" t="s">
        <v>154104</v>
      </c>
      <c r="F28819" t="s">
        <v>7</v>
      </c>
      <c r="G28819" t="s">
        <v>8800</v>
      </c>
      <c r="H28819" t="s">
        <v>154105</v>
      </c>
      <c r="I28819" t="s">
        <v>154106</v>
      </c>
      <c r="J28819">
        <v>9200</v>
      </c>
    </row>
    <row r="28820" spans="1:10" x14ac:dyDescent="0.3">
      <c r="A28820" t="s">
        <v>154107</v>
      </c>
      <c r="B28820" t="s">
        <v>154108</v>
      </c>
      <c r="C28820" t="s">
        <v>434</v>
      </c>
      <c r="D28820" t="s">
        <v>73740</v>
      </c>
      <c r="E28820" t="s">
        <v>154109</v>
      </c>
      <c r="F28820" t="s">
        <v>2159</v>
      </c>
      <c r="G28820" t="s">
        <v>945</v>
      </c>
      <c r="H28820" t="s">
        <v>154110</v>
      </c>
      <c r="I28820" t="s">
        <v>154111</v>
      </c>
      <c r="J28820">
        <v>600</v>
      </c>
    </row>
    <row r="28821" spans="1:10" x14ac:dyDescent="0.3">
      <c r="A28821" t="s">
        <v>154112</v>
      </c>
      <c r="B28821" t="s">
        <v>154113</v>
      </c>
      <c r="C28821" t="s">
        <v>2339</v>
      </c>
      <c r="D28821" t="s">
        <v>154114</v>
      </c>
      <c r="E28821" t="s">
        <v>154115</v>
      </c>
      <c r="F28821" t="s">
        <v>69</v>
      </c>
      <c r="G28821" t="s">
        <v>7</v>
      </c>
      <c r="H28821" t="s">
        <v>154116</v>
      </c>
      <c r="I28821" t="s">
        <v>154117</v>
      </c>
      <c r="J28821">
        <v>8100</v>
      </c>
    </row>
    <row r="28822" spans="1:10" x14ac:dyDescent="0.3">
      <c r="A28822" t="s">
        <v>154118</v>
      </c>
      <c r="B28822" t="s">
        <v>604</v>
      </c>
      <c r="C28822" t="s">
        <v>7</v>
      </c>
      <c r="D28822" t="s">
        <v>10663</v>
      </c>
      <c r="E28822" t="s">
        <v>154119</v>
      </c>
      <c r="F28822" t="s">
        <v>86</v>
      </c>
      <c r="G28822" t="s">
        <v>7</v>
      </c>
      <c r="H28822" t="s">
        <v>12372</v>
      </c>
      <c r="I28822" t="s">
        <v>154120</v>
      </c>
      <c r="J28822">
        <v>1600</v>
      </c>
    </row>
    <row r="28823" spans="1:10" x14ac:dyDescent="0.3">
      <c r="A28823" t="s">
        <v>154121</v>
      </c>
      <c r="B28823" t="s">
        <v>88013</v>
      </c>
      <c r="C28823" t="s">
        <v>495</v>
      </c>
      <c r="D28823" t="s">
        <v>66384</v>
      </c>
      <c r="E28823" t="s">
        <v>154122</v>
      </c>
      <c r="F28823" t="s">
        <v>907</v>
      </c>
      <c r="G28823" t="s">
        <v>7</v>
      </c>
      <c r="H28823" t="s">
        <v>154123</v>
      </c>
      <c r="I28823" t="s">
        <v>154124</v>
      </c>
      <c r="J28823">
        <v>2800</v>
      </c>
    </row>
    <row r="28824" spans="1:10" x14ac:dyDescent="0.3">
      <c r="A28824" t="s">
        <v>154125</v>
      </c>
      <c r="B28824" t="s">
        <v>27760</v>
      </c>
      <c r="C28824" t="s">
        <v>267</v>
      </c>
      <c r="D28824" t="s">
        <v>154126</v>
      </c>
      <c r="E28824" t="s">
        <v>154127</v>
      </c>
      <c r="F28824" t="s">
        <v>153</v>
      </c>
      <c r="G28824" t="s">
        <v>154128</v>
      </c>
      <c r="H28824" t="s">
        <v>154129</v>
      </c>
      <c r="I28824" t="s">
        <v>154130</v>
      </c>
      <c r="J28824">
        <v>4100</v>
      </c>
    </row>
    <row r="28825" spans="1:10" x14ac:dyDescent="0.3">
      <c r="A28825" t="s">
        <v>154131</v>
      </c>
      <c r="B28825" t="s">
        <v>7</v>
      </c>
      <c r="C28825" t="s">
        <v>7</v>
      </c>
      <c r="D28825" t="s">
        <v>35485</v>
      </c>
      <c r="E28825" t="s">
        <v>211</v>
      </c>
      <c r="F28825" t="s">
        <v>7</v>
      </c>
      <c r="G28825" t="s">
        <v>7</v>
      </c>
      <c r="H28825" t="s">
        <v>35485</v>
      </c>
      <c r="I28825" t="s">
        <v>37355</v>
      </c>
      <c r="J28825">
        <v>0</v>
      </c>
    </row>
    <row r="28826" spans="1:10" x14ac:dyDescent="0.3">
      <c r="A28826" t="s">
        <v>154132</v>
      </c>
      <c r="B28826" t="s">
        <v>829</v>
      </c>
      <c r="C28826" t="s">
        <v>7</v>
      </c>
      <c r="D28826" t="s">
        <v>82513</v>
      </c>
      <c r="E28826" t="s">
        <v>154133</v>
      </c>
      <c r="F28826" t="s">
        <v>91</v>
      </c>
      <c r="G28826" t="s">
        <v>3817</v>
      </c>
      <c r="H28826" t="s">
        <v>154134</v>
      </c>
      <c r="I28826" t="s">
        <v>154135</v>
      </c>
      <c r="J28826">
        <v>7700</v>
      </c>
    </row>
    <row r="28827" spans="1:10" x14ac:dyDescent="0.3">
      <c r="A28827" t="s">
        <v>154136</v>
      </c>
      <c r="B28827" t="s">
        <v>7</v>
      </c>
      <c r="C28827" t="s">
        <v>7</v>
      </c>
      <c r="D28827" t="s">
        <v>7</v>
      </c>
      <c r="E28827" t="s">
        <v>7</v>
      </c>
      <c r="F28827" t="s">
        <v>7</v>
      </c>
      <c r="G28827" t="s">
        <v>7</v>
      </c>
      <c r="H28827" t="s">
        <v>7</v>
      </c>
      <c r="I28827" t="s">
        <v>7</v>
      </c>
      <c r="J28827">
        <v>0</v>
      </c>
    </row>
    <row r="28828" spans="1:10" x14ac:dyDescent="0.3">
      <c r="A28828" t="s">
        <v>154137</v>
      </c>
      <c r="B28828" t="s">
        <v>7</v>
      </c>
      <c r="C28828" t="s">
        <v>7</v>
      </c>
      <c r="D28828" t="s">
        <v>7</v>
      </c>
      <c r="E28828" t="s">
        <v>7</v>
      </c>
      <c r="F28828" t="s">
        <v>7</v>
      </c>
      <c r="G28828" t="s">
        <v>7</v>
      </c>
      <c r="H28828" t="s">
        <v>7</v>
      </c>
      <c r="I28828" t="s">
        <v>7</v>
      </c>
      <c r="J28828">
        <v>0</v>
      </c>
    </row>
    <row r="28829" spans="1:10" x14ac:dyDescent="0.3">
      <c r="A28829" t="s">
        <v>154138</v>
      </c>
      <c r="B28829" t="s">
        <v>154139</v>
      </c>
      <c r="C28829" t="s">
        <v>615</v>
      </c>
      <c r="D28829" t="s">
        <v>154140</v>
      </c>
      <c r="E28829" t="s">
        <v>154141</v>
      </c>
      <c r="F28829" t="s">
        <v>1051</v>
      </c>
      <c r="G28829" t="s">
        <v>14484</v>
      </c>
      <c r="H28829" t="s">
        <v>154142</v>
      </c>
      <c r="I28829" t="s">
        <v>154143</v>
      </c>
      <c r="J28829">
        <v>2200</v>
      </c>
    </row>
    <row r="28830" spans="1:10" x14ac:dyDescent="0.3">
      <c r="A28830" t="s">
        <v>154144</v>
      </c>
      <c r="B28830" t="s">
        <v>7</v>
      </c>
      <c r="C28830" t="s">
        <v>1020</v>
      </c>
      <c r="D28830" t="s">
        <v>7</v>
      </c>
      <c r="E28830" t="s">
        <v>7</v>
      </c>
      <c r="F28830" t="s">
        <v>7</v>
      </c>
      <c r="G28830" t="s">
        <v>7</v>
      </c>
      <c r="H28830" t="s">
        <v>7</v>
      </c>
      <c r="I28830" t="s">
        <v>7</v>
      </c>
      <c r="J28830">
        <v>100</v>
      </c>
    </row>
    <row r="28831" spans="1:10" x14ac:dyDescent="0.3">
      <c r="A28831" t="s">
        <v>154145</v>
      </c>
      <c r="B28831" t="s">
        <v>941</v>
      </c>
      <c r="C28831" t="s">
        <v>7</v>
      </c>
      <c r="D28831" t="s">
        <v>9468</v>
      </c>
      <c r="E28831" t="s">
        <v>95246</v>
      </c>
      <c r="F28831" t="s">
        <v>1754</v>
      </c>
      <c r="G28831" t="s">
        <v>7</v>
      </c>
      <c r="H28831" t="s">
        <v>22003</v>
      </c>
      <c r="I28831" t="s">
        <v>106522</v>
      </c>
      <c r="J28831">
        <v>0</v>
      </c>
    </row>
    <row r="28832" spans="1:10" x14ac:dyDescent="0.3">
      <c r="A28832" t="s">
        <v>154146</v>
      </c>
      <c r="B28832" t="s">
        <v>7</v>
      </c>
      <c r="C28832" t="s">
        <v>7</v>
      </c>
      <c r="D28832" t="s">
        <v>481</v>
      </c>
      <c r="E28832" t="s">
        <v>211</v>
      </c>
      <c r="F28832" t="s">
        <v>7</v>
      </c>
      <c r="G28832" t="s">
        <v>7</v>
      </c>
      <c r="H28832" t="s">
        <v>481</v>
      </c>
      <c r="I28832" t="s">
        <v>211</v>
      </c>
      <c r="J28832">
        <v>0</v>
      </c>
    </row>
    <row r="28833" spans="1:10" x14ac:dyDescent="0.3">
      <c r="A28833" t="s">
        <v>154147</v>
      </c>
      <c r="B28833" t="s">
        <v>11023</v>
      </c>
      <c r="C28833" t="s">
        <v>7</v>
      </c>
      <c r="D28833" t="s">
        <v>7</v>
      </c>
      <c r="E28833" t="s">
        <v>7</v>
      </c>
      <c r="F28833" t="s">
        <v>7</v>
      </c>
      <c r="G28833" t="s">
        <v>7</v>
      </c>
      <c r="H28833" t="s">
        <v>7</v>
      </c>
      <c r="I28833" t="s">
        <v>1722</v>
      </c>
      <c r="J28833">
        <v>0</v>
      </c>
    </row>
    <row r="28834" spans="1:10" x14ac:dyDescent="0.3">
      <c r="A28834" t="s">
        <v>154148</v>
      </c>
      <c r="B28834" t="s">
        <v>537</v>
      </c>
      <c r="C28834" t="s">
        <v>7</v>
      </c>
      <c r="D28834" t="s">
        <v>41439</v>
      </c>
      <c r="E28834" t="s">
        <v>154149</v>
      </c>
      <c r="F28834" t="s">
        <v>147</v>
      </c>
      <c r="G28834" t="s">
        <v>7</v>
      </c>
      <c r="H28834" t="s">
        <v>154150</v>
      </c>
      <c r="I28834" t="s">
        <v>154151</v>
      </c>
      <c r="J28834">
        <v>6100</v>
      </c>
    </row>
    <row r="28835" spans="1:10" x14ac:dyDescent="0.3">
      <c r="A28835" t="s">
        <v>154152</v>
      </c>
      <c r="B28835" t="s">
        <v>29867</v>
      </c>
      <c r="C28835" t="s">
        <v>705</v>
      </c>
      <c r="D28835" t="s">
        <v>154153</v>
      </c>
      <c r="E28835" t="s">
        <v>154154</v>
      </c>
      <c r="F28835" t="s">
        <v>1051</v>
      </c>
      <c r="G28835" t="s">
        <v>7</v>
      </c>
      <c r="H28835" t="s">
        <v>68702</v>
      </c>
      <c r="I28835" t="s">
        <v>154155</v>
      </c>
      <c r="J28835">
        <v>200</v>
      </c>
    </row>
    <row r="28836" spans="1:10" x14ac:dyDescent="0.3">
      <c r="A28836" t="s">
        <v>154156</v>
      </c>
      <c r="B28836" t="s">
        <v>123372</v>
      </c>
      <c r="C28836" t="s">
        <v>7</v>
      </c>
      <c r="D28836" t="s">
        <v>16836</v>
      </c>
      <c r="E28836" t="s">
        <v>154157</v>
      </c>
      <c r="F28836" t="s">
        <v>154158</v>
      </c>
      <c r="G28836" t="s">
        <v>1014</v>
      </c>
      <c r="H28836" t="s">
        <v>76039</v>
      </c>
      <c r="I28836" t="s">
        <v>153149</v>
      </c>
      <c r="J28836">
        <v>1800</v>
      </c>
    </row>
    <row r="28837" spans="1:10" x14ac:dyDescent="0.3">
      <c r="A28837" t="s">
        <v>154159</v>
      </c>
      <c r="B28837" t="s">
        <v>154160</v>
      </c>
      <c r="C28837" t="s">
        <v>7</v>
      </c>
      <c r="D28837" t="s">
        <v>10663</v>
      </c>
      <c r="E28837" t="s">
        <v>143055</v>
      </c>
      <c r="F28837" t="s">
        <v>1524</v>
      </c>
      <c r="G28837" t="s">
        <v>7</v>
      </c>
      <c r="H28837" t="s">
        <v>783</v>
      </c>
      <c r="I28837" t="s">
        <v>154161</v>
      </c>
      <c r="J28837">
        <v>0</v>
      </c>
    </row>
    <row r="28838" spans="1:10" x14ac:dyDescent="0.3">
      <c r="A28838" t="s">
        <v>154162</v>
      </c>
      <c r="B28838" t="s">
        <v>4457</v>
      </c>
      <c r="C28838" t="s">
        <v>7</v>
      </c>
      <c r="D28838" t="s">
        <v>7</v>
      </c>
      <c r="E28838" t="s">
        <v>7</v>
      </c>
      <c r="F28838" t="s">
        <v>7</v>
      </c>
      <c r="G28838" t="s">
        <v>7</v>
      </c>
      <c r="H28838" t="s">
        <v>7</v>
      </c>
      <c r="I28838" t="s">
        <v>4457</v>
      </c>
      <c r="J28838">
        <v>0</v>
      </c>
    </row>
    <row r="28839" spans="1:10" x14ac:dyDescent="0.3">
      <c r="A28839" t="s">
        <v>154163</v>
      </c>
      <c r="B28839" t="s">
        <v>60</v>
      </c>
      <c r="C28839" t="s">
        <v>7</v>
      </c>
      <c r="D28839" t="s">
        <v>154164</v>
      </c>
      <c r="E28839" t="s">
        <v>42513</v>
      </c>
      <c r="F28839" t="s">
        <v>7</v>
      </c>
      <c r="G28839" t="s">
        <v>583</v>
      </c>
      <c r="H28839" t="s">
        <v>154165</v>
      </c>
      <c r="I28839" t="s">
        <v>154166</v>
      </c>
      <c r="J28839">
        <v>7000</v>
      </c>
    </row>
    <row r="28840" spans="1:10" x14ac:dyDescent="0.3">
      <c r="A28840" t="s">
        <v>154167</v>
      </c>
      <c r="B28840" t="s">
        <v>1020</v>
      </c>
      <c r="C28840" t="s">
        <v>253</v>
      </c>
      <c r="D28840" t="s">
        <v>25887</v>
      </c>
      <c r="E28840" t="s">
        <v>154168</v>
      </c>
      <c r="F28840" t="s">
        <v>248</v>
      </c>
      <c r="G28840" t="s">
        <v>7</v>
      </c>
      <c r="H28840" t="s">
        <v>33797</v>
      </c>
      <c r="I28840" t="s">
        <v>38</v>
      </c>
      <c r="J28840">
        <v>6100</v>
      </c>
    </row>
    <row r="28841" spans="1:10" x14ac:dyDescent="0.3">
      <c r="A28841" t="s">
        <v>154169</v>
      </c>
      <c r="B28841" t="s">
        <v>127300</v>
      </c>
      <c r="C28841" t="s">
        <v>7</v>
      </c>
      <c r="D28841" t="s">
        <v>144532</v>
      </c>
      <c r="E28841" t="s">
        <v>598</v>
      </c>
      <c r="F28841" t="s">
        <v>7</v>
      </c>
      <c r="G28841" t="s">
        <v>7</v>
      </c>
      <c r="H28841" t="s">
        <v>144532</v>
      </c>
      <c r="I28841" t="s">
        <v>154170</v>
      </c>
      <c r="J28841">
        <v>6100</v>
      </c>
    </row>
    <row r="28842" spans="1:10" x14ac:dyDescent="0.3">
      <c r="A28842" t="s">
        <v>154171</v>
      </c>
      <c r="B28842" t="s">
        <v>154172</v>
      </c>
      <c r="C28842" t="s">
        <v>1754</v>
      </c>
      <c r="D28842" t="s">
        <v>154173</v>
      </c>
      <c r="E28842" t="s">
        <v>154174</v>
      </c>
      <c r="F28842" t="s">
        <v>127</v>
      </c>
      <c r="G28842" t="s">
        <v>7</v>
      </c>
      <c r="H28842" t="s">
        <v>154175</v>
      </c>
      <c r="I28842" t="s">
        <v>154176</v>
      </c>
      <c r="J28842">
        <v>1300</v>
      </c>
    </row>
    <row r="28843" spans="1:10" x14ac:dyDescent="0.3">
      <c r="A28843" t="s">
        <v>154177</v>
      </c>
      <c r="B28843" t="s">
        <v>19426</v>
      </c>
      <c r="C28843" t="s">
        <v>7</v>
      </c>
      <c r="D28843" t="s">
        <v>7</v>
      </c>
      <c r="E28843" t="s">
        <v>7</v>
      </c>
      <c r="F28843" t="s">
        <v>7</v>
      </c>
      <c r="G28843" t="s">
        <v>7</v>
      </c>
      <c r="H28843" t="s">
        <v>7</v>
      </c>
      <c r="I28843" t="s">
        <v>19426</v>
      </c>
      <c r="J28843">
        <v>0</v>
      </c>
    </row>
    <row r="28844" spans="1:10" x14ac:dyDescent="0.3">
      <c r="A28844" t="s">
        <v>154178</v>
      </c>
      <c r="B28844" t="s">
        <v>154179</v>
      </c>
      <c r="C28844" t="s">
        <v>154180</v>
      </c>
      <c r="D28844" t="s">
        <v>154181</v>
      </c>
      <c r="E28844" t="s">
        <v>154182</v>
      </c>
      <c r="F28844" t="s">
        <v>154183</v>
      </c>
      <c r="G28844" t="s">
        <v>235</v>
      </c>
      <c r="H28844" t="s">
        <v>154184</v>
      </c>
      <c r="I28844" t="s">
        <v>154185</v>
      </c>
      <c r="J28844">
        <v>7300</v>
      </c>
    </row>
    <row r="28845" spans="1:10" x14ac:dyDescent="0.3">
      <c r="A28845" t="s">
        <v>154186</v>
      </c>
      <c r="B28845" t="s">
        <v>7</v>
      </c>
      <c r="C28845" t="s">
        <v>7</v>
      </c>
      <c r="D28845" t="s">
        <v>19861</v>
      </c>
      <c r="E28845" t="s">
        <v>1020</v>
      </c>
      <c r="F28845" t="s">
        <v>7</v>
      </c>
      <c r="G28845" t="s">
        <v>7</v>
      </c>
      <c r="H28845" t="s">
        <v>19861</v>
      </c>
      <c r="I28845" t="s">
        <v>154187</v>
      </c>
      <c r="J28845">
        <v>0</v>
      </c>
    </row>
    <row r="28846" spans="1:10" x14ac:dyDescent="0.3">
      <c r="A28846" t="s">
        <v>154188</v>
      </c>
      <c r="B28846" t="s">
        <v>7</v>
      </c>
      <c r="C28846" t="s">
        <v>7</v>
      </c>
      <c r="D28846" t="s">
        <v>4368</v>
      </c>
      <c r="E28846" t="s">
        <v>945</v>
      </c>
      <c r="F28846" t="s">
        <v>346</v>
      </c>
      <c r="G28846" t="s">
        <v>7</v>
      </c>
      <c r="H28846" t="s">
        <v>783</v>
      </c>
      <c r="I28846" t="s">
        <v>346</v>
      </c>
      <c r="J28846">
        <v>0</v>
      </c>
    </row>
    <row r="28847" spans="1:10" x14ac:dyDescent="0.3">
      <c r="A28847" t="s">
        <v>154189</v>
      </c>
      <c r="B28847" t="s">
        <v>154190</v>
      </c>
      <c r="C28847" t="s">
        <v>100</v>
      </c>
      <c r="D28847" t="s">
        <v>154191</v>
      </c>
      <c r="E28847" t="s">
        <v>154192</v>
      </c>
      <c r="F28847" t="s">
        <v>582</v>
      </c>
      <c r="G28847" t="s">
        <v>154193</v>
      </c>
      <c r="H28847" t="s">
        <v>154194</v>
      </c>
      <c r="I28847" t="s">
        <v>154195</v>
      </c>
      <c r="J28847">
        <v>3200</v>
      </c>
    </row>
    <row r="28848" spans="1:10" x14ac:dyDescent="0.3">
      <c r="A28848" t="s">
        <v>154196</v>
      </c>
      <c r="B28848" t="s">
        <v>154197</v>
      </c>
      <c r="C28848" t="s">
        <v>291</v>
      </c>
      <c r="D28848" t="s">
        <v>6384</v>
      </c>
      <c r="E28848" t="s">
        <v>604</v>
      </c>
      <c r="F28848" t="s">
        <v>7</v>
      </c>
      <c r="G28848" t="s">
        <v>7</v>
      </c>
      <c r="H28848" t="s">
        <v>6384</v>
      </c>
      <c r="I28848" t="s">
        <v>154198</v>
      </c>
      <c r="J28848">
        <v>8200</v>
      </c>
    </row>
    <row r="28849" spans="1:10" x14ac:dyDescent="0.3">
      <c r="A28849" t="s">
        <v>154199</v>
      </c>
      <c r="B28849" t="s">
        <v>154200</v>
      </c>
      <c r="C28849" t="s">
        <v>7</v>
      </c>
      <c r="D28849" t="s">
        <v>38405</v>
      </c>
      <c r="E28849" t="s">
        <v>154201</v>
      </c>
      <c r="F28849" t="s">
        <v>36</v>
      </c>
      <c r="G28849" t="s">
        <v>7896</v>
      </c>
      <c r="H28849" t="s">
        <v>154202</v>
      </c>
      <c r="I28849" t="s">
        <v>154203</v>
      </c>
      <c r="J28849">
        <v>1400</v>
      </c>
    </row>
    <row r="28850" spans="1:10" x14ac:dyDescent="0.3">
      <c r="A28850" t="s">
        <v>154204</v>
      </c>
      <c r="B28850" t="s">
        <v>291</v>
      </c>
      <c r="C28850" t="s">
        <v>1020</v>
      </c>
      <c r="D28850" t="s">
        <v>154205</v>
      </c>
      <c r="E28850" t="s">
        <v>507</v>
      </c>
      <c r="F28850" t="s">
        <v>7</v>
      </c>
      <c r="G28850" t="s">
        <v>7</v>
      </c>
      <c r="H28850" t="s">
        <v>154205</v>
      </c>
      <c r="I28850" t="s">
        <v>154206</v>
      </c>
      <c r="J28850">
        <v>7600</v>
      </c>
    </row>
    <row r="28851" spans="1:10" x14ac:dyDescent="0.3">
      <c r="A28851" t="s">
        <v>154207</v>
      </c>
      <c r="B28851" t="s">
        <v>59938</v>
      </c>
      <c r="C28851" t="s">
        <v>7</v>
      </c>
      <c r="D28851" t="s">
        <v>26754</v>
      </c>
      <c r="E28851" t="s">
        <v>154208</v>
      </c>
      <c r="F28851" t="s">
        <v>361</v>
      </c>
      <c r="G28851" t="s">
        <v>7</v>
      </c>
      <c r="H28851" t="s">
        <v>8497</v>
      </c>
      <c r="I28851" t="s">
        <v>154209</v>
      </c>
      <c r="J28851">
        <v>0</v>
      </c>
    </row>
    <row r="28852" spans="1:10" x14ac:dyDescent="0.3">
      <c r="A28852" t="s">
        <v>154210</v>
      </c>
      <c r="B28852" t="s">
        <v>154211</v>
      </c>
      <c r="C28852" t="s">
        <v>45</v>
      </c>
      <c r="D28852" t="s">
        <v>154212</v>
      </c>
      <c r="E28852" t="s">
        <v>154213</v>
      </c>
      <c r="F28852" t="s">
        <v>263</v>
      </c>
      <c r="G28852" t="s">
        <v>7</v>
      </c>
      <c r="H28852" t="s">
        <v>144570</v>
      </c>
      <c r="I28852" t="s">
        <v>154214</v>
      </c>
      <c r="J28852">
        <v>900</v>
      </c>
    </row>
    <row r="28853" spans="1:10" x14ac:dyDescent="0.3">
      <c r="A28853" t="s">
        <v>154215</v>
      </c>
      <c r="B28853" t="s">
        <v>7</v>
      </c>
      <c r="C28853" t="s">
        <v>7</v>
      </c>
      <c r="D28853" t="s">
        <v>7</v>
      </c>
      <c r="E28853" t="s">
        <v>7</v>
      </c>
      <c r="F28853" t="s">
        <v>7</v>
      </c>
      <c r="G28853" t="s">
        <v>7</v>
      </c>
      <c r="H28853" t="s">
        <v>7</v>
      </c>
      <c r="I28853" t="s">
        <v>7</v>
      </c>
      <c r="J28853">
        <v>0</v>
      </c>
    </row>
    <row r="28854" spans="1:10" x14ac:dyDescent="0.3">
      <c r="A28854" t="s">
        <v>154216</v>
      </c>
      <c r="B28854" t="s">
        <v>154217</v>
      </c>
      <c r="C28854" t="s">
        <v>178</v>
      </c>
      <c r="D28854" t="s">
        <v>66773</v>
      </c>
      <c r="E28854" t="s">
        <v>154218</v>
      </c>
      <c r="F28854" t="s">
        <v>650</v>
      </c>
      <c r="G28854" t="s">
        <v>7</v>
      </c>
      <c r="H28854" t="s">
        <v>154219</v>
      </c>
      <c r="I28854" t="s">
        <v>154220</v>
      </c>
      <c r="J28854">
        <v>1000</v>
      </c>
    </row>
    <row r="28855" spans="1:10" x14ac:dyDescent="0.3">
      <c r="A28855" t="s">
        <v>154221</v>
      </c>
      <c r="B28855" t="s">
        <v>154222</v>
      </c>
      <c r="C28855" t="s">
        <v>7</v>
      </c>
      <c r="D28855" t="s">
        <v>154223</v>
      </c>
      <c r="E28855" t="s">
        <v>26835</v>
      </c>
      <c r="F28855" t="s">
        <v>7</v>
      </c>
      <c r="G28855" t="s">
        <v>7</v>
      </c>
      <c r="H28855" t="s">
        <v>154224</v>
      </c>
      <c r="I28855" t="s">
        <v>154225</v>
      </c>
      <c r="J28855">
        <v>0</v>
      </c>
    </row>
    <row r="28856" spans="1:10" x14ac:dyDescent="0.3">
      <c r="A28856" t="s">
        <v>154226</v>
      </c>
      <c r="B28856" t="s">
        <v>154227</v>
      </c>
      <c r="C28856" t="s">
        <v>690</v>
      </c>
      <c r="D28856" t="s">
        <v>77188</v>
      </c>
      <c r="E28856" t="s">
        <v>154228</v>
      </c>
      <c r="F28856" t="s">
        <v>1014</v>
      </c>
      <c r="G28856" t="s">
        <v>12359</v>
      </c>
      <c r="H28856" t="s">
        <v>154229</v>
      </c>
      <c r="I28856" t="s">
        <v>154230</v>
      </c>
      <c r="J28856">
        <v>2800</v>
      </c>
    </row>
    <row r="28857" spans="1:10" x14ac:dyDescent="0.3">
      <c r="A28857" t="s">
        <v>154231</v>
      </c>
      <c r="B28857" t="s">
        <v>7</v>
      </c>
      <c r="C28857" t="s">
        <v>7</v>
      </c>
      <c r="D28857" t="s">
        <v>7</v>
      </c>
      <c r="E28857" t="s">
        <v>7</v>
      </c>
      <c r="F28857" t="s">
        <v>7</v>
      </c>
      <c r="G28857" t="s">
        <v>7</v>
      </c>
      <c r="H28857" t="s">
        <v>7</v>
      </c>
      <c r="I28857" t="s">
        <v>7</v>
      </c>
      <c r="J28857">
        <v>0</v>
      </c>
    </row>
    <row r="28858" spans="1:10" x14ac:dyDescent="0.3">
      <c r="A28858" t="s">
        <v>154232</v>
      </c>
      <c r="B28858" t="s">
        <v>154233</v>
      </c>
      <c r="C28858" t="s">
        <v>1524</v>
      </c>
      <c r="D28858" t="s">
        <v>154234</v>
      </c>
      <c r="E28858" t="s">
        <v>154235</v>
      </c>
      <c r="F28858" t="s">
        <v>154236</v>
      </c>
      <c r="G28858" t="s">
        <v>154237</v>
      </c>
      <c r="H28858" t="s">
        <v>154238</v>
      </c>
      <c r="I28858" t="s">
        <v>154239</v>
      </c>
      <c r="J28858">
        <v>4300</v>
      </c>
    </row>
    <row r="28859" spans="1:10" x14ac:dyDescent="0.3">
      <c r="A28859" t="s">
        <v>154240</v>
      </c>
      <c r="B28859" t="s">
        <v>154241</v>
      </c>
      <c r="C28859" t="s">
        <v>147</v>
      </c>
      <c r="D28859" t="s">
        <v>154242</v>
      </c>
      <c r="E28859" t="s">
        <v>154243</v>
      </c>
      <c r="F28859" t="s">
        <v>914</v>
      </c>
      <c r="G28859" t="s">
        <v>1607</v>
      </c>
      <c r="H28859" t="s">
        <v>154244</v>
      </c>
      <c r="I28859" t="s">
        <v>154245</v>
      </c>
      <c r="J28859">
        <v>2000</v>
      </c>
    </row>
    <row r="28860" spans="1:10" x14ac:dyDescent="0.3">
      <c r="A28860" t="s">
        <v>154246</v>
      </c>
      <c r="B28860" t="s">
        <v>27172</v>
      </c>
      <c r="C28860" t="s">
        <v>829</v>
      </c>
      <c r="D28860" t="s">
        <v>2445</v>
      </c>
      <c r="E28860" t="s">
        <v>154247</v>
      </c>
      <c r="F28860" t="s">
        <v>1252</v>
      </c>
      <c r="G28860" t="s">
        <v>7</v>
      </c>
      <c r="H28860" t="s">
        <v>104258</v>
      </c>
      <c r="I28860" t="s">
        <v>154248</v>
      </c>
      <c r="J28860">
        <v>7700</v>
      </c>
    </row>
    <row r="28861" spans="1:10" x14ac:dyDescent="0.3">
      <c r="A28861" t="s">
        <v>154249</v>
      </c>
      <c r="B28861" t="s">
        <v>1020</v>
      </c>
      <c r="C28861" t="s">
        <v>7</v>
      </c>
      <c r="D28861" t="s">
        <v>7</v>
      </c>
      <c r="E28861" t="s">
        <v>7</v>
      </c>
      <c r="F28861" t="s">
        <v>7</v>
      </c>
      <c r="G28861" t="s">
        <v>7</v>
      </c>
      <c r="H28861" t="s">
        <v>7</v>
      </c>
      <c r="I28861" t="s">
        <v>7</v>
      </c>
      <c r="J28861">
        <v>100</v>
      </c>
    </row>
    <row r="28862" spans="1:10" x14ac:dyDescent="0.3">
      <c r="A28862" t="s">
        <v>154250</v>
      </c>
      <c r="B28862" t="s">
        <v>154251</v>
      </c>
      <c r="C28862" t="s">
        <v>86</v>
      </c>
      <c r="D28862" t="s">
        <v>72083</v>
      </c>
      <c r="E28862" t="s">
        <v>154252</v>
      </c>
      <c r="F28862" t="s">
        <v>690</v>
      </c>
      <c r="G28862" t="s">
        <v>7</v>
      </c>
      <c r="H28862" t="s">
        <v>93888</v>
      </c>
      <c r="I28862" t="s">
        <v>154253</v>
      </c>
      <c r="J28862">
        <v>4200</v>
      </c>
    </row>
    <row r="28863" spans="1:10" x14ac:dyDescent="0.3">
      <c r="A28863" t="s">
        <v>154254</v>
      </c>
      <c r="B28863" t="s">
        <v>154255</v>
      </c>
      <c r="C28863" t="s">
        <v>607</v>
      </c>
      <c r="D28863" t="s">
        <v>31505</v>
      </c>
      <c r="E28863" t="s">
        <v>154256</v>
      </c>
      <c r="F28863" t="s">
        <v>340</v>
      </c>
      <c r="G28863" t="s">
        <v>43719</v>
      </c>
      <c r="H28863" t="s">
        <v>154257</v>
      </c>
      <c r="I28863" t="s">
        <v>154258</v>
      </c>
      <c r="J28863">
        <v>3000</v>
      </c>
    </row>
    <row r="28864" spans="1:10" x14ac:dyDescent="0.3">
      <c r="A28864" t="s">
        <v>154259</v>
      </c>
      <c r="B28864" t="s">
        <v>7</v>
      </c>
      <c r="C28864" t="s">
        <v>7</v>
      </c>
      <c r="D28864" t="s">
        <v>7</v>
      </c>
      <c r="E28864" t="s">
        <v>7</v>
      </c>
      <c r="F28864" t="s">
        <v>7</v>
      </c>
      <c r="G28864" t="s">
        <v>7</v>
      </c>
      <c r="H28864" t="s">
        <v>7</v>
      </c>
      <c r="I28864" t="s">
        <v>7</v>
      </c>
      <c r="J28864">
        <v>0</v>
      </c>
    </row>
    <row r="28865" spans="1:10" x14ac:dyDescent="0.3">
      <c r="A28865" t="s">
        <v>154260</v>
      </c>
      <c r="B28865" t="s">
        <v>7</v>
      </c>
      <c r="C28865" t="s">
        <v>7</v>
      </c>
      <c r="D28865" t="s">
        <v>154261</v>
      </c>
      <c r="E28865" t="s">
        <v>154262</v>
      </c>
      <c r="F28865" t="s">
        <v>227</v>
      </c>
      <c r="G28865" t="s">
        <v>7</v>
      </c>
      <c r="H28865" t="s">
        <v>154263</v>
      </c>
      <c r="I28865" t="s">
        <v>486</v>
      </c>
      <c r="J28865">
        <v>0</v>
      </c>
    </row>
    <row r="28866" spans="1:10" x14ac:dyDescent="0.3">
      <c r="A28866" t="s">
        <v>154264</v>
      </c>
      <c r="B28866" t="s">
        <v>154265</v>
      </c>
      <c r="C28866" t="s">
        <v>86</v>
      </c>
      <c r="D28866" t="s">
        <v>86588</v>
      </c>
      <c r="E28866" t="s">
        <v>154266</v>
      </c>
      <c r="F28866" t="s">
        <v>604</v>
      </c>
      <c r="G28866" t="s">
        <v>341</v>
      </c>
      <c r="H28866" t="s">
        <v>67319</v>
      </c>
      <c r="I28866" t="s">
        <v>154267</v>
      </c>
      <c r="J28866">
        <v>5600</v>
      </c>
    </row>
    <row r="28867" spans="1:10" x14ac:dyDescent="0.3">
      <c r="A28867" t="s">
        <v>154268</v>
      </c>
      <c r="B28867" t="s">
        <v>7</v>
      </c>
      <c r="C28867" t="s">
        <v>705</v>
      </c>
      <c r="D28867" t="s">
        <v>7</v>
      </c>
      <c r="E28867" t="s">
        <v>7</v>
      </c>
      <c r="F28867" t="s">
        <v>7</v>
      </c>
      <c r="G28867" t="s">
        <v>7</v>
      </c>
      <c r="H28867" t="s">
        <v>7</v>
      </c>
      <c r="I28867" t="s">
        <v>7</v>
      </c>
      <c r="J28867">
        <v>200</v>
      </c>
    </row>
    <row r="28868" spans="1:10" x14ac:dyDescent="0.3">
      <c r="A28868" t="s">
        <v>154269</v>
      </c>
      <c r="B28868" t="s">
        <v>7</v>
      </c>
      <c r="C28868" t="s">
        <v>7</v>
      </c>
      <c r="D28868" t="s">
        <v>7</v>
      </c>
      <c r="E28868" t="s">
        <v>7</v>
      </c>
      <c r="F28868" t="s">
        <v>7</v>
      </c>
      <c r="G28868" t="s">
        <v>7</v>
      </c>
      <c r="H28868" t="s">
        <v>7</v>
      </c>
      <c r="I28868" t="s">
        <v>7</v>
      </c>
      <c r="J28868">
        <v>0</v>
      </c>
    </row>
    <row r="28869" spans="1:10" x14ac:dyDescent="0.3">
      <c r="A28869" t="s">
        <v>154270</v>
      </c>
      <c r="B28869" t="s">
        <v>154271</v>
      </c>
      <c r="C28869" t="s">
        <v>253</v>
      </c>
      <c r="D28869" t="s">
        <v>154272</v>
      </c>
      <c r="E28869" t="s">
        <v>154273</v>
      </c>
      <c r="F28869" t="s">
        <v>7</v>
      </c>
      <c r="G28869" t="s">
        <v>7</v>
      </c>
      <c r="H28869" t="s">
        <v>154274</v>
      </c>
      <c r="I28869" t="s">
        <v>154275</v>
      </c>
      <c r="J28869">
        <v>6000</v>
      </c>
    </row>
    <row r="28870" spans="1:10" x14ac:dyDescent="0.3">
      <c r="A28870" t="s">
        <v>154276</v>
      </c>
      <c r="B28870" t="s">
        <v>154277</v>
      </c>
      <c r="C28870" t="s">
        <v>7</v>
      </c>
      <c r="D28870" t="s">
        <v>13</v>
      </c>
      <c r="E28870" t="s">
        <v>34393</v>
      </c>
      <c r="F28870" t="s">
        <v>1754</v>
      </c>
      <c r="G28870" t="s">
        <v>7</v>
      </c>
      <c r="H28870" t="s">
        <v>25086</v>
      </c>
      <c r="I28870" t="s">
        <v>154278</v>
      </c>
      <c r="J28870">
        <v>0</v>
      </c>
    </row>
    <row r="28871" spans="1:10" x14ac:dyDescent="0.3">
      <c r="A28871" t="s">
        <v>154279</v>
      </c>
      <c r="B28871" t="s">
        <v>132346</v>
      </c>
      <c r="C28871" t="s">
        <v>7</v>
      </c>
      <c r="D28871" t="s">
        <v>138181</v>
      </c>
      <c r="E28871" t="s">
        <v>154280</v>
      </c>
      <c r="F28871" t="s">
        <v>154281</v>
      </c>
      <c r="G28871" t="s">
        <v>7</v>
      </c>
      <c r="H28871" t="s">
        <v>154282</v>
      </c>
      <c r="I28871" t="s">
        <v>154283</v>
      </c>
      <c r="J28871">
        <v>1400</v>
      </c>
    </row>
    <row r="28872" spans="1:10" x14ac:dyDescent="0.3">
      <c r="A28872" t="s">
        <v>154284</v>
      </c>
      <c r="B28872" t="s">
        <v>1020</v>
      </c>
      <c r="C28872" t="s">
        <v>7</v>
      </c>
      <c r="D28872" t="s">
        <v>4449</v>
      </c>
      <c r="E28872" t="s">
        <v>452</v>
      </c>
      <c r="F28872" t="s">
        <v>7</v>
      </c>
      <c r="G28872" t="s">
        <v>7</v>
      </c>
      <c r="H28872" t="s">
        <v>4449</v>
      </c>
      <c r="I28872" t="s">
        <v>452</v>
      </c>
      <c r="J28872">
        <v>100</v>
      </c>
    </row>
    <row r="28873" spans="1:10" x14ac:dyDescent="0.3">
      <c r="A28873" t="s">
        <v>154285</v>
      </c>
      <c r="B28873" t="s">
        <v>7</v>
      </c>
      <c r="C28873" t="s">
        <v>7</v>
      </c>
      <c r="D28873" t="s">
        <v>7</v>
      </c>
      <c r="E28873" t="s">
        <v>7</v>
      </c>
      <c r="F28873" t="s">
        <v>7</v>
      </c>
      <c r="G28873" t="s">
        <v>7</v>
      </c>
      <c r="H28873" t="s">
        <v>7</v>
      </c>
      <c r="I28873" t="s">
        <v>7</v>
      </c>
      <c r="J28873">
        <v>0</v>
      </c>
    </row>
    <row r="28874" spans="1:10" x14ac:dyDescent="0.3">
      <c r="A28874" t="s">
        <v>154286</v>
      </c>
      <c r="B28874" t="s">
        <v>19865</v>
      </c>
      <c r="C28874" t="s">
        <v>7</v>
      </c>
      <c r="D28874" t="s">
        <v>151415</v>
      </c>
      <c r="E28874" t="s">
        <v>67528</v>
      </c>
      <c r="F28874" t="s">
        <v>980</v>
      </c>
      <c r="G28874" t="s">
        <v>7</v>
      </c>
      <c r="H28874" t="s">
        <v>93231</v>
      </c>
      <c r="I28874" t="s">
        <v>154287</v>
      </c>
      <c r="J28874">
        <v>7900</v>
      </c>
    </row>
    <row r="28875" spans="1:10" x14ac:dyDescent="0.3">
      <c r="A28875" t="s">
        <v>154288</v>
      </c>
      <c r="B28875" t="s">
        <v>7</v>
      </c>
      <c r="C28875" t="s">
        <v>480</v>
      </c>
      <c r="D28875" t="s">
        <v>4723</v>
      </c>
      <c r="E28875" t="s">
        <v>7</v>
      </c>
      <c r="F28875" t="s">
        <v>836</v>
      </c>
      <c r="G28875" t="s">
        <v>7</v>
      </c>
      <c r="H28875" t="s">
        <v>4723</v>
      </c>
      <c r="I28875" t="s">
        <v>120331</v>
      </c>
      <c r="J28875">
        <v>1000</v>
      </c>
    </row>
    <row r="28876" spans="1:10" x14ac:dyDescent="0.3">
      <c r="A28876" t="s">
        <v>154289</v>
      </c>
      <c r="B28876" t="s">
        <v>285</v>
      </c>
      <c r="C28876" t="s">
        <v>1020</v>
      </c>
      <c r="D28876" t="s">
        <v>154290</v>
      </c>
      <c r="E28876" t="s">
        <v>154291</v>
      </c>
      <c r="F28876" t="s">
        <v>42</v>
      </c>
      <c r="G28876" t="s">
        <v>43945</v>
      </c>
      <c r="H28876" t="s">
        <v>154292</v>
      </c>
      <c r="I28876" t="s">
        <v>154293</v>
      </c>
      <c r="J28876">
        <v>9300</v>
      </c>
    </row>
    <row r="28877" spans="1:10" x14ac:dyDescent="0.3">
      <c r="A28877" t="s">
        <v>154294</v>
      </c>
      <c r="B28877" t="s">
        <v>7</v>
      </c>
      <c r="C28877" t="s">
        <v>7</v>
      </c>
      <c r="D28877" t="s">
        <v>7</v>
      </c>
      <c r="E28877" t="s">
        <v>7</v>
      </c>
      <c r="F28877" t="s">
        <v>7</v>
      </c>
      <c r="G28877" t="s">
        <v>7</v>
      </c>
      <c r="H28877" t="s">
        <v>7</v>
      </c>
      <c r="I28877" t="s">
        <v>7</v>
      </c>
      <c r="J28877">
        <v>0</v>
      </c>
    </row>
    <row r="28878" spans="1:10" x14ac:dyDescent="0.3">
      <c r="A28878" t="s">
        <v>154295</v>
      </c>
      <c r="B28878" t="s">
        <v>2339</v>
      </c>
      <c r="C28878" t="s">
        <v>7</v>
      </c>
      <c r="D28878" t="s">
        <v>7</v>
      </c>
      <c r="E28878" t="s">
        <v>7</v>
      </c>
      <c r="F28878" t="s">
        <v>7</v>
      </c>
      <c r="G28878" t="s">
        <v>7</v>
      </c>
      <c r="H28878" t="s">
        <v>7</v>
      </c>
      <c r="I28878" t="s">
        <v>13845</v>
      </c>
      <c r="J28878">
        <v>300</v>
      </c>
    </row>
    <row r="28879" spans="1:10" x14ac:dyDescent="0.3">
      <c r="A28879" t="s">
        <v>154296</v>
      </c>
      <c r="B28879" t="s">
        <v>154297</v>
      </c>
      <c r="C28879" t="s">
        <v>7</v>
      </c>
      <c r="D28879" t="s">
        <v>55686</v>
      </c>
      <c r="E28879" t="s">
        <v>12</v>
      </c>
      <c r="F28879" t="s">
        <v>7</v>
      </c>
      <c r="G28879" t="s">
        <v>7</v>
      </c>
      <c r="H28879" t="s">
        <v>55686</v>
      </c>
      <c r="I28879" t="s">
        <v>154298</v>
      </c>
      <c r="J28879">
        <v>5200</v>
      </c>
    </row>
    <row r="28880" spans="1:10" x14ac:dyDescent="0.3">
      <c r="A28880" t="s">
        <v>154299</v>
      </c>
      <c r="B28880" t="s">
        <v>1020</v>
      </c>
      <c r="C28880" t="s">
        <v>7</v>
      </c>
      <c r="D28880" t="s">
        <v>7</v>
      </c>
      <c r="E28880" t="s">
        <v>7</v>
      </c>
      <c r="F28880" t="s">
        <v>7</v>
      </c>
      <c r="G28880" t="s">
        <v>7</v>
      </c>
      <c r="H28880" t="s">
        <v>7</v>
      </c>
      <c r="I28880" t="s">
        <v>7</v>
      </c>
      <c r="J28880">
        <v>100</v>
      </c>
    </row>
    <row r="28881" spans="1:10" x14ac:dyDescent="0.3">
      <c r="A28881" t="s">
        <v>154300</v>
      </c>
      <c r="B28881" t="s">
        <v>15438</v>
      </c>
      <c r="C28881" t="s">
        <v>7</v>
      </c>
      <c r="D28881" t="s">
        <v>7</v>
      </c>
      <c r="E28881" t="s">
        <v>7</v>
      </c>
      <c r="F28881" t="s">
        <v>7</v>
      </c>
      <c r="G28881" t="s">
        <v>7</v>
      </c>
      <c r="H28881" t="s">
        <v>7</v>
      </c>
      <c r="I28881" t="s">
        <v>15438</v>
      </c>
      <c r="J28881">
        <v>0</v>
      </c>
    </row>
    <row r="28882" spans="1:10" x14ac:dyDescent="0.3">
      <c r="A28882" t="s">
        <v>154301</v>
      </c>
      <c r="B28882" t="s">
        <v>72971</v>
      </c>
      <c r="C28882" t="s">
        <v>659</v>
      </c>
      <c r="D28882" t="s">
        <v>7</v>
      </c>
      <c r="E28882" t="s">
        <v>7</v>
      </c>
      <c r="F28882" t="s">
        <v>7</v>
      </c>
      <c r="G28882" t="s">
        <v>7</v>
      </c>
      <c r="H28882" t="s">
        <v>7</v>
      </c>
      <c r="I28882" t="s">
        <v>72971</v>
      </c>
      <c r="J28882">
        <v>8500</v>
      </c>
    </row>
    <row r="28883" spans="1:10" x14ac:dyDescent="0.3">
      <c r="A28883" t="s">
        <v>154302</v>
      </c>
      <c r="B28883" t="s">
        <v>154303</v>
      </c>
      <c r="C28883" t="s">
        <v>914</v>
      </c>
      <c r="D28883" t="s">
        <v>154304</v>
      </c>
      <c r="E28883" t="s">
        <v>154305</v>
      </c>
      <c r="F28883" t="s">
        <v>154306</v>
      </c>
      <c r="G28883" t="s">
        <v>154307</v>
      </c>
      <c r="H28883" t="s">
        <v>154308</v>
      </c>
      <c r="I28883" t="s">
        <v>154309</v>
      </c>
      <c r="J28883">
        <v>1900</v>
      </c>
    </row>
    <row r="28884" spans="1:10" x14ac:dyDescent="0.3">
      <c r="A28884" t="s">
        <v>154310</v>
      </c>
      <c r="B28884" t="s">
        <v>154311</v>
      </c>
      <c r="C28884" t="s">
        <v>7</v>
      </c>
      <c r="D28884" t="s">
        <v>44942</v>
      </c>
      <c r="E28884" t="s">
        <v>154312</v>
      </c>
      <c r="F28884" t="s">
        <v>836</v>
      </c>
      <c r="G28884" t="s">
        <v>7</v>
      </c>
      <c r="H28884" t="s">
        <v>154313</v>
      </c>
      <c r="I28884" t="s">
        <v>154314</v>
      </c>
      <c r="J28884">
        <v>1200</v>
      </c>
    </row>
    <row r="28885" spans="1:10" x14ac:dyDescent="0.3">
      <c r="A28885" t="s">
        <v>154315</v>
      </c>
      <c r="B28885" t="s">
        <v>154316</v>
      </c>
      <c r="C28885" t="s">
        <v>537</v>
      </c>
      <c r="D28885" t="s">
        <v>154317</v>
      </c>
      <c r="E28885" t="s">
        <v>154318</v>
      </c>
      <c r="F28885" t="s">
        <v>12</v>
      </c>
      <c r="G28885" t="s">
        <v>7</v>
      </c>
      <c r="H28885" t="s">
        <v>154319</v>
      </c>
      <c r="I28885" t="s">
        <v>154320</v>
      </c>
      <c r="J28885">
        <v>2000</v>
      </c>
    </row>
    <row r="28886" spans="1:10" x14ac:dyDescent="0.3">
      <c r="A28886" t="s">
        <v>154321</v>
      </c>
      <c r="B28886" t="s">
        <v>346</v>
      </c>
      <c r="C28886" t="s">
        <v>7</v>
      </c>
      <c r="D28886" t="s">
        <v>638</v>
      </c>
      <c r="E28886" t="s">
        <v>154322</v>
      </c>
      <c r="F28886" t="s">
        <v>60</v>
      </c>
      <c r="G28886" t="s">
        <v>7</v>
      </c>
      <c r="H28886" t="s">
        <v>50381</v>
      </c>
      <c r="I28886" t="s">
        <v>154323</v>
      </c>
      <c r="J28886">
        <v>4600</v>
      </c>
    </row>
    <row r="28887" spans="1:10" x14ac:dyDescent="0.3">
      <c r="A28887" t="s">
        <v>154324</v>
      </c>
      <c r="B28887" t="s">
        <v>7</v>
      </c>
      <c r="C28887" t="s">
        <v>7</v>
      </c>
      <c r="D28887" t="s">
        <v>4918</v>
      </c>
      <c r="E28887" t="s">
        <v>806</v>
      </c>
      <c r="F28887" t="s">
        <v>7</v>
      </c>
      <c r="G28887" t="s">
        <v>7</v>
      </c>
      <c r="H28887" t="s">
        <v>4918</v>
      </c>
      <c r="I28887" t="s">
        <v>806</v>
      </c>
      <c r="J28887">
        <v>0</v>
      </c>
    </row>
    <row r="28888" spans="1:10" x14ac:dyDescent="0.3">
      <c r="A28888" t="s">
        <v>154325</v>
      </c>
      <c r="B28888" t="s">
        <v>7</v>
      </c>
      <c r="C28888" t="s">
        <v>7</v>
      </c>
      <c r="D28888" t="s">
        <v>7</v>
      </c>
      <c r="E28888" t="s">
        <v>7</v>
      </c>
      <c r="F28888" t="s">
        <v>7</v>
      </c>
      <c r="G28888" t="s">
        <v>7</v>
      </c>
      <c r="H28888" t="s">
        <v>7</v>
      </c>
      <c r="I28888" t="s">
        <v>7</v>
      </c>
      <c r="J28888">
        <v>0</v>
      </c>
    </row>
    <row r="28889" spans="1:10" x14ac:dyDescent="0.3">
      <c r="A28889" t="s">
        <v>154326</v>
      </c>
      <c r="B28889" t="s">
        <v>1754</v>
      </c>
      <c r="C28889" t="s">
        <v>7</v>
      </c>
      <c r="D28889" t="s">
        <v>154327</v>
      </c>
      <c r="E28889" t="s">
        <v>154328</v>
      </c>
      <c r="F28889" t="s">
        <v>480</v>
      </c>
      <c r="G28889" t="s">
        <v>7</v>
      </c>
      <c r="H28889" t="s">
        <v>154329</v>
      </c>
      <c r="I28889" t="s">
        <v>154330</v>
      </c>
      <c r="J28889">
        <v>4000</v>
      </c>
    </row>
    <row r="28890" spans="1:10" x14ac:dyDescent="0.3">
      <c r="A28890" t="s">
        <v>154331</v>
      </c>
      <c r="B28890" t="s">
        <v>154332</v>
      </c>
      <c r="C28890" t="s">
        <v>51</v>
      </c>
      <c r="D28890" t="s">
        <v>154333</v>
      </c>
      <c r="E28890" t="s">
        <v>154334</v>
      </c>
      <c r="F28890" t="s">
        <v>154335</v>
      </c>
      <c r="G28890" t="s">
        <v>154336</v>
      </c>
      <c r="H28890" t="s">
        <v>154337</v>
      </c>
      <c r="I28890" t="s">
        <v>154338</v>
      </c>
      <c r="J28890">
        <v>6900</v>
      </c>
    </row>
    <row r="28891" spans="1:10" x14ac:dyDescent="0.3">
      <c r="A28891" t="s">
        <v>154339</v>
      </c>
      <c r="B28891" t="s">
        <v>7</v>
      </c>
      <c r="C28891" t="s">
        <v>7</v>
      </c>
      <c r="D28891" t="s">
        <v>7</v>
      </c>
      <c r="E28891" t="s">
        <v>7</v>
      </c>
      <c r="F28891" t="s">
        <v>7</v>
      </c>
      <c r="G28891" t="s">
        <v>7</v>
      </c>
      <c r="H28891" t="s">
        <v>7</v>
      </c>
      <c r="I28891" t="s">
        <v>7</v>
      </c>
      <c r="J28891">
        <v>0</v>
      </c>
    </row>
    <row r="28892" spans="1:10" x14ac:dyDescent="0.3">
      <c r="A28892" t="s">
        <v>154340</v>
      </c>
      <c r="B28892" t="s">
        <v>154341</v>
      </c>
      <c r="C28892" t="s">
        <v>1020</v>
      </c>
      <c r="D28892" t="s">
        <v>154342</v>
      </c>
      <c r="E28892" t="s">
        <v>154343</v>
      </c>
      <c r="F28892" t="s">
        <v>1014</v>
      </c>
      <c r="G28892" t="s">
        <v>7</v>
      </c>
      <c r="H28892" t="s">
        <v>154344</v>
      </c>
      <c r="I28892" t="s">
        <v>154345</v>
      </c>
      <c r="J28892">
        <v>100</v>
      </c>
    </row>
    <row r="28893" spans="1:10" x14ac:dyDescent="0.3">
      <c r="A28893" t="s">
        <v>154346</v>
      </c>
      <c r="B28893" t="s">
        <v>154347</v>
      </c>
      <c r="C28893" t="s">
        <v>86</v>
      </c>
      <c r="D28893" t="s">
        <v>154348</v>
      </c>
      <c r="E28893" t="s">
        <v>154349</v>
      </c>
      <c r="F28893" t="s">
        <v>31</v>
      </c>
      <c r="G28893" t="s">
        <v>1613</v>
      </c>
      <c r="H28893" t="s">
        <v>154350</v>
      </c>
      <c r="I28893" t="s">
        <v>154351</v>
      </c>
      <c r="J28893">
        <v>900</v>
      </c>
    </row>
    <row r="28894" spans="1:10" x14ac:dyDescent="0.3">
      <c r="A28894" t="s">
        <v>154352</v>
      </c>
      <c r="B28894" t="s">
        <v>7</v>
      </c>
      <c r="C28894" t="s">
        <v>7</v>
      </c>
      <c r="D28894" t="s">
        <v>24463</v>
      </c>
      <c r="E28894" t="s">
        <v>154353</v>
      </c>
      <c r="F28894" t="s">
        <v>94</v>
      </c>
      <c r="G28894" t="s">
        <v>7</v>
      </c>
      <c r="H28894" t="s">
        <v>4965</v>
      </c>
      <c r="I28894" t="s">
        <v>25390</v>
      </c>
      <c r="J28894">
        <v>0</v>
      </c>
    </row>
    <row r="28895" spans="1:10" x14ac:dyDescent="0.3">
      <c r="A28895" t="s">
        <v>154354</v>
      </c>
      <c r="B28895" t="s">
        <v>154355</v>
      </c>
      <c r="C28895" t="s">
        <v>31</v>
      </c>
      <c r="D28895" t="s">
        <v>154356</v>
      </c>
      <c r="E28895" t="s">
        <v>154357</v>
      </c>
      <c r="F28895" t="s">
        <v>914</v>
      </c>
      <c r="G28895" t="s">
        <v>69826</v>
      </c>
      <c r="H28895" t="s">
        <v>154358</v>
      </c>
      <c r="I28895" t="s">
        <v>154359</v>
      </c>
      <c r="J28895">
        <v>9000</v>
      </c>
    </row>
    <row r="28896" spans="1:10" x14ac:dyDescent="0.3">
      <c r="A28896" t="s">
        <v>154360</v>
      </c>
      <c r="B28896" t="s">
        <v>7</v>
      </c>
      <c r="C28896" t="s">
        <v>7</v>
      </c>
      <c r="D28896" t="s">
        <v>7</v>
      </c>
      <c r="E28896" t="s">
        <v>7</v>
      </c>
      <c r="F28896" t="s">
        <v>7</v>
      </c>
      <c r="G28896" t="s">
        <v>7</v>
      </c>
      <c r="H28896" t="s">
        <v>7</v>
      </c>
      <c r="I28896" t="s">
        <v>7</v>
      </c>
      <c r="J28896">
        <v>0</v>
      </c>
    </row>
    <row r="28897" spans="1:10" x14ac:dyDescent="0.3">
      <c r="A28897" t="s">
        <v>154361</v>
      </c>
      <c r="B28897" t="s">
        <v>566</v>
      </c>
      <c r="C28897" t="s">
        <v>7</v>
      </c>
      <c r="D28897" t="s">
        <v>146356</v>
      </c>
      <c r="E28897" t="s">
        <v>690</v>
      </c>
      <c r="F28897" t="s">
        <v>7</v>
      </c>
      <c r="G28897" t="s">
        <v>7</v>
      </c>
      <c r="H28897" t="s">
        <v>146356</v>
      </c>
      <c r="I28897" t="s">
        <v>154362</v>
      </c>
      <c r="J28897">
        <v>5300</v>
      </c>
    </row>
    <row r="28898" spans="1:10" x14ac:dyDescent="0.3">
      <c r="A28898" t="s">
        <v>154363</v>
      </c>
      <c r="B28898" t="s">
        <v>3359</v>
      </c>
      <c r="C28898" t="s">
        <v>1008</v>
      </c>
      <c r="D28898" t="s">
        <v>154364</v>
      </c>
      <c r="E28898" t="s">
        <v>154365</v>
      </c>
      <c r="F28898" t="s">
        <v>537</v>
      </c>
      <c r="G28898" t="s">
        <v>7</v>
      </c>
      <c r="H28898" t="s">
        <v>154366</v>
      </c>
      <c r="I28898" t="s">
        <v>154367</v>
      </c>
      <c r="J28898">
        <v>2400</v>
      </c>
    </row>
    <row r="28899" spans="1:10" x14ac:dyDescent="0.3">
      <c r="A28899" t="s">
        <v>154368</v>
      </c>
      <c r="B28899" t="s">
        <v>56081</v>
      </c>
      <c r="C28899" t="s">
        <v>154369</v>
      </c>
      <c r="D28899" t="s">
        <v>154370</v>
      </c>
      <c r="E28899" t="s">
        <v>154371</v>
      </c>
      <c r="F28899" t="s">
        <v>91</v>
      </c>
      <c r="G28899" t="s">
        <v>32106</v>
      </c>
      <c r="H28899" t="s">
        <v>154372</v>
      </c>
      <c r="I28899" t="s">
        <v>154373</v>
      </c>
      <c r="J28899">
        <v>4900</v>
      </c>
    </row>
    <row r="28900" spans="1:10" x14ac:dyDescent="0.3">
      <c r="A28900" t="s">
        <v>154374</v>
      </c>
      <c r="B28900" t="s">
        <v>123542</v>
      </c>
      <c r="C28900" t="s">
        <v>211</v>
      </c>
      <c r="D28900" t="s">
        <v>20175</v>
      </c>
      <c r="E28900" t="s">
        <v>121046</v>
      </c>
      <c r="F28900" t="s">
        <v>7</v>
      </c>
      <c r="G28900" t="s">
        <v>7</v>
      </c>
      <c r="H28900" t="s">
        <v>3935</v>
      </c>
      <c r="I28900" t="s">
        <v>154375</v>
      </c>
      <c r="J28900">
        <v>1100</v>
      </c>
    </row>
    <row r="28901" spans="1:10" x14ac:dyDescent="0.3">
      <c r="A28901" t="s">
        <v>154376</v>
      </c>
      <c r="B28901" t="s">
        <v>7</v>
      </c>
      <c r="C28901" t="s">
        <v>7</v>
      </c>
      <c r="D28901" t="s">
        <v>7</v>
      </c>
      <c r="E28901" t="s">
        <v>1051</v>
      </c>
      <c r="F28901" t="s">
        <v>7</v>
      </c>
      <c r="G28901" t="s">
        <v>7</v>
      </c>
      <c r="H28901" t="s">
        <v>7</v>
      </c>
      <c r="I28901" t="s">
        <v>1051</v>
      </c>
      <c r="J28901">
        <v>0</v>
      </c>
    </row>
    <row r="28902" spans="1:10" x14ac:dyDescent="0.3">
      <c r="A28902" t="s">
        <v>154377</v>
      </c>
      <c r="B28902" t="s">
        <v>26106</v>
      </c>
      <c r="C28902" t="s">
        <v>1524</v>
      </c>
      <c r="D28902" t="s">
        <v>35412</v>
      </c>
      <c r="E28902" t="s">
        <v>151704</v>
      </c>
      <c r="F28902" t="s">
        <v>130</v>
      </c>
      <c r="G28902" t="s">
        <v>7</v>
      </c>
      <c r="H28902" t="s">
        <v>4965</v>
      </c>
      <c r="I28902" t="s">
        <v>154378</v>
      </c>
      <c r="J28902">
        <v>9800</v>
      </c>
    </row>
    <row r="28903" spans="1:10" x14ac:dyDescent="0.3">
      <c r="A28903" t="s">
        <v>154379</v>
      </c>
      <c r="B28903" t="s">
        <v>154380</v>
      </c>
      <c r="C28903" t="s">
        <v>938</v>
      </c>
      <c r="D28903" t="s">
        <v>126024</v>
      </c>
      <c r="E28903" t="s">
        <v>154381</v>
      </c>
      <c r="F28903" t="s">
        <v>178</v>
      </c>
      <c r="G28903" t="s">
        <v>42826</v>
      </c>
      <c r="H28903" t="s">
        <v>154382</v>
      </c>
      <c r="I28903" t="s">
        <v>154383</v>
      </c>
      <c r="J28903">
        <v>9400</v>
      </c>
    </row>
    <row r="28904" spans="1:10" x14ac:dyDescent="0.3">
      <c r="A28904" t="s">
        <v>154384</v>
      </c>
      <c r="B28904" t="s">
        <v>1020</v>
      </c>
      <c r="C28904" t="s">
        <v>7</v>
      </c>
      <c r="D28904" t="s">
        <v>7</v>
      </c>
      <c r="E28904" t="s">
        <v>7</v>
      </c>
      <c r="F28904" t="s">
        <v>7</v>
      </c>
      <c r="G28904" t="s">
        <v>7</v>
      </c>
      <c r="H28904" t="s">
        <v>7</v>
      </c>
      <c r="I28904" t="s">
        <v>7</v>
      </c>
      <c r="J28904">
        <v>100</v>
      </c>
    </row>
    <row r="28905" spans="1:10" x14ac:dyDescent="0.3">
      <c r="A28905" t="s">
        <v>154385</v>
      </c>
      <c r="B28905" t="s">
        <v>154386</v>
      </c>
      <c r="C28905" t="s">
        <v>7</v>
      </c>
      <c r="D28905" t="s">
        <v>154387</v>
      </c>
      <c r="E28905" t="s">
        <v>154388</v>
      </c>
      <c r="F28905" t="s">
        <v>1020</v>
      </c>
      <c r="G28905" t="s">
        <v>7</v>
      </c>
      <c r="H28905" t="s">
        <v>85183</v>
      </c>
      <c r="I28905" t="s">
        <v>154389</v>
      </c>
      <c r="J28905">
        <v>6600</v>
      </c>
    </row>
    <row r="28906" spans="1:10" x14ac:dyDescent="0.3">
      <c r="A28906" t="s">
        <v>154390</v>
      </c>
      <c r="B28906" t="s">
        <v>7</v>
      </c>
      <c r="C28906" t="s">
        <v>7</v>
      </c>
      <c r="D28906" t="s">
        <v>7</v>
      </c>
      <c r="E28906" t="s">
        <v>7</v>
      </c>
      <c r="F28906" t="s">
        <v>7</v>
      </c>
      <c r="G28906" t="s">
        <v>7</v>
      </c>
      <c r="H28906" t="s">
        <v>7</v>
      </c>
      <c r="I28906" t="s">
        <v>7</v>
      </c>
      <c r="J28906">
        <v>0</v>
      </c>
    </row>
    <row r="28907" spans="1:10" x14ac:dyDescent="0.3">
      <c r="A28907" t="s">
        <v>154391</v>
      </c>
      <c r="B28907" t="s">
        <v>7</v>
      </c>
      <c r="C28907" t="s">
        <v>1020</v>
      </c>
      <c r="D28907" t="s">
        <v>154392</v>
      </c>
      <c r="E28907" t="s">
        <v>60</v>
      </c>
      <c r="F28907" t="s">
        <v>7</v>
      </c>
      <c r="G28907" t="s">
        <v>7</v>
      </c>
      <c r="H28907" t="s">
        <v>154392</v>
      </c>
      <c r="I28907" t="s">
        <v>60</v>
      </c>
      <c r="J28907">
        <v>100</v>
      </c>
    </row>
    <row r="28908" spans="1:10" x14ac:dyDescent="0.3">
      <c r="A28908" t="s">
        <v>154393</v>
      </c>
      <c r="B28908" t="s">
        <v>7</v>
      </c>
      <c r="C28908" t="s">
        <v>7</v>
      </c>
      <c r="D28908" t="s">
        <v>7</v>
      </c>
      <c r="E28908" t="s">
        <v>914</v>
      </c>
      <c r="F28908" t="s">
        <v>7</v>
      </c>
      <c r="G28908" t="s">
        <v>7</v>
      </c>
      <c r="H28908" t="s">
        <v>7</v>
      </c>
      <c r="I28908" t="s">
        <v>914</v>
      </c>
      <c r="J28908">
        <v>0</v>
      </c>
    </row>
    <row r="28909" spans="1:10" x14ac:dyDescent="0.3">
      <c r="A28909" t="s">
        <v>154394</v>
      </c>
      <c r="B28909" t="s">
        <v>154395</v>
      </c>
      <c r="C28909" t="s">
        <v>7</v>
      </c>
      <c r="D28909" t="s">
        <v>7</v>
      </c>
      <c r="E28909" t="s">
        <v>28156</v>
      </c>
      <c r="F28909" t="s">
        <v>7</v>
      </c>
      <c r="G28909" t="s">
        <v>7</v>
      </c>
      <c r="H28909" t="s">
        <v>28156</v>
      </c>
      <c r="I28909" t="s">
        <v>13517</v>
      </c>
      <c r="J28909">
        <v>5800</v>
      </c>
    </row>
    <row r="28910" spans="1:10" x14ac:dyDescent="0.3">
      <c r="A28910" t="s">
        <v>154396</v>
      </c>
      <c r="B28910" t="s">
        <v>7</v>
      </c>
      <c r="C28910" t="s">
        <v>7</v>
      </c>
      <c r="D28910" t="s">
        <v>3574</v>
      </c>
      <c r="E28910" t="s">
        <v>112</v>
      </c>
      <c r="F28910" t="s">
        <v>7</v>
      </c>
      <c r="G28910" t="s">
        <v>7</v>
      </c>
      <c r="H28910" t="s">
        <v>3574</v>
      </c>
      <c r="I28910" t="s">
        <v>112</v>
      </c>
      <c r="J28910">
        <v>0</v>
      </c>
    </row>
    <row r="28911" spans="1:10" x14ac:dyDescent="0.3">
      <c r="A28911" t="s">
        <v>154397</v>
      </c>
      <c r="B28911" t="s">
        <v>154398</v>
      </c>
      <c r="C28911" t="s">
        <v>938</v>
      </c>
      <c r="D28911" t="s">
        <v>154399</v>
      </c>
      <c r="E28911" t="s">
        <v>154400</v>
      </c>
      <c r="F28911" t="s">
        <v>452</v>
      </c>
      <c r="G28911" t="s">
        <v>7</v>
      </c>
      <c r="H28911" t="s">
        <v>154401</v>
      </c>
      <c r="I28911" t="s">
        <v>154402</v>
      </c>
      <c r="J28911">
        <v>1400</v>
      </c>
    </row>
    <row r="28912" spans="1:10" x14ac:dyDescent="0.3">
      <c r="A28912" t="s">
        <v>154403</v>
      </c>
      <c r="B28912" t="s">
        <v>10502</v>
      </c>
      <c r="C28912" t="s">
        <v>31</v>
      </c>
      <c r="D28912" t="s">
        <v>11802</v>
      </c>
      <c r="E28912" t="s">
        <v>109</v>
      </c>
      <c r="F28912" t="s">
        <v>7</v>
      </c>
      <c r="G28912" t="s">
        <v>7</v>
      </c>
      <c r="H28912" t="s">
        <v>11802</v>
      </c>
      <c r="I28912" t="s">
        <v>154404</v>
      </c>
      <c r="J28912">
        <v>9000</v>
      </c>
    </row>
    <row r="28913" spans="1:10" x14ac:dyDescent="0.3">
      <c r="A28913" t="s">
        <v>154405</v>
      </c>
      <c r="B28913" t="s">
        <v>154406</v>
      </c>
      <c r="C28913" t="s">
        <v>595</v>
      </c>
      <c r="D28913" t="s">
        <v>5645</v>
      </c>
      <c r="E28913" t="s">
        <v>154407</v>
      </c>
      <c r="F28913" t="s">
        <v>7</v>
      </c>
      <c r="G28913" t="s">
        <v>7</v>
      </c>
      <c r="H28913" t="s">
        <v>154408</v>
      </c>
      <c r="I28913" t="s">
        <v>154409</v>
      </c>
      <c r="J28913">
        <v>1400</v>
      </c>
    </row>
    <row r="28914" spans="1:10" x14ac:dyDescent="0.3">
      <c r="A28914" t="s">
        <v>154410</v>
      </c>
      <c r="B28914" t="s">
        <v>154411</v>
      </c>
      <c r="C28914" t="s">
        <v>734</v>
      </c>
      <c r="D28914" t="s">
        <v>154412</v>
      </c>
      <c r="E28914" t="s">
        <v>154413</v>
      </c>
      <c r="F28914" t="s">
        <v>1235</v>
      </c>
      <c r="G28914" t="s">
        <v>31410</v>
      </c>
      <c r="H28914" t="s">
        <v>154414</v>
      </c>
      <c r="I28914" t="s">
        <v>154415</v>
      </c>
      <c r="J28914">
        <v>8300</v>
      </c>
    </row>
    <row r="28915" spans="1:10" x14ac:dyDescent="0.3">
      <c r="A28915" t="s">
        <v>154416</v>
      </c>
      <c r="B28915" t="s">
        <v>153</v>
      </c>
      <c r="C28915" t="s">
        <v>1020</v>
      </c>
      <c r="D28915" t="s">
        <v>14466</v>
      </c>
      <c r="E28915" t="s">
        <v>14345</v>
      </c>
      <c r="F28915" t="s">
        <v>7</v>
      </c>
      <c r="G28915" t="s">
        <v>7</v>
      </c>
      <c r="H28915" t="s">
        <v>42385</v>
      </c>
      <c r="I28915" t="s">
        <v>8761</v>
      </c>
      <c r="J28915">
        <v>3800</v>
      </c>
    </row>
    <row r="28916" spans="1:10" x14ac:dyDescent="0.3">
      <c r="A28916" t="s">
        <v>154417</v>
      </c>
      <c r="B28916" t="s">
        <v>154418</v>
      </c>
      <c r="C28916" t="s">
        <v>7</v>
      </c>
      <c r="D28916" t="s">
        <v>30803</v>
      </c>
      <c r="E28916" t="s">
        <v>154419</v>
      </c>
      <c r="F28916" t="s">
        <v>1527</v>
      </c>
      <c r="G28916" t="s">
        <v>7</v>
      </c>
      <c r="H28916" t="s">
        <v>49226</v>
      </c>
      <c r="I28916" t="s">
        <v>154420</v>
      </c>
      <c r="J28916">
        <v>8200</v>
      </c>
    </row>
    <row r="28917" spans="1:10" x14ac:dyDescent="0.3">
      <c r="A28917" t="s">
        <v>154421</v>
      </c>
      <c r="B28917" t="s">
        <v>791</v>
      </c>
      <c r="C28917" t="s">
        <v>7</v>
      </c>
      <c r="D28917" t="s">
        <v>7859</v>
      </c>
      <c r="E28917" t="s">
        <v>178</v>
      </c>
      <c r="F28917" t="s">
        <v>7</v>
      </c>
      <c r="G28917" t="s">
        <v>7</v>
      </c>
      <c r="H28917" t="s">
        <v>7859</v>
      </c>
      <c r="I28917" t="s">
        <v>154422</v>
      </c>
      <c r="J28917">
        <v>7900</v>
      </c>
    </row>
    <row r="28918" spans="1:10" x14ac:dyDescent="0.3">
      <c r="A28918" t="s">
        <v>154423</v>
      </c>
      <c r="B28918" t="s">
        <v>7</v>
      </c>
      <c r="C28918" t="s">
        <v>7</v>
      </c>
      <c r="D28918" t="s">
        <v>7</v>
      </c>
      <c r="E28918" t="s">
        <v>7</v>
      </c>
      <c r="F28918" t="s">
        <v>7</v>
      </c>
      <c r="G28918" t="s">
        <v>7</v>
      </c>
      <c r="H28918" t="s">
        <v>7</v>
      </c>
      <c r="I28918" t="s">
        <v>7</v>
      </c>
      <c r="J28918">
        <v>0</v>
      </c>
    </row>
    <row r="28919" spans="1:10" x14ac:dyDescent="0.3">
      <c r="A28919" t="s">
        <v>154424</v>
      </c>
      <c r="B28919" t="s">
        <v>154425</v>
      </c>
      <c r="C28919" t="s">
        <v>757</v>
      </c>
      <c r="D28919" t="s">
        <v>97693</v>
      </c>
      <c r="E28919" t="s">
        <v>154426</v>
      </c>
      <c r="F28919" t="s">
        <v>227</v>
      </c>
      <c r="G28919" t="s">
        <v>7</v>
      </c>
      <c r="H28919" t="s">
        <v>154427</v>
      </c>
      <c r="I28919" t="s">
        <v>154428</v>
      </c>
      <c r="J28919">
        <v>7800</v>
      </c>
    </row>
    <row r="28920" spans="1:10" x14ac:dyDescent="0.3">
      <c r="A28920" t="s">
        <v>154429</v>
      </c>
      <c r="B28920" t="s">
        <v>154430</v>
      </c>
      <c r="C28920" t="s">
        <v>153</v>
      </c>
      <c r="D28920" t="s">
        <v>154431</v>
      </c>
      <c r="E28920" t="s">
        <v>154432</v>
      </c>
      <c r="F28920" t="s">
        <v>66</v>
      </c>
      <c r="G28920" t="s">
        <v>78245</v>
      </c>
      <c r="H28920" t="s">
        <v>154433</v>
      </c>
      <c r="I28920" t="s">
        <v>154434</v>
      </c>
      <c r="J28920">
        <v>7000</v>
      </c>
    </row>
    <row r="28921" spans="1:10" x14ac:dyDescent="0.3">
      <c r="A28921" t="s">
        <v>154435</v>
      </c>
      <c r="B28921" t="s">
        <v>154436</v>
      </c>
      <c r="C28921" t="s">
        <v>624</v>
      </c>
      <c r="D28921" t="s">
        <v>40281</v>
      </c>
      <c r="E28921" t="s">
        <v>154437</v>
      </c>
      <c r="F28921" t="s">
        <v>103</v>
      </c>
      <c r="G28921" t="s">
        <v>68895</v>
      </c>
      <c r="H28921" t="s">
        <v>154438</v>
      </c>
      <c r="I28921" t="s">
        <v>154439</v>
      </c>
      <c r="J28921">
        <v>4600</v>
      </c>
    </row>
    <row r="28922" spans="1:10" x14ac:dyDescent="0.3">
      <c r="A28922" t="s">
        <v>154440</v>
      </c>
      <c r="B28922" t="s">
        <v>154441</v>
      </c>
      <c r="C28922" t="s">
        <v>194</v>
      </c>
      <c r="D28922" t="s">
        <v>11733</v>
      </c>
      <c r="E28922" t="s">
        <v>829</v>
      </c>
      <c r="F28922" t="s">
        <v>7</v>
      </c>
      <c r="G28922" t="s">
        <v>30120</v>
      </c>
      <c r="H28922" t="s">
        <v>154442</v>
      </c>
      <c r="I28922" t="s">
        <v>154443</v>
      </c>
      <c r="J28922">
        <v>5500</v>
      </c>
    </row>
    <row r="28923" spans="1:10" x14ac:dyDescent="0.3">
      <c r="A28923" t="s">
        <v>154444</v>
      </c>
      <c r="B28923" t="s">
        <v>230</v>
      </c>
      <c r="C28923" t="s">
        <v>7</v>
      </c>
      <c r="D28923" t="s">
        <v>7</v>
      </c>
      <c r="E28923" t="s">
        <v>7</v>
      </c>
      <c r="F28923" t="s">
        <v>7</v>
      </c>
      <c r="G28923" t="s">
        <v>7</v>
      </c>
      <c r="H28923" t="s">
        <v>7</v>
      </c>
      <c r="I28923" t="s">
        <v>67329</v>
      </c>
      <c r="J28923">
        <v>4500</v>
      </c>
    </row>
    <row r="28924" spans="1:10" x14ac:dyDescent="0.3">
      <c r="A28924" t="s">
        <v>154445</v>
      </c>
      <c r="B28924" t="s">
        <v>40305</v>
      </c>
      <c r="C28924" t="s">
        <v>7</v>
      </c>
      <c r="D28924" t="s">
        <v>104</v>
      </c>
      <c r="E28924" t="s">
        <v>582</v>
      </c>
      <c r="F28924" t="s">
        <v>7</v>
      </c>
      <c r="G28924" t="s">
        <v>7</v>
      </c>
      <c r="H28924" t="s">
        <v>104</v>
      </c>
      <c r="I28924" t="s">
        <v>154446</v>
      </c>
      <c r="J28924">
        <v>5800</v>
      </c>
    </row>
    <row r="28925" spans="1:10" x14ac:dyDescent="0.3">
      <c r="A28925" t="s">
        <v>154447</v>
      </c>
      <c r="B28925" t="s">
        <v>7</v>
      </c>
      <c r="C28925" t="s">
        <v>7</v>
      </c>
      <c r="D28925" t="s">
        <v>154448</v>
      </c>
      <c r="E28925" t="s">
        <v>154449</v>
      </c>
      <c r="F28925" t="s">
        <v>1303</v>
      </c>
      <c r="G28925" t="s">
        <v>26735</v>
      </c>
      <c r="H28925" t="s">
        <v>154450</v>
      </c>
      <c r="I28925" t="s">
        <v>980</v>
      </c>
      <c r="J28925">
        <v>0</v>
      </c>
    </row>
    <row r="28926" spans="1:10" x14ac:dyDescent="0.3">
      <c r="A28926" t="s">
        <v>154451</v>
      </c>
      <c r="B28926" t="s">
        <v>7</v>
      </c>
      <c r="C28926" t="s">
        <v>7</v>
      </c>
      <c r="D28926" t="s">
        <v>7</v>
      </c>
      <c r="E28926" t="s">
        <v>7</v>
      </c>
      <c r="F28926" t="s">
        <v>7</v>
      </c>
      <c r="G28926" t="s">
        <v>7</v>
      </c>
      <c r="H28926" t="s">
        <v>7</v>
      </c>
      <c r="I28926" t="s">
        <v>7</v>
      </c>
      <c r="J28926">
        <v>0</v>
      </c>
    </row>
    <row r="28927" spans="1:10" x14ac:dyDescent="0.3">
      <c r="A28927" t="s">
        <v>154452</v>
      </c>
      <c r="B28927" t="s">
        <v>154453</v>
      </c>
      <c r="C28927" t="s">
        <v>507</v>
      </c>
      <c r="D28927" t="s">
        <v>60850</v>
      </c>
      <c r="E28927" t="s">
        <v>154454</v>
      </c>
      <c r="F28927" t="s">
        <v>659</v>
      </c>
      <c r="G28927" t="s">
        <v>7</v>
      </c>
      <c r="H28927" t="s">
        <v>154455</v>
      </c>
      <c r="I28927" t="s">
        <v>154456</v>
      </c>
      <c r="J28927">
        <v>8500</v>
      </c>
    </row>
    <row r="28928" spans="1:10" x14ac:dyDescent="0.3">
      <c r="A28928" t="s">
        <v>154457</v>
      </c>
      <c r="B28928" t="s">
        <v>60</v>
      </c>
      <c r="C28928" t="s">
        <v>7</v>
      </c>
      <c r="D28928" t="s">
        <v>154458</v>
      </c>
      <c r="E28928" t="s">
        <v>154459</v>
      </c>
      <c r="F28928" t="s">
        <v>7</v>
      </c>
      <c r="G28928" t="s">
        <v>22672</v>
      </c>
      <c r="H28928" t="s">
        <v>154460</v>
      </c>
      <c r="I28928" t="s">
        <v>154461</v>
      </c>
      <c r="J28928">
        <v>7000</v>
      </c>
    </row>
    <row r="28929" spans="1:10" x14ac:dyDescent="0.3">
      <c r="A28929" t="s">
        <v>154462</v>
      </c>
      <c r="B28929" t="s">
        <v>154463</v>
      </c>
      <c r="C28929" t="s">
        <v>153</v>
      </c>
      <c r="D28929" t="s">
        <v>154464</v>
      </c>
      <c r="E28929" t="s">
        <v>154465</v>
      </c>
      <c r="F28929" t="s">
        <v>20</v>
      </c>
      <c r="G28929" t="s">
        <v>135350</v>
      </c>
      <c r="H28929" t="s">
        <v>154466</v>
      </c>
      <c r="I28929" t="s">
        <v>154467</v>
      </c>
      <c r="J28929">
        <v>8500</v>
      </c>
    </row>
    <row r="28930" spans="1:10" x14ac:dyDescent="0.3">
      <c r="A28930" t="s">
        <v>154468</v>
      </c>
      <c r="B28930" t="s">
        <v>154469</v>
      </c>
      <c r="C28930" t="s">
        <v>51</v>
      </c>
      <c r="D28930" t="s">
        <v>24522</v>
      </c>
      <c r="E28930" t="s">
        <v>154470</v>
      </c>
      <c r="F28930" t="s">
        <v>230</v>
      </c>
      <c r="G28930" t="s">
        <v>23144</v>
      </c>
      <c r="H28930" t="s">
        <v>154471</v>
      </c>
      <c r="I28930" t="s">
        <v>154472</v>
      </c>
      <c r="J28930">
        <v>800</v>
      </c>
    </row>
    <row r="28931" spans="1:10" x14ac:dyDescent="0.3">
      <c r="A28931" t="s">
        <v>154473</v>
      </c>
      <c r="B28931" t="s">
        <v>3578</v>
      </c>
      <c r="C28931" t="s">
        <v>7</v>
      </c>
      <c r="D28931" t="s">
        <v>16638</v>
      </c>
      <c r="E28931" t="s">
        <v>154474</v>
      </c>
      <c r="F28931" t="s">
        <v>495</v>
      </c>
      <c r="G28931" t="s">
        <v>7</v>
      </c>
      <c r="H28931" t="s">
        <v>59836</v>
      </c>
      <c r="I28931" t="s">
        <v>154475</v>
      </c>
      <c r="J28931">
        <v>0</v>
      </c>
    </row>
    <row r="28932" spans="1:10" x14ac:dyDescent="0.3">
      <c r="A28932" t="s">
        <v>154476</v>
      </c>
      <c r="B28932" t="s">
        <v>154477</v>
      </c>
      <c r="C28932" t="s">
        <v>7</v>
      </c>
      <c r="D28932" t="s">
        <v>7</v>
      </c>
      <c r="E28932" t="s">
        <v>154478</v>
      </c>
      <c r="F28932" t="s">
        <v>1754</v>
      </c>
      <c r="G28932" t="s">
        <v>7</v>
      </c>
      <c r="H28932" t="s">
        <v>122223</v>
      </c>
      <c r="I28932" t="s">
        <v>154479</v>
      </c>
      <c r="J28932">
        <v>200</v>
      </c>
    </row>
    <row r="28933" spans="1:10" x14ac:dyDescent="0.3">
      <c r="A28933" t="s">
        <v>154480</v>
      </c>
      <c r="B28933" t="s">
        <v>7</v>
      </c>
      <c r="C28933" t="s">
        <v>7</v>
      </c>
      <c r="D28933" t="s">
        <v>7</v>
      </c>
      <c r="E28933" t="s">
        <v>7</v>
      </c>
      <c r="F28933" t="s">
        <v>7</v>
      </c>
      <c r="G28933" t="s">
        <v>7</v>
      </c>
      <c r="H28933" t="s">
        <v>7</v>
      </c>
      <c r="I28933" t="s">
        <v>1607</v>
      </c>
      <c r="J28933">
        <v>0</v>
      </c>
    </row>
    <row r="28934" spans="1:10" x14ac:dyDescent="0.3">
      <c r="A28934" t="s">
        <v>154481</v>
      </c>
      <c r="B28934" t="s">
        <v>7</v>
      </c>
      <c r="C28934" t="s">
        <v>7</v>
      </c>
      <c r="D28934" t="s">
        <v>26350</v>
      </c>
      <c r="E28934" t="s">
        <v>154482</v>
      </c>
      <c r="F28934" t="s">
        <v>291</v>
      </c>
      <c r="G28934" t="s">
        <v>7</v>
      </c>
      <c r="H28934" t="s">
        <v>30281</v>
      </c>
      <c r="I28934" t="s">
        <v>112</v>
      </c>
      <c r="J28934">
        <v>0</v>
      </c>
    </row>
    <row r="28935" spans="1:10" x14ac:dyDescent="0.3">
      <c r="A28935" t="s">
        <v>154483</v>
      </c>
      <c r="B28935" t="s">
        <v>115794</v>
      </c>
      <c r="C28935" t="s">
        <v>42</v>
      </c>
      <c r="D28935" t="s">
        <v>154484</v>
      </c>
      <c r="E28935" t="s">
        <v>154485</v>
      </c>
      <c r="F28935" t="s">
        <v>346</v>
      </c>
      <c r="G28935" t="s">
        <v>154486</v>
      </c>
      <c r="H28935" t="s">
        <v>154487</v>
      </c>
      <c r="I28935" t="s">
        <v>154488</v>
      </c>
      <c r="J28935">
        <v>1000</v>
      </c>
    </row>
    <row r="28936" spans="1:10" x14ac:dyDescent="0.3">
      <c r="A28936" t="s">
        <v>154489</v>
      </c>
      <c r="B28936" t="s">
        <v>69</v>
      </c>
      <c r="C28936" t="s">
        <v>7</v>
      </c>
      <c r="D28936" t="s">
        <v>63903</v>
      </c>
      <c r="E28936" t="s">
        <v>154490</v>
      </c>
      <c r="F28936" t="s">
        <v>112</v>
      </c>
      <c r="G28936" t="s">
        <v>7</v>
      </c>
      <c r="H28936" t="s">
        <v>25593</v>
      </c>
      <c r="I28936" t="s">
        <v>154491</v>
      </c>
      <c r="J28936">
        <v>5700</v>
      </c>
    </row>
    <row r="28937" spans="1:10" x14ac:dyDescent="0.3">
      <c r="A28937" t="s">
        <v>154492</v>
      </c>
      <c r="B28937" t="s">
        <v>154493</v>
      </c>
      <c r="C28937" t="s">
        <v>7</v>
      </c>
      <c r="D28937" t="s">
        <v>29162</v>
      </c>
      <c r="E28937" t="s">
        <v>154494</v>
      </c>
      <c r="F28937" t="s">
        <v>294</v>
      </c>
      <c r="G28937" t="s">
        <v>7</v>
      </c>
      <c r="H28937" t="s">
        <v>154495</v>
      </c>
      <c r="I28937" t="s">
        <v>154496</v>
      </c>
      <c r="J28937">
        <v>0</v>
      </c>
    </row>
    <row r="28938" spans="1:10" x14ac:dyDescent="0.3">
      <c r="A28938" t="s">
        <v>154497</v>
      </c>
      <c r="B28938" t="s">
        <v>154498</v>
      </c>
      <c r="C28938" t="s">
        <v>7</v>
      </c>
      <c r="D28938" t="s">
        <v>154499</v>
      </c>
      <c r="E28938" t="s">
        <v>154500</v>
      </c>
      <c r="F28938" t="s">
        <v>136</v>
      </c>
      <c r="G28938" t="s">
        <v>7</v>
      </c>
      <c r="H28938" t="s">
        <v>154501</v>
      </c>
      <c r="I28938" t="s">
        <v>154502</v>
      </c>
      <c r="J28938">
        <v>5900</v>
      </c>
    </row>
    <row r="28939" spans="1:10" x14ac:dyDescent="0.3">
      <c r="A28939" t="s">
        <v>154503</v>
      </c>
      <c r="B28939" t="s">
        <v>154504</v>
      </c>
      <c r="C28939" t="s">
        <v>621</v>
      </c>
      <c r="D28939" t="s">
        <v>154505</v>
      </c>
      <c r="E28939" t="s">
        <v>154506</v>
      </c>
      <c r="F28939" t="s">
        <v>45</v>
      </c>
      <c r="G28939" t="s">
        <v>11023</v>
      </c>
      <c r="H28939" t="s">
        <v>94605</v>
      </c>
      <c r="I28939" t="s">
        <v>154507</v>
      </c>
      <c r="J28939">
        <v>8700</v>
      </c>
    </row>
    <row r="28940" spans="1:10" x14ac:dyDescent="0.3">
      <c r="A28940" t="s">
        <v>154508</v>
      </c>
      <c r="B28940" t="s">
        <v>29422</v>
      </c>
      <c r="C28940" t="s">
        <v>480</v>
      </c>
      <c r="D28940" t="s">
        <v>1659</v>
      </c>
      <c r="E28940" t="s">
        <v>154509</v>
      </c>
      <c r="F28940" t="s">
        <v>263</v>
      </c>
      <c r="G28940" t="s">
        <v>23961</v>
      </c>
      <c r="H28940" t="s">
        <v>154510</v>
      </c>
      <c r="I28940" t="s">
        <v>154511</v>
      </c>
      <c r="J28940">
        <v>1000</v>
      </c>
    </row>
    <row r="28941" spans="1:10" x14ac:dyDescent="0.3">
      <c r="A28941" t="s">
        <v>154512</v>
      </c>
      <c r="B28941" t="s">
        <v>154513</v>
      </c>
      <c r="C28941" t="s">
        <v>94</v>
      </c>
      <c r="D28941" t="s">
        <v>95508</v>
      </c>
      <c r="E28941" t="s">
        <v>154514</v>
      </c>
      <c r="F28941" t="s">
        <v>291</v>
      </c>
      <c r="G28941" t="s">
        <v>7</v>
      </c>
      <c r="H28941" t="s">
        <v>138877</v>
      </c>
      <c r="I28941" t="s">
        <v>154515</v>
      </c>
      <c r="J28941">
        <v>200</v>
      </c>
    </row>
    <row r="28942" spans="1:10" x14ac:dyDescent="0.3">
      <c r="A28942" t="s">
        <v>154516</v>
      </c>
      <c r="B28942" t="s">
        <v>7</v>
      </c>
      <c r="C28942" t="s">
        <v>7</v>
      </c>
      <c r="D28942" t="s">
        <v>24463</v>
      </c>
      <c r="E28942" t="s">
        <v>7</v>
      </c>
      <c r="F28942" t="s">
        <v>7</v>
      </c>
      <c r="G28942" t="s">
        <v>7</v>
      </c>
      <c r="H28942" t="s">
        <v>24463</v>
      </c>
      <c r="I28942" t="s">
        <v>7</v>
      </c>
      <c r="J28942">
        <v>0</v>
      </c>
    </row>
    <row r="28943" spans="1:10" x14ac:dyDescent="0.3">
      <c r="A28943" t="s">
        <v>154517</v>
      </c>
      <c r="B28943" t="s">
        <v>23357</v>
      </c>
      <c r="C28943" t="s">
        <v>7</v>
      </c>
      <c r="D28943" t="s">
        <v>7</v>
      </c>
      <c r="E28943" t="s">
        <v>7</v>
      </c>
      <c r="F28943" t="s">
        <v>7</v>
      </c>
      <c r="G28943" t="s">
        <v>7</v>
      </c>
      <c r="H28943" t="s">
        <v>7</v>
      </c>
      <c r="I28943" t="s">
        <v>23357</v>
      </c>
      <c r="J28943">
        <v>0</v>
      </c>
    </row>
    <row r="28944" spans="1:10" x14ac:dyDescent="0.3">
      <c r="A28944" t="s">
        <v>154518</v>
      </c>
      <c r="B28944" t="s">
        <v>154519</v>
      </c>
      <c r="C28944" t="s">
        <v>54</v>
      </c>
      <c r="D28944" t="s">
        <v>7948</v>
      </c>
      <c r="E28944" t="s">
        <v>154520</v>
      </c>
      <c r="F28944" t="s">
        <v>1312</v>
      </c>
      <c r="G28944" t="s">
        <v>7</v>
      </c>
      <c r="H28944" t="s">
        <v>53576</v>
      </c>
      <c r="I28944" t="s">
        <v>154521</v>
      </c>
      <c r="J28944">
        <v>4800</v>
      </c>
    </row>
    <row r="28945" spans="1:10" x14ac:dyDescent="0.3">
      <c r="A28945" t="s">
        <v>154522</v>
      </c>
      <c r="B28945" t="s">
        <v>7</v>
      </c>
      <c r="C28945" t="s">
        <v>7</v>
      </c>
      <c r="D28945" t="s">
        <v>7</v>
      </c>
      <c r="E28945" t="s">
        <v>7</v>
      </c>
      <c r="F28945" t="s">
        <v>7</v>
      </c>
      <c r="G28945" t="s">
        <v>7</v>
      </c>
      <c r="H28945" t="s">
        <v>7</v>
      </c>
      <c r="I28945" t="s">
        <v>34229</v>
      </c>
      <c r="J28945">
        <v>0</v>
      </c>
    </row>
    <row r="28946" spans="1:10" x14ac:dyDescent="0.3">
      <c r="A28946" t="s">
        <v>154523</v>
      </c>
      <c r="B28946" t="s">
        <v>12805</v>
      </c>
      <c r="C28946" t="s">
        <v>7</v>
      </c>
      <c r="D28946" t="s">
        <v>7</v>
      </c>
      <c r="E28946" t="s">
        <v>1020</v>
      </c>
      <c r="F28946" t="s">
        <v>7</v>
      </c>
      <c r="G28946" t="s">
        <v>7</v>
      </c>
      <c r="H28946" t="s">
        <v>7</v>
      </c>
      <c r="I28946" t="s">
        <v>12805</v>
      </c>
      <c r="J28946">
        <v>100</v>
      </c>
    </row>
    <row r="28947" spans="1:10" x14ac:dyDescent="0.3">
      <c r="A28947" t="s">
        <v>154524</v>
      </c>
      <c r="B28947" t="s">
        <v>7</v>
      </c>
      <c r="C28947" t="s">
        <v>7</v>
      </c>
      <c r="D28947" t="s">
        <v>154525</v>
      </c>
      <c r="E28947" t="s">
        <v>154526</v>
      </c>
      <c r="F28947" t="s">
        <v>86</v>
      </c>
      <c r="G28947" t="s">
        <v>7</v>
      </c>
      <c r="H28947" t="s">
        <v>154527</v>
      </c>
      <c r="I28947" t="s">
        <v>154528</v>
      </c>
      <c r="J28947">
        <v>0</v>
      </c>
    </row>
    <row r="28948" spans="1:10" x14ac:dyDescent="0.3">
      <c r="A28948" t="s">
        <v>154529</v>
      </c>
      <c r="B28948" t="s">
        <v>7</v>
      </c>
      <c r="C28948" t="s">
        <v>7</v>
      </c>
      <c r="D28948" t="s">
        <v>55717</v>
      </c>
      <c r="E28948" t="s">
        <v>757</v>
      </c>
      <c r="F28948" t="s">
        <v>7</v>
      </c>
      <c r="G28948" t="s">
        <v>7</v>
      </c>
      <c r="H28948" t="s">
        <v>55717</v>
      </c>
      <c r="I28948" t="s">
        <v>757</v>
      </c>
      <c r="J28948">
        <v>0</v>
      </c>
    </row>
    <row r="28949" spans="1:10" x14ac:dyDescent="0.3">
      <c r="A28949" t="s">
        <v>154530</v>
      </c>
      <c r="B28949" t="s">
        <v>1252</v>
      </c>
      <c r="C28949" t="s">
        <v>7</v>
      </c>
      <c r="D28949" t="s">
        <v>28002</v>
      </c>
      <c r="E28949" t="s">
        <v>340</v>
      </c>
      <c r="F28949" t="s">
        <v>7</v>
      </c>
      <c r="G28949" t="s">
        <v>7</v>
      </c>
      <c r="H28949" t="s">
        <v>28002</v>
      </c>
      <c r="I28949" t="s">
        <v>154531</v>
      </c>
      <c r="J28949">
        <v>6400</v>
      </c>
    </row>
    <row r="28950" spans="1:10" x14ac:dyDescent="0.3">
      <c r="A28950" t="s">
        <v>154532</v>
      </c>
      <c r="B28950" t="s">
        <v>26792</v>
      </c>
      <c r="C28950" t="s">
        <v>291</v>
      </c>
      <c r="D28950" t="s">
        <v>12391</v>
      </c>
      <c r="E28950" t="s">
        <v>154533</v>
      </c>
      <c r="F28950" t="s">
        <v>914</v>
      </c>
      <c r="G28950" t="s">
        <v>25262</v>
      </c>
      <c r="H28950" t="s">
        <v>71087</v>
      </c>
      <c r="I28950" t="s">
        <v>154534</v>
      </c>
      <c r="J28950">
        <v>7500</v>
      </c>
    </row>
    <row r="28951" spans="1:10" x14ac:dyDescent="0.3">
      <c r="A28951" t="s">
        <v>154535</v>
      </c>
      <c r="B28951" t="s">
        <v>154536</v>
      </c>
      <c r="C28951" t="s">
        <v>66</v>
      </c>
      <c r="D28951" t="s">
        <v>95618</v>
      </c>
      <c r="E28951" t="s">
        <v>154537</v>
      </c>
      <c r="F28951" t="s">
        <v>595</v>
      </c>
      <c r="G28951" t="s">
        <v>8760</v>
      </c>
      <c r="H28951" t="s">
        <v>154538</v>
      </c>
      <c r="I28951" t="s">
        <v>154539</v>
      </c>
      <c r="J28951">
        <v>9000</v>
      </c>
    </row>
    <row r="28952" spans="1:10" x14ac:dyDescent="0.3">
      <c r="A28952" t="s">
        <v>154540</v>
      </c>
      <c r="B28952" t="s">
        <v>7</v>
      </c>
      <c r="C28952" t="s">
        <v>7</v>
      </c>
      <c r="D28952" t="s">
        <v>7</v>
      </c>
      <c r="E28952" t="s">
        <v>7</v>
      </c>
      <c r="F28952" t="s">
        <v>7</v>
      </c>
      <c r="G28952" t="s">
        <v>7</v>
      </c>
      <c r="H28952" t="s">
        <v>7</v>
      </c>
      <c r="I28952" t="s">
        <v>7</v>
      </c>
      <c r="J28952">
        <v>0</v>
      </c>
    </row>
    <row r="28953" spans="1:10" x14ac:dyDescent="0.3">
      <c r="A28953" t="s">
        <v>154541</v>
      </c>
      <c r="B28953" t="s">
        <v>507</v>
      </c>
      <c r="C28953" t="s">
        <v>7</v>
      </c>
      <c r="D28953" t="s">
        <v>11528</v>
      </c>
      <c r="E28953" t="s">
        <v>282</v>
      </c>
      <c r="F28953" t="s">
        <v>7</v>
      </c>
      <c r="G28953" t="s">
        <v>7</v>
      </c>
      <c r="H28953" t="s">
        <v>11528</v>
      </c>
      <c r="I28953" t="s">
        <v>154542</v>
      </c>
      <c r="J28953">
        <v>1500</v>
      </c>
    </row>
    <row r="28954" spans="1:10" x14ac:dyDescent="0.3">
      <c r="A28954" t="s">
        <v>154543</v>
      </c>
      <c r="B28954" t="s">
        <v>7</v>
      </c>
      <c r="C28954" t="s">
        <v>7</v>
      </c>
      <c r="D28954" t="s">
        <v>7</v>
      </c>
      <c r="E28954" t="s">
        <v>7</v>
      </c>
      <c r="F28954" t="s">
        <v>7</v>
      </c>
      <c r="G28954" t="s">
        <v>7</v>
      </c>
      <c r="H28954" t="s">
        <v>7</v>
      </c>
      <c r="I28954" t="s">
        <v>7</v>
      </c>
      <c r="J28954">
        <v>0</v>
      </c>
    </row>
    <row r="28955" spans="1:10" x14ac:dyDescent="0.3">
      <c r="A28955" t="s">
        <v>154544</v>
      </c>
      <c r="B28955" t="s">
        <v>23001</v>
      </c>
      <c r="C28955" t="s">
        <v>705</v>
      </c>
      <c r="D28955" t="s">
        <v>154545</v>
      </c>
      <c r="E28955" t="s">
        <v>537</v>
      </c>
      <c r="F28955" t="s">
        <v>7</v>
      </c>
      <c r="G28955" t="s">
        <v>7</v>
      </c>
      <c r="H28955" t="s">
        <v>154545</v>
      </c>
      <c r="I28955" t="s">
        <v>154546</v>
      </c>
      <c r="J28955">
        <v>300</v>
      </c>
    </row>
    <row r="28956" spans="1:10" x14ac:dyDescent="0.3">
      <c r="A28956" t="s">
        <v>154547</v>
      </c>
      <c r="B28956" t="s">
        <v>154548</v>
      </c>
      <c r="C28956" t="s">
        <v>346</v>
      </c>
      <c r="D28956" t="s">
        <v>154549</v>
      </c>
      <c r="E28956" t="s">
        <v>154550</v>
      </c>
      <c r="F28956" t="s">
        <v>480</v>
      </c>
      <c r="G28956" t="s">
        <v>7</v>
      </c>
      <c r="H28956" t="s">
        <v>154551</v>
      </c>
      <c r="I28956" t="s">
        <v>154552</v>
      </c>
      <c r="J28956">
        <v>4600</v>
      </c>
    </row>
    <row r="28957" spans="1:10" x14ac:dyDescent="0.3">
      <c r="A28957" t="s">
        <v>154553</v>
      </c>
      <c r="B28957" t="s">
        <v>907</v>
      </c>
      <c r="C28957" t="s">
        <v>7</v>
      </c>
      <c r="D28957" t="s">
        <v>154554</v>
      </c>
      <c r="E28957" t="s">
        <v>154555</v>
      </c>
      <c r="F28957" t="s">
        <v>615</v>
      </c>
      <c r="G28957" t="s">
        <v>7</v>
      </c>
      <c r="H28957" t="s">
        <v>154556</v>
      </c>
      <c r="I28957" t="s">
        <v>154557</v>
      </c>
      <c r="J28957">
        <v>2900</v>
      </c>
    </row>
    <row r="28958" spans="1:10" x14ac:dyDescent="0.3">
      <c r="A28958" t="s">
        <v>154558</v>
      </c>
      <c r="B28958" t="s">
        <v>7</v>
      </c>
      <c r="C28958" t="s">
        <v>7</v>
      </c>
      <c r="D28958" t="s">
        <v>7</v>
      </c>
      <c r="E28958" t="s">
        <v>7</v>
      </c>
      <c r="F28958" t="s">
        <v>7</v>
      </c>
      <c r="G28958" t="s">
        <v>7</v>
      </c>
      <c r="H28958" t="s">
        <v>7</v>
      </c>
      <c r="I28958" t="s">
        <v>7</v>
      </c>
      <c r="J28958">
        <v>0</v>
      </c>
    </row>
    <row r="28959" spans="1:10" x14ac:dyDescent="0.3">
      <c r="A28959" t="s">
        <v>154559</v>
      </c>
      <c r="B28959" t="s">
        <v>154560</v>
      </c>
      <c r="C28959" t="s">
        <v>154561</v>
      </c>
      <c r="D28959" t="s">
        <v>154562</v>
      </c>
      <c r="E28959" t="s">
        <v>154563</v>
      </c>
      <c r="F28959" t="s">
        <v>100</v>
      </c>
      <c r="G28959" t="s">
        <v>7</v>
      </c>
      <c r="H28959" t="s">
        <v>154564</v>
      </c>
      <c r="I28959" t="s">
        <v>154565</v>
      </c>
      <c r="J28959">
        <v>2000</v>
      </c>
    </row>
    <row r="28960" spans="1:10" x14ac:dyDescent="0.3">
      <c r="A28960" t="s">
        <v>154566</v>
      </c>
      <c r="B28960" t="s">
        <v>103</v>
      </c>
      <c r="C28960" t="s">
        <v>7</v>
      </c>
      <c r="D28960" t="s">
        <v>16696</v>
      </c>
      <c r="E28960" t="s">
        <v>7</v>
      </c>
      <c r="F28960" t="s">
        <v>7</v>
      </c>
      <c r="G28960" t="s">
        <v>7</v>
      </c>
      <c r="H28960" t="s">
        <v>16696</v>
      </c>
      <c r="I28960" t="s">
        <v>34407</v>
      </c>
      <c r="J28960">
        <v>1900</v>
      </c>
    </row>
    <row r="28961" spans="1:10" x14ac:dyDescent="0.3">
      <c r="A28961" t="s">
        <v>154567</v>
      </c>
      <c r="B28961" t="s">
        <v>7</v>
      </c>
      <c r="C28961" t="s">
        <v>7</v>
      </c>
      <c r="D28961" t="s">
        <v>42950</v>
      </c>
      <c r="E28961" t="s">
        <v>6133</v>
      </c>
      <c r="F28961" t="s">
        <v>938</v>
      </c>
      <c r="G28961" t="s">
        <v>7</v>
      </c>
      <c r="H28961" t="s">
        <v>69331</v>
      </c>
      <c r="I28961" t="s">
        <v>154568</v>
      </c>
      <c r="J28961">
        <v>0</v>
      </c>
    </row>
    <row r="28962" spans="1:10" x14ac:dyDescent="0.3">
      <c r="A28962" t="s">
        <v>154569</v>
      </c>
      <c r="B28962" t="s">
        <v>152645</v>
      </c>
      <c r="C28962" t="s">
        <v>480</v>
      </c>
      <c r="D28962" t="s">
        <v>14348</v>
      </c>
      <c r="E28962" t="s">
        <v>154570</v>
      </c>
      <c r="F28962" t="s">
        <v>839</v>
      </c>
      <c r="G28962" t="s">
        <v>7</v>
      </c>
      <c r="H28962" t="s">
        <v>14537</v>
      </c>
      <c r="I28962" t="s">
        <v>154571</v>
      </c>
      <c r="J28962">
        <v>1000</v>
      </c>
    </row>
    <row r="28963" spans="1:10" x14ac:dyDescent="0.3">
      <c r="A28963" t="s">
        <v>154572</v>
      </c>
      <c r="B28963" t="s">
        <v>16234</v>
      </c>
      <c r="C28963" t="s">
        <v>938</v>
      </c>
      <c r="D28963" t="s">
        <v>7</v>
      </c>
      <c r="E28963" t="s">
        <v>7</v>
      </c>
      <c r="F28963" t="s">
        <v>7</v>
      </c>
      <c r="G28963" t="s">
        <v>7</v>
      </c>
      <c r="H28963" t="s">
        <v>7</v>
      </c>
      <c r="I28963" t="s">
        <v>16234</v>
      </c>
      <c r="J28963">
        <v>5500</v>
      </c>
    </row>
    <row r="28964" spans="1:10" x14ac:dyDescent="0.3">
      <c r="A28964" t="s">
        <v>154573</v>
      </c>
      <c r="B28964" t="s">
        <v>154574</v>
      </c>
      <c r="C28964" t="s">
        <v>388</v>
      </c>
      <c r="D28964" t="s">
        <v>154575</v>
      </c>
      <c r="E28964" t="s">
        <v>154576</v>
      </c>
      <c r="F28964" t="s">
        <v>572</v>
      </c>
      <c r="G28964" t="s">
        <v>62831</v>
      </c>
      <c r="H28964" t="s">
        <v>154577</v>
      </c>
      <c r="I28964" t="s">
        <v>154578</v>
      </c>
      <c r="J28964">
        <v>8900</v>
      </c>
    </row>
    <row r="28965" spans="1:10" x14ac:dyDescent="0.3">
      <c r="A28965" t="s">
        <v>154579</v>
      </c>
      <c r="B28965" t="s">
        <v>7</v>
      </c>
      <c r="C28965" t="s">
        <v>7</v>
      </c>
      <c r="D28965" t="s">
        <v>30486</v>
      </c>
      <c r="E28965" t="s">
        <v>154580</v>
      </c>
      <c r="F28965" t="s">
        <v>86</v>
      </c>
      <c r="G28965" t="s">
        <v>7</v>
      </c>
      <c r="H28965" t="s">
        <v>4570</v>
      </c>
      <c r="I28965" t="s">
        <v>95992</v>
      </c>
      <c r="J28965">
        <v>0</v>
      </c>
    </row>
    <row r="28966" spans="1:10" x14ac:dyDescent="0.3">
      <c r="A28966" t="s">
        <v>154581</v>
      </c>
      <c r="B28966" t="s">
        <v>144079</v>
      </c>
      <c r="C28966" t="s">
        <v>7</v>
      </c>
      <c r="D28966" t="s">
        <v>23893</v>
      </c>
      <c r="E28966" t="s">
        <v>154582</v>
      </c>
      <c r="F28966" t="s">
        <v>486</v>
      </c>
      <c r="G28966" t="s">
        <v>7</v>
      </c>
      <c r="H28966" t="s">
        <v>49886</v>
      </c>
      <c r="I28966" t="s">
        <v>154583</v>
      </c>
      <c r="J28966">
        <v>3800</v>
      </c>
    </row>
    <row r="28967" spans="1:10" x14ac:dyDescent="0.3">
      <c r="A28967" t="s">
        <v>154584</v>
      </c>
      <c r="B28967" t="s">
        <v>7</v>
      </c>
      <c r="C28967" t="s">
        <v>480</v>
      </c>
      <c r="D28967" t="s">
        <v>31960</v>
      </c>
      <c r="E28967" t="s">
        <v>86</v>
      </c>
      <c r="F28967" t="s">
        <v>480</v>
      </c>
      <c r="G28967" t="s">
        <v>7</v>
      </c>
      <c r="H28967" t="s">
        <v>31960</v>
      </c>
      <c r="I28967" t="s">
        <v>154585</v>
      </c>
      <c r="J28967">
        <v>1000</v>
      </c>
    </row>
    <row r="28968" spans="1:10" x14ac:dyDescent="0.3">
      <c r="A28968" t="s">
        <v>154586</v>
      </c>
      <c r="B28968" t="s">
        <v>7</v>
      </c>
      <c r="C28968" t="s">
        <v>7</v>
      </c>
      <c r="D28968" t="s">
        <v>7</v>
      </c>
      <c r="E28968" t="s">
        <v>7</v>
      </c>
      <c r="F28968" t="s">
        <v>7</v>
      </c>
      <c r="G28968" t="s">
        <v>7</v>
      </c>
      <c r="H28968" t="s">
        <v>7</v>
      </c>
      <c r="I28968" t="s">
        <v>3578</v>
      </c>
      <c r="J28968">
        <v>0</v>
      </c>
    </row>
    <row r="28969" spans="1:10" x14ac:dyDescent="0.3">
      <c r="A28969" t="s">
        <v>154587</v>
      </c>
      <c r="B28969" t="s">
        <v>3167</v>
      </c>
      <c r="C28969" t="s">
        <v>7</v>
      </c>
      <c r="D28969" t="s">
        <v>5796</v>
      </c>
      <c r="E28969" t="s">
        <v>615</v>
      </c>
      <c r="F28969" t="s">
        <v>7</v>
      </c>
      <c r="G28969" t="s">
        <v>7</v>
      </c>
      <c r="H28969" t="s">
        <v>5796</v>
      </c>
      <c r="I28969" t="s">
        <v>154588</v>
      </c>
      <c r="J28969">
        <v>0</v>
      </c>
    </row>
    <row r="28970" spans="1:10" x14ac:dyDescent="0.3">
      <c r="A28970" t="s">
        <v>154589</v>
      </c>
      <c r="B28970" t="s">
        <v>154590</v>
      </c>
      <c r="C28970" t="s">
        <v>1754</v>
      </c>
      <c r="D28970" t="s">
        <v>154591</v>
      </c>
      <c r="E28970" t="s">
        <v>154592</v>
      </c>
      <c r="F28970" t="s">
        <v>643</v>
      </c>
      <c r="G28970" t="s">
        <v>7</v>
      </c>
      <c r="H28970" t="s">
        <v>128425</v>
      </c>
      <c r="I28970" t="s">
        <v>154593</v>
      </c>
      <c r="J28970">
        <v>6300</v>
      </c>
    </row>
    <row r="28971" spans="1:10" x14ac:dyDescent="0.3">
      <c r="A28971" t="s">
        <v>154594</v>
      </c>
      <c r="B28971" t="s">
        <v>154595</v>
      </c>
      <c r="C28971" t="s">
        <v>12</v>
      </c>
      <c r="D28971" t="s">
        <v>56585</v>
      </c>
      <c r="E28971" t="s">
        <v>154596</v>
      </c>
      <c r="F28971" t="s">
        <v>12</v>
      </c>
      <c r="G28971" t="s">
        <v>7</v>
      </c>
      <c r="H28971" t="s">
        <v>71534</v>
      </c>
      <c r="I28971" t="s">
        <v>154597</v>
      </c>
      <c r="J28971">
        <v>5900</v>
      </c>
    </row>
    <row r="28972" spans="1:10" x14ac:dyDescent="0.3">
      <c r="A28972" t="s">
        <v>154598</v>
      </c>
      <c r="B28972" t="s">
        <v>154599</v>
      </c>
      <c r="C28972" t="s">
        <v>480</v>
      </c>
      <c r="D28972" t="s">
        <v>154600</v>
      </c>
      <c r="E28972" t="s">
        <v>154601</v>
      </c>
      <c r="F28972" t="s">
        <v>103</v>
      </c>
      <c r="G28972" t="s">
        <v>31846</v>
      </c>
      <c r="H28972" t="s">
        <v>154602</v>
      </c>
      <c r="I28972" t="s">
        <v>154603</v>
      </c>
      <c r="J28972">
        <v>5900</v>
      </c>
    </row>
    <row r="28973" spans="1:10" x14ac:dyDescent="0.3">
      <c r="A28973" t="s">
        <v>154604</v>
      </c>
      <c r="B28973" t="s">
        <v>154605</v>
      </c>
      <c r="C28973" t="s">
        <v>7</v>
      </c>
      <c r="D28973" t="s">
        <v>16168</v>
      </c>
      <c r="E28973" t="s">
        <v>154606</v>
      </c>
      <c r="F28973" t="s">
        <v>938</v>
      </c>
      <c r="G28973" t="s">
        <v>7</v>
      </c>
      <c r="H28973" t="s">
        <v>154607</v>
      </c>
      <c r="I28973" t="s">
        <v>154608</v>
      </c>
      <c r="J28973">
        <v>5600</v>
      </c>
    </row>
    <row r="28974" spans="1:10" x14ac:dyDescent="0.3">
      <c r="A28974" t="s">
        <v>154609</v>
      </c>
      <c r="B28974" t="s">
        <v>154610</v>
      </c>
      <c r="C28974" t="s">
        <v>839</v>
      </c>
      <c r="D28974" t="s">
        <v>4172</v>
      </c>
      <c r="E28974" t="s">
        <v>154611</v>
      </c>
      <c r="F28974" t="s">
        <v>6</v>
      </c>
      <c r="G28974" t="s">
        <v>37956</v>
      </c>
      <c r="H28974" t="s">
        <v>154612</v>
      </c>
      <c r="I28974" t="s">
        <v>154613</v>
      </c>
      <c r="J28974">
        <v>7100</v>
      </c>
    </row>
    <row r="28975" spans="1:10" x14ac:dyDescent="0.3">
      <c r="A28975" t="s">
        <v>154614</v>
      </c>
      <c r="B28975" t="s">
        <v>7</v>
      </c>
      <c r="C28975" t="s">
        <v>7</v>
      </c>
      <c r="D28975" t="s">
        <v>7</v>
      </c>
      <c r="E28975" t="s">
        <v>7</v>
      </c>
      <c r="F28975" t="s">
        <v>7</v>
      </c>
      <c r="G28975" t="s">
        <v>7</v>
      </c>
      <c r="H28975" t="s">
        <v>7</v>
      </c>
      <c r="I28975" t="s">
        <v>7</v>
      </c>
      <c r="J28975">
        <v>0</v>
      </c>
    </row>
    <row r="28976" spans="1:10" x14ac:dyDescent="0.3">
      <c r="A28976" t="s">
        <v>154615</v>
      </c>
      <c r="B28976" t="s">
        <v>154616</v>
      </c>
      <c r="C28976" t="s">
        <v>86</v>
      </c>
      <c r="D28976" t="s">
        <v>10548</v>
      </c>
      <c r="E28976" t="s">
        <v>154617</v>
      </c>
      <c r="F28976" t="s">
        <v>757</v>
      </c>
      <c r="G28976" t="s">
        <v>7</v>
      </c>
      <c r="H28976" t="s">
        <v>59742</v>
      </c>
      <c r="I28976" t="s">
        <v>154618</v>
      </c>
      <c r="J28976">
        <v>5000</v>
      </c>
    </row>
    <row r="28977" spans="1:10" x14ac:dyDescent="0.3">
      <c r="A28977" t="s">
        <v>154619</v>
      </c>
      <c r="B28977" t="s">
        <v>1020</v>
      </c>
      <c r="C28977" t="s">
        <v>7</v>
      </c>
      <c r="D28977" t="s">
        <v>7</v>
      </c>
      <c r="E28977" t="s">
        <v>7</v>
      </c>
      <c r="F28977" t="s">
        <v>7</v>
      </c>
      <c r="G28977" t="s">
        <v>7</v>
      </c>
      <c r="H28977" t="s">
        <v>7</v>
      </c>
      <c r="I28977" t="s">
        <v>7</v>
      </c>
      <c r="J28977">
        <v>100</v>
      </c>
    </row>
    <row r="28978" spans="1:10" x14ac:dyDescent="0.3">
      <c r="A28978" t="s">
        <v>154620</v>
      </c>
      <c r="B28978" t="s">
        <v>112</v>
      </c>
      <c r="C28978" t="s">
        <v>1020</v>
      </c>
      <c r="D28978" t="s">
        <v>32379</v>
      </c>
      <c r="E28978" t="s">
        <v>154621</v>
      </c>
      <c r="F28978" t="s">
        <v>54</v>
      </c>
      <c r="G28978" t="s">
        <v>7</v>
      </c>
      <c r="H28978" t="s">
        <v>23683</v>
      </c>
      <c r="I28978" t="s">
        <v>154622</v>
      </c>
      <c r="J28978">
        <v>5500</v>
      </c>
    </row>
    <row r="28979" spans="1:10" x14ac:dyDescent="0.3">
      <c r="A28979" t="s">
        <v>154623</v>
      </c>
      <c r="B28979" t="s">
        <v>36</v>
      </c>
      <c r="C28979" t="s">
        <v>7</v>
      </c>
      <c r="D28979" t="s">
        <v>53097</v>
      </c>
      <c r="E28979" t="s">
        <v>154624</v>
      </c>
      <c r="F28979" t="s">
        <v>829</v>
      </c>
      <c r="G28979" t="s">
        <v>7</v>
      </c>
      <c r="H28979" t="s">
        <v>21926</v>
      </c>
      <c r="I28979" t="s">
        <v>154625</v>
      </c>
      <c r="J28979">
        <v>4200</v>
      </c>
    </row>
    <row r="28980" spans="1:10" x14ac:dyDescent="0.3">
      <c r="A28980" t="s">
        <v>154626</v>
      </c>
      <c r="B28980" t="s">
        <v>63341</v>
      </c>
      <c r="C28980" t="s">
        <v>103</v>
      </c>
      <c r="D28980" t="s">
        <v>7916</v>
      </c>
      <c r="E28980" t="s">
        <v>154627</v>
      </c>
      <c r="F28980" t="s">
        <v>86</v>
      </c>
      <c r="G28980" t="s">
        <v>49543</v>
      </c>
      <c r="H28980" t="s">
        <v>31410</v>
      </c>
      <c r="I28980" t="s">
        <v>154628</v>
      </c>
      <c r="J28980">
        <v>1900</v>
      </c>
    </row>
    <row r="28981" spans="1:10" x14ac:dyDescent="0.3">
      <c r="A28981" t="s">
        <v>154629</v>
      </c>
      <c r="B28981" t="s">
        <v>7</v>
      </c>
      <c r="C28981" t="s">
        <v>7</v>
      </c>
      <c r="D28981" t="s">
        <v>14027</v>
      </c>
      <c r="E28981" t="s">
        <v>94</v>
      </c>
      <c r="F28981" t="s">
        <v>7</v>
      </c>
      <c r="G28981" t="s">
        <v>7</v>
      </c>
      <c r="H28981" t="s">
        <v>14027</v>
      </c>
      <c r="I28981" t="s">
        <v>94</v>
      </c>
      <c r="J28981">
        <v>0</v>
      </c>
    </row>
    <row r="28982" spans="1:10" x14ac:dyDescent="0.3">
      <c r="A28982" t="s">
        <v>154630</v>
      </c>
      <c r="B28982" t="s">
        <v>154631</v>
      </c>
      <c r="C28982" t="s">
        <v>7</v>
      </c>
      <c r="D28982" t="s">
        <v>1372</v>
      </c>
      <c r="E28982" t="s">
        <v>154632</v>
      </c>
      <c r="F28982" t="s">
        <v>94</v>
      </c>
      <c r="G28982" t="s">
        <v>7</v>
      </c>
      <c r="H28982" t="s">
        <v>36971</v>
      </c>
      <c r="I28982" t="s">
        <v>154633</v>
      </c>
      <c r="J28982">
        <v>2900</v>
      </c>
    </row>
    <row r="28983" spans="1:10" x14ac:dyDescent="0.3">
      <c r="A28983" t="s">
        <v>154634</v>
      </c>
      <c r="B28983" t="s">
        <v>7</v>
      </c>
      <c r="C28983" t="s">
        <v>7</v>
      </c>
      <c r="D28983" t="s">
        <v>5022</v>
      </c>
      <c r="E28983" t="s">
        <v>154635</v>
      </c>
      <c r="F28983" t="s">
        <v>7</v>
      </c>
      <c r="G28983" t="s">
        <v>7</v>
      </c>
      <c r="H28983" t="s">
        <v>13083</v>
      </c>
      <c r="I28983" t="s">
        <v>434</v>
      </c>
      <c r="J28983">
        <v>0</v>
      </c>
    </row>
    <row r="28984" spans="1:10" x14ac:dyDescent="0.3">
      <c r="A28984" t="s">
        <v>154636</v>
      </c>
      <c r="B28984" t="s">
        <v>341</v>
      </c>
      <c r="C28984" t="s">
        <v>7</v>
      </c>
      <c r="D28984" t="s">
        <v>7</v>
      </c>
      <c r="E28984" t="s">
        <v>7</v>
      </c>
      <c r="F28984" t="s">
        <v>7</v>
      </c>
      <c r="G28984" t="s">
        <v>7</v>
      </c>
      <c r="H28984" t="s">
        <v>7</v>
      </c>
      <c r="I28984" t="s">
        <v>341</v>
      </c>
      <c r="J28984">
        <v>0</v>
      </c>
    </row>
    <row r="28985" spans="1:10" x14ac:dyDescent="0.3">
      <c r="A28985" t="s">
        <v>154637</v>
      </c>
      <c r="B28985" t="s">
        <v>604</v>
      </c>
      <c r="C28985" t="s">
        <v>480</v>
      </c>
      <c r="D28985" t="s">
        <v>61937</v>
      </c>
      <c r="E28985" t="s">
        <v>127</v>
      </c>
      <c r="F28985" t="s">
        <v>7</v>
      </c>
      <c r="G28985" t="s">
        <v>7</v>
      </c>
      <c r="H28985" t="s">
        <v>61937</v>
      </c>
      <c r="I28985" t="s">
        <v>154638</v>
      </c>
      <c r="J28985">
        <v>2600</v>
      </c>
    </row>
    <row r="28986" spans="1:10" x14ac:dyDescent="0.3">
      <c r="A28986" t="s">
        <v>154639</v>
      </c>
      <c r="B28986" t="s">
        <v>7</v>
      </c>
      <c r="C28986" t="s">
        <v>7</v>
      </c>
      <c r="D28986" t="s">
        <v>7897</v>
      </c>
      <c r="E28986" t="s">
        <v>154640</v>
      </c>
      <c r="F28986" t="s">
        <v>91</v>
      </c>
      <c r="G28986" t="s">
        <v>7</v>
      </c>
      <c r="H28986" t="s">
        <v>25887</v>
      </c>
      <c r="I28986" t="s">
        <v>2339</v>
      </c>
      <c r="J28986">
        <v>0</v>
      </c>
    </row>
    <row r="28987" spans="1:10" x14ac:dyDescent="0.3">
      <c r="A28987" t="s">
        <v>154641</v>
      </c>
      <c r="B28987" t="s">
        <v>154642</v>
      </c>
      <c r="C28987" t="s">
        <v>294</v>
      </c>
      <c r="D28987" t="s">
        <v>154643</v>
      </c>
      <c r="E28987" t="s">
        <v>154644</v>
      </c>
      <c r="F28987" t="s">
        <v>615</v>
      </c>
      <c r="G28987" t="s">
        <v>7</v>
      </c>
      <c r="H28987" t="s">
        <v>154645</v>
      </c>
      <c r="I28987" t="s">
        <v>154646</v>
      </c>
      <c r="J28987">
        <v>5600</v>
      </c>
    </row>
    <row r="28988" spans="1:10" x14ac:dyDescent="0.3">
      <c r="A28988" t="s">
        <v>154647</v>
      </c>
      <c r="B28988" t="s">
        <v>595</v>
      </c>
      <c r="C28988" t="s">
        <v>7</v>
      </c>
      <c r="D28988" t="s">
        <v>16678</v>
      </c>
      <c r="E28988" t="s">
        <v>35459</v>
      </c>
      <c r="F28988" t="s">
        <v>144</v>
      </c>
      <c r="G28988" t="s">
        <v>7</v>
      </c>
      <c r="H28988" t="s">
        <v>154648</v>
      </c>
      <c r="I28988" t="s">
        <v>154649</v>
      </c>
      <c r="J28988">
        <v>9500</v>
      </c>
    </row>
    <row r="28989" spans="1:10" x14ac:dyDescent="0.3">
      <c r="A28989" t="s">
        <v>154650</v>
      </c>
      <c r="B28989" t="s">
        <v>7</v>
      </c>
      <c r="C28989" t="s">
        <v>7</v>
      </c>
      <c r="D28989" t="s">
        <v>7</v>
      </c>
      <c r="E28989" t="s">
        <v>7</v>
      </c>
      <c r="F28989" t="s">
        <v>7</v>
      </c>
      <c r="G28989" t="s">
        <v>7</v>
      </c>
      <c r="H28989" t="s">
        <v>7</v>
      </c>
      <c r="I28989" t="s">
        <v>7</v>
      </c>
      <c r="J28989">
        <v>0</v>
      </c>
    </row>
    <row r="28990" spans="1:10" x14ac:dyDescent="0.3">
      <c r="A28990" t="s">
        <v>154651</v>
      </c>
      <c r="B28990" t="s">
        <v>6</v>
      </c>
      <c r="C28990" t="s">
        <v>7</v>
      </c>
      <c r="D28990" t="s">
        <v>26488</v>
      </c>
      <c r="E28990" t="s">
        <v>154652</v>
      </c>
      <c r="F28990" t="s">
        <v>109</v>
      </c>
      <c r="G28990" t="s">
        <v>7</v>
      </c>
      <c r="H28990" t="s">
        <v>48804</v>
      </c>
      <c r="I28990" t="s">
        <v>154653</v>
      </c>
      <c r="J28990">
        <v>6900</v>
      </c>
    </row>
    <row r="28991" spans="1:10" x14ac:dyDescent="0.3">
      <c r="A28991" t="s">
        <v>154654</v>
      </c>
      <c r="B28991" t="s">
        <v>154655</v>
      </c>
      <c r="C28991" t="s">
        <v>340</v>
      </c>
      <c r="D28991" t="s">
        <v>145795</v>
      </c>
      <c r="E28991" t="s">
        <v>154656</v>
      </c>
      <c r="F28991" t="s">
        <v>154657</v>
      </c>
      <c r="G28991" t="s">
        <v>598</v>
      </c>
      <c r="H28991" t="s">
        <v>154658</v>
      </c>
      <c r="I28991" t="s">
        <v>154659</v>
      </c>
      <c r="J28991">
        <v>7800</v>
      </c>
    </row>
    <row r="28992" spans="1:10" x14ac:dyDescent="0.3">
      <c r="A28992" t="s">
        <v>154660</v>
      </c>
      <c r="B28992" t="s">
        <v>7</v>
      </c>
      <c r="C28992" t="s">
        <v>7</v>
      </c>
      <c r="D28992" t="s">
        <v>6133</v>
      </c>
      <c r="E28992" t="s">
        <v>154661</v>
      </c>
      <c r="F28992" t="s">
        <v>650</v>
      </c>
      <c r="G28992" t="s">
        <v>7</v>
      </c>
      <c r="H28992" t="s">
        <v>9843</v>
      </c>
      <c r="I28992" t="s">
        <v>1482</v>
      </c>
      <c r="J28992">
        <v>0</v>
      </c>
    </row>
    <row r="28993" spans="1:10" x14ac:dyDescent="0.3">
      <c r="A28993" t="s">
        <v>154662</v>
      </c>
      <c r="B28993" t="s">
        <v>907</v>
      </c>
      <c r="C28993" t="s">
        <v>7</v>
      </c>
      <c r="D28993" t="s">
        <v>11153</v>
      </c>
      <c r="E28993" t="s">
        <v>1482</v>
      </c>
      <c r="F28993" t="s">
        <v>7</v>
      </c>
      <c r="G28993" t="s">
        <v>7</v>
      </c>
      <c r="H28993" t="s">
        <v>11153</v>
      </c>
      <c r="I28993" t="s">
        <v>23152</v>
      </c>
      <c r="J28993">
        <v>2900</v>
      </c>
    </row>
    <row r="28994" spans="1:10" x14ac:dyDescent="0.3">
      <c r="A28994" t="s">
        <v>154663</v>
      </c>
      <c r="B28994" t="s">
        <v>154664</v>
      </c>
      <c r="C28994" t="s">
        <v>1482</v>
      </c>
      <c r="D28994" t="s">
        <v>62386</v>
      </c>
      <c r="E28994" t="s">
        <v>154665</v>
      </c>
      <c r="F28994" t="s">
        <v>566</v>
      </c>
      <c r="G28994" t="s">
        <v>758</v>
      </c>
      <c r="H28994" t="s">
        <v>20950</v>
      </c>
      <c r="I28994" t="s">
        <v>154666</v>
      </c>
      <c r="J28994">
        <v>4800</v>
      </c>
    </row>
    <row r="28995" spans="1:10" x14ac:dyDescent="0.3">
      <c r="A28995" t="s">
        <v>154667</v>
      </c>
      <c r="B28995" t="s">
        <v>42618</v>
      </c>
      <c r="C28995" t="s">
        <v>388</v>
      </c>
      <c r="D28995" t="s">
        <v>154668</v>
      </c>
      <c r="E28995" t="s">
        <v>66</v>
      </c>
      <c r="F28995" t="s">
        <v>7</v>
      </c>
      <c r="G28995" t="s">
        <v>7</v>
      </c>
      <c r="H28995" t="s">
        <v>154668</v>
      </c>
      <c r="I28995" t="s">
        <v>154669</v>
      </c>
      <c r="J28995">
        <v>2100</v>
      </c>
    </row>
    <row r="28996" spans="1:10" x14ac:dyDescent="0.3">
      <c r="A28996" t="s">
        <v>154670</v>
      </c>
      <c r="B28996" t="s">
        <v>7</v>
      </c>
      <c r="C28996" t="s">
        <v>7</v>
      </c>
      <c r="D28996" t="s">
        <v>7</v>
      </c>
      <c r="E28996" t="s">
        <v>7</v>
      </c>
      <c r="F28996" t="s">
        <v>7</v>
      </c>
      <c r="G28996" t="s">
        <v>7</v>
      </c>
      <c r="H28996" t="s">
        <v>7</v>
      </c>
      <c r="I28996" t="s">
        <v>7</v>
      </c>
      <c r="J28996">
        <v>0</v>
      </c>
    </row>
    <row r="28997" spans="1:10" x14ac:dyDescent="0.3">
      <c r="A28997" t="s">
        <v>154671</v>
      </c>
      <c r="B28997" t="s">
        <v>154672</v>
      </c>
      <c r="C28997" t="s">
        <v>434</v>
      </c>
      <c r="D28997" t="s">
        <v>15074</v>
      </c>
      <c r="E28997" t="s">
        <v>154673</v>
      </c>
      <c r="F28997" t="s">
        <v>7</v>
      </c>
      <c r="G28997" t="s">
        <v>7</v>
      </c>
      <c r="H28997" t="s">
        <v>10364</v>
      </c>
      <c r="I28997" t="s">
        <v>154674</v>
      </c>
      <c r="J28997">
        <v>3500</v>
      </c>
    </row>
    <row r="28998" spans="1:10" x14ac:dyDescent="0.3">
      <c r="A28998" t="s">
        <v>154675</v>
      </c>
      <c r="B28998" t="s">
        <v>10082</v>
      </c>
      <c r="C28998" t="s">
        <v>86</v>
      </c>
      <c r="D28998" t="s">
        <v>3578</v>
      </c>
      <c r="E28998" t="s">
        <v>7</v>
      </c>
      <c r="F28998" t="s">
        <v>7</v>
      </c>
      <c r="G28998" t="s">
        <v>7</v>
      </c>
      <c r="H28998" t="s">
        <v>3578</v>
      </c>
      <c r="I28998" t="s">
        <v>98947</v>
      </c>
      <c r="J28998">
        <v>5000</v>
      </c>
    </row>
    <row r="28999" spans="1:10" x14ac:dyDescent="0.3">
      <c r="A28999" t="s">
        <v>154676</v>
      </c>
      <c r="B28999" t="s">
        <v>50419</v>
      </c>
      <c r="C28999" t="s">
        <v>7</v>
      </c>
      <c r="D28999" t="s">
        <v>32269</v>
      </c>
      <c r="E28999" t="s">
        <v>154677</v>
      </c>
      <c r="F28999" t="s">
        <v>291</v>
      </c>
      <c r="G28999" t="s">
        <v>7</v>
      </c>
      <c r="H28999" t="s">
        <v>31823</v>
      </c>
      <c r="I28999" t="s">
        <v>154678</v>
      </c>
      <c r="J28999">
        <v>0</v>
      </c>
    </row>
    <row r="29000" spans="1:10" x14ac:dyDescent="0.3">
      <c r="A29000" t="s">
        <v>154679</v>
      </c>
      <c r="B29000" t="s">
        <v>86</v>
      </c>
      <c r="C29000" t="s">
        <v>7</v>
      </c>
      <c r="D29000" t="s">
        <v>7</v>
      </c>
      <c r="E29000" t="s">
        <v>1754</v>
      </c>
      <c r="F29000" t="s">
        <v>7</v>
      </c>
      <c r="G29000" t="s">
        <v>7</v>
      </c>
      <c r="H29000" t="s">
        <v>7</v>
      </c>
      <c r="I29000" t="s">
        <v>1754</v>
      </c>
      <c r="J29000">
        <v>5000</v>
      </c>
    </row>
    <row r="29001" spans="1:10" x14ac:dyDescent="0.3">
      <c r="A29001" t="s">
        <v>154680</v>
      </c>
      <c r="B29001" t="s">
        <v>154681</v>
      </c>
      <c r="C29001" t="s">
        <v>938</v>
      </c>
      <c r="D29001" t="s">
        <v>154682</v>
      </c>
      <c r="E29001" t="s">
        <v>154683</v>
      </c>
      <c r="F29001" t="s">
        <v>1754</v>
      </c>
      <c r="G29001" t="s">
        <v>7</v>
      </c>
      <c r="H29001" t="s">
        <v>17560</v>
      </c>
      <c r="I29001" t="s">
        <v>154684</v>
      </c>
      <c r="J29001">
        <v>4400</v>
      </c>
    </row>
    <row r="29002" spans="1:10" x14ac:dyDescent="0.3">
      <c r="A29002" t="s">
        <v>154685</v>
      </c>
      <c r="B29002" t="s">
        <v>154686</v>
      </c>
      <c r="C29002" t="s">
        <v>705</v>
      </c>
      <c r="D29002" t="s">
        <v>154687</v>
      </c>
      <c r="E29002" t="s">
        <v>154688</v>
      </c>
      <c r="F29002" t="s">
        <v>2159</v>
      </c>
      <c r="G29002" t="s">
        <v>7</v>
      </c>
      <c r="H29002" t="s">
        <v>154689</v>
      </c>
      <c r="I29002" t="s">
        <v>154690</v>
      </c>
      <c r="J29002">
        <v>5900</v>
      </c>
    </row>
    <row r="29003" spans="1:10" x14ac:dyDescent="0.3">
      <c r="A29003" t="s">
        <v>154691</v>
      </c>
      <c r="B29003" t="s">
        <v>154692</v>
      </c>
      <c r="C29003" t="s">
        <v>7</v>
      </c>
      <c r="D29003" t="s">
        <v>154693</v>
      </c>
      <c r="E29003" t="s">
        <v>154694</v>
      </c>
      <c r="F29003" t="s">
        <v>178</v>
      </c>
      <c r="G29003" t="s">
        <v>7</v>
      </c>
      <c r="H29003" t="s">
        <v>154695</v>
      </c>
      <c r="I29003" t="s">
        <v>154696</v>
      </c>
      <c r="J29003">
        <v>8400</v>
      </c>
    </row>
    <row r="29004" spans="1:10" x14ac:dyDescent="0.3">
      <c r="A29004" t="s">
        <v>154697</v>
      </c>
      <c r="B29004" t="s">
        <v>650</v>
      </c>
      <c r="C29004" t="s">
        <v>7</v>
      </c>
      <c r="D29004" t="s">
        <v>18147</v>
      </c>
      <c r="E29004" t="s">
        <v>42</v>
      </c>
      <c r="F29004" t="s">
        <v>7</v>
      </c>
      <c r="G29004" t="s">
        <v>7</v>
      </c>
      <c r="H29004" t="s">
        <v>18147</v>
      </c>
      <c r="I29004" t="s">
        <v>154698</v>
      </c>
      <c r="J29004">
        <v>1800</v>
      </c>
    </row>
    <row r="29005" spans="1:10" x14ac:dyDescent="0.3">
      <c r="A29005" t="s">
        <v>154699</v>
      </c>
      <c r="B29005" t="s">
        <v>154700</v>
      </c>
      <c r="C29005" t="s">
        <v>15</v>
      </c>
      <c r="D29005" t="s">
        <v>18930</v>
      </c>
      <c r="E29005" t="s">
        <v>154701</v>
      </c>
      <c r="F29005" t="s">
        <v>836</v>
      </c>
      <c r="G29005" t="s">
        <v>7</v>
      </c>
      <c r="H29005" t="s">
        <v>154702</v>
      </c>
      <c r="I29005" t="s">
        <v>154703</v>
      </c>
      <c r="J29005">
        <v>2200</v>
      </c>
    </row>
    <row r="29006" spans="1:10" x14ac:dyDescent="0.3">
      <c r="A29006" t="s">
        <v>154704</v>
      </c>
      <c r="B29006" t="s">
        <v>7</v>
      </c>
      <c r="C29006" t="s">
        <v>7</v>
      </c>
      <c r="D29006" t="s">
        <v>3578</v>
      </c>
      <c r="E29006" t="s">
        <v>3578</v>
      </c>
      <c r="F29006" t="s">
        <v>7</v>
      </c>
      <c r="G29006" t="s">
        <v>7</v>
      </c>
      <c r="H29006" t="s">
        <v>4457</v>
      </c>
      <c r="I29006" t="s">
        <v>7</v>
      </c>
      <c r="J29006">
        <v>0</v>
      </c>
    </row>
    <row r="29007" spans="1:10" x14ac:dyDescent="0.3">
      <c r="A29007" t="s">
        <v>154705</v>
      </c>
      <c r="B29007" t="s">
        <v>582</v>
      </c>
      <c r="C29007" t="s">
        <v>7</v>
      </c>
      <c r="D29007" t="s">
        <v>1249</v>
      </c>
      <c r="E29007" t="s">
        <v>7</v>
      </c>
      <c r="F29007" t="s">
        <v>7</v>
      </c>
      <c r="G29007" t="s">
        <v>64537</v>
      </c>
      <c r="H29007" t="s">
        <v>141799</v>
      </c>
      <c r="I29007" t="s">
        <v>154706</v>
      </c>
      <c r="J29007">
        <v>7300</v>
      </c>
    </row>
    <row r="29008" spans="1:10" x14ac:dyDescent="0.3">
      <c r="A29008" t="s">
        <v>154707</v>
      </c>
      <c r="B29008" t="s">
        <v>154708</v>
      </c>
      <c r="C29008" t="s">
        <v>1235</v>
      </c>
      <c r="D29008" t="s">
        <v>86682</v>
      </c>
      <c r="E29008" t="s">
        <v>154709</v>
      </c>
      <c r="F29008" t="s">
        <v>91</v>
      </c>
      <c r="G29008" t="s">
        <v>7</v>
      </c>
      <c r="H29008" t="s">
        <v>22155</v>
      </c>
      <c r="I29008" t="s">
        <v>154710</v>
      </c>
      <c r="J29008">
        <v>1900</v>
      </c>
    </row>
    <row r="29009" spans="1:10" x14ac:dyDescent="0.3">
      <c r="A29009" t="s">
        <v>154711</v>
      </c>
      <c r="B29009" t="s">
        <v>7</v>
      </c>
      <c r="C29009" t="s">
        <v>7</v>
      </c>
      <c r="D29009" t="s">
        <v>7</v>
      </c>
      <c r="E29009" t="s">
        <v>7</v>
      </c>
      <c r="F29009" t="s">
        <v>7</v>
      </c>
      <c r="G29009" t="s">
        <v>7</v>
      </c>
      <c r="H29009" t="s">
        <v>7</v>
      </c>
      <c r="I29009" t="s">
        <v>7</v>
      </c>
      <c r="J29009">
        <v>0</v>
      </c>
    </row>
    <row r="29010" spans="1:10" x14ac:dyDescent="0.3">
      <c r="A29010" t="s">
        <v>154712</v>
      </c>
      <c r="B29010" t="s">
        <v>154713</v>
      </c>
      <c r="C29010" t="s">
        <v>346</v>
      </c>
      <c r="D29010" t="s">
        <v>154714</v>
      </c>
      <c r="E29010" t="s">
        <v>154715</v>
      </c>
      <c r="F29010" t="s">
        <v>178</v>
      </c>
      <c r="G29010" t="s">
        <v>35412</v>
      </c>
      <c r="H29010" t="s">
        <v>154716</v>
      </c>
      <c r="I29010" t="s">
        <v>154717</v>
      </c>
      <c r="J29010">
        <v>200</v>
      </c>
    </row>
    <row r="29011" spans="1:10" x14ac:dyDescent="0.3">
      <c r="A29011" t="s">
        <v>154718</v>
      </c>
      <c r="B29011" t="s">
        <v>154719</v>
      </c>
      <c r="C29011" t="s">
        <v>263</v>
      </c>
      <c r="D29011" t="s">
        <v>99921</v>
      </c>
      <c r="E29011" t="s">
        <v>154720</v>
      </c>
      <c r="F29011" t="s">
        <v>154721</v>
      </c>
      <c r="G29011" t="s">
        <v>1527</v>
      </c>
      <c r="H29011" t="s">
        <v>154722</v>
      </c>
      <c r="I29011" t="s">
        <v>154723</v>
      </c>
      <c r="J29011">
        <v>9100</v>
      </c>
    </row>
    <row r="29012" spans="1:10" x14ac:dyDescent="0.3">
      <c r="A29012" t="s">
        <v>154724</v>
      </c>
      <c r="B29012" t="s">
        <v>7</v>
      </c>
      <c r="C29012" t="s">
        <v>7</v>
      </c>
      <c r="D29012" t="s">
        <v>13253</v>
      </c>
      <c r="E29012" t="s">
        <v>7</v>
      </c>
      <c r="F29012" t="s">
        <v>7</v>
      </c>
      <c r="G29012" t="s">
        <v>7</v>
      </c>
      <c r="H29012" t="s">
        <v>13253</v>
      </c>
      <c r="I29012" t="s">
        <v>4613</v>
      </c>
      <c r="J29012">
        <v>0</v>
      </c>
    </row>
    <row r="29013" spans="1:10" x14ac:dyDescent="0.3">
      <c r="A29013" t="s">
        <v>154725</v>
      </c>
      <c r="B29013" t="s">
        <v>7</v>
      </c>
      <c r="C29013" t="s">
        <v>7</v>
      </c>
      <c r="D29013" t="s">
        <v>7</v>
      </c>
      <c r="E29013" t="s">
        <v>23298</v>
      </c>
      <c r="F29013" t="s">
        <v>1014</v>
      </c>
      <c r="G29013" t="s">
        <v>7</v>
      </c>
      <c r="H29013" t="s">
        <v>23298</v>
      </c>
      <c r="I29013" t="s">
        <v>1014</v>
      </c>
      <c r="J29013">
        <v>0</v>
      </c>
    </row>
    <row r="29014" spans="1:10" x14ac:dyDescent="0.3">
      <c r="A29014" t="s">
        <v>154726</v>
      </c>
      <c r="B29014" t="s">
        <v>48511</v>
      </c>
      <c r="C29014" t="s">
        <v>7</v>
      </c>
      <c r="D29014" t="s">
        <v>16999</v>
      </c>
      <c r="E29014" t="s">
        <v>154727</v>
      </c>
      <c r="F29014" t="s">
        <v>388</v>
      </c>
      <c r="G29014" t="s">
        <v>7</v>
      </c>
      <c r="H29014" t="s">
        <v>43673</v>
      </c>
      <c r="I29014" t="s">
        <v>154728</v>
      </c>
      <c r="J29014">
        <v>5600</v>
      </c>
    </row>
    <row r="29015" spans="1:10" x14ac:dyDescent="0.3">
      <c r="A29015" t="s">
        <v>154729</v>
      </c>
      <c r="B29015" t="s">
        <v>7</v>
      </c>
      <c r="C29015" t="s">
        <v>7</v>
      </c>
      <c r="D29015" t="s">
        <v>7</v>
      </c>
      <c r="E29015" t="s">
        <v>7</v>
      </c>
      <c r="F29015" t="s">
        <v>7</v>
      </c>
      <c r="G29015" t="s">
        <v>7</v>
      </c>
      <c r="H29015" t="s">
        <v>7</v>
      </c>
      <c r="I29015" t="s">
        <v>7</v>
      </c>
      <c r="J29015">
        <v>0</v>
      </c>
    </row>
    <row r="29016" spans="1:10" x14ac:dyDescent="0.3">
      <c r="A29016" t="s">
        <v>154730</v>
      </c>
      <c r="B29016" t="s">
        <v>154731</v>
      </c>
      <c r="C29016" t="s">
        <v>1008</v>
      </c>
      <c r="D29016" t="s">
        <v>7</v>
      </c>
      <c r="E29016" t="s">
        <v>7</v>
      </c>
      <c r="F29016" t="s">
        <v>7</v>
      </c>
      <c r="G29016" t="s">
        <v>7</v>
      </c>
      <c r="H29016" t="s">
        <v>7</v>
      </c>
      <c r="I29016" t="s">
        <v>12806</v>
      </c>
      <c r="J29016">
        <v>2500</v>
      </c>
    </row>
    <row r="29017" spans="1:10" x14ac:dyDescent="0.3">
      <c r="A29017" t="s">
        <v>154732</v>
      </c>
      <c r="B29017" t="s">
        <v>10655</v>
      </c>
      <c r="C29017" t="s">
        <v>480</v>
      </c>
      <c r="D29017" t="s">
        <v>13219</v>
      </c>
      <c r="E29017" t="s">
        <v>51951</v>
      </c>
      <c r="F29017" t="s">
        <v>615</v>
      </c>
      <c r="G29017" t="s">
        <v>7</v>
      </c>
      <c r="H29017" t="s">
        <v>31031</v>
      </c>
      <c r="I29017" t="s">
        <v>154733</v>
      </c>
      <c r="J29017">
        <v>1000</v>
      </c>
    </row>
    <row r="29018" spans="1:10" x14ac:dyDescent="0.3">
      <c r="A29018" t="s">
        <v>154734</v>
      </c>
      <c r="B29018" t="s">
        <v>154735</v>
      </c>
      <c r="C29018" t="s">
        <v>130</v>
      </c>
      <c r="D29018" t="s">
        <v>154736</v>
      </c>
      <c r="E29018" t="s">
        <v>154737</v>
      </c>
      <c r="F29018" t="s">
        <v>621</v>
      </c>
      <c r="G29018" t="s">
        <v>7</v>
      </c>
      <c r="H29018" t="s">
        <v>154738</v>
      </c>
      <c r="I29018" t="s">
        <v>154739</v>
      </c>
      <c r="J29018">
        <v>7700</v>
      </c>
    </row>
    <row r="29019" spans="1:10" x14ac:dyDescent="0.3">
      <c r="A29019" t="s">
        <v>154740</v>
      </c>
      <c r="B29019" t="s">
        <v>154741</v>
      </c>
      <c r="C29019" t="s">
        <v>420</v>
      </c>
      <c r="D29019" t="s">
        <v>154742</v>
      </c>
      <c r="E29019" t="s">
        <v>154743</v>
      </c>
      <c r="F29019" t="s">
        <v>690</v>
      </c>
      <c r="G29019" t="s">
        <v>31628</v>
      </c>
      <c r="H29019" t="s">
        <v>154744</v>
      </c>
      <c r="I29019" t="s">
        <v>154745</v>
      </c>
      <c r="J29019">
        <v>9700</v>
      </c>
    </row>
    <row r="29020" spans="1:10" x14ac:dyDescent="0.3">
      <c r="A29020" t="s">
        <v>154746</v>
      </c>
      <c r="B29020" t="s">
        <v>7</v>
      </c>
      <c r="C29020" t="s">
        <v>7</v>
      </c>
      <c r="D29020" t="s">
        <v>7</v>
      </c>
      <c r="E29020" t="s">
        <v>7</v>
      </c>
      <c r="F29020" t="s">
        <v>7</v>
      </c>
      <c r="G29020" t="s">
        <v>7</v>
      </c>
      <c r="H29020" t="s">
        <v>7</v>
      </c>
      <c r="I29020" t="s">
        <v>7</v>
      </c>
      <c r="J29020">
        <v>0</v>
      </c>
    </row>
    <row r="29021" spans="1:10" x14ac:dyDescent="0.3">
      <c r="A29021" t="s">
        <v>154747</v>
      </c>
      <c r="B29021" t="s">
        <v>154748</v>
      </c>
      <c r="C29021" t="s">
        <v>147</v>
      </c>
      <c r="D29021" t="s">
        <v>154749</v>
      </c>
      <c r="E29021" t="s">
        <v>154750</v>
      </c>
      <c r="F29021" t="s">
        <v>1252</v>
      </c>
      <c r="G29021" t="s">
        <v>7</v>
      </c>
      <c r="H29021" t="s">
        <v>154751</v>
      </c>
      <c r="I29021" t="s">
        <v>154752</v>
      </c>
      <c r="J29021">
        <v>2300</v>
      </c>
    </row>
    <row r="29022" spans="1:10" x14ac:dyDescent="0.3">
      <c r="A29022" t="s">
        <v>154753</v>
      </c>
      <c r="B29022" t="s">
        <v>7</v>
      </c>
      <c r="C29022" t="s">
        <v>7</v>
      </c>
      <c r="D29022" t="s">
        <v>7</v>
      </c>
      <c r="E29022" t="s">
        <v>7</v>
      </c>
      <c r="F29022" t="s">
        <v>7</v>
      </c>
      <c r="G29022" t="s">
        <v>7</v>
      </c>
      <c r="H29022" t="s">
        <v>7</v>
      </c>
      <c r="I29022" t="s">
        <v>7</v>
      </c>
      <c r="J29022">
        <v>0</v>
      </c>
    </row>
    <row r="29023" spans="1:10" x14ac:dyDescent="0.3">
      <c r="A29023" t="s">
        <v>154754</v>
      </c>
      <c r="B29023" t="s">
        <v>7</v>
      </c>
      <c r="C29023" t="s">
        <v>7</v>
      </c>
      <c r="D29023" t="s">
        <v>89028</v>
      </c>
      <c r="E29023" t="s">
        <v>154755</v>
      </c>
      <c r="F29023" t="s">
        <v>7</v>
      </c>
      <c r="G29023" t="s">
        <v>7</v>
      </c>
      <c r="H29023" t="s">
        <v>60644</v>
      </c>
      <c r="I29023" t="s">
        <v>118627</v>
      </c>
      <c r="J29023">
        <v>0</v>
      </c>
    </row>
    <row r="29024" spans="1:10" x14ac:dyDescent="0.3">
      <c r="A29024" t="s">
        <v>154756</v>
      </c>
      <c r="B29024" t="s">
        <v>537</v>
      </c>
      <c r="C29024" t="s">
        <v>1020</v>
      </c>
      <c r="D29024" t="s">
        <v>59039</v>
      </c>
      <c r="E29024" t="s">
        <v>127</v>
      </c>
      <c r="F29024" t="s">
        <v>7</v>
      </c>
      <c r="G29024" t="s">
        <v>7</v>
      </c>
      <c r="H29024" t="s">
        <v>59039</v>
      </c>
      <c r="I29024" t="s">
        <v>154757</v>
      </c>
      <c r="J29024">
        <v>6200</v>
      </c>
    </row>
    <row r="29025" spans="1:10" x14ac:dyDescent="0.3">
      <c r="A29025" t="s">
        <v>154758</v>
      </c>
      <c r="B29025" t="s">
        <v>1722</v>
      </c>
      <c r="C29025" t="s">
        <v>7</v>
      </c>
      <c r="D29025" t="s">
        <v>7</v>
      </c>
      <c r="E29025" t="s">
        <v>19426</v>
      </c>
      <c r="F29025" t="s">
        <v>7</v>
      </c>
      <c r="G29025" t="s">
        <v>7</v>
      </c>
      <c r="H29025" t="s">
        <v>19426</v>
      </c>
      <c r="I29025" t="s">
        <v>1722</v>
      </c>
      <c r="J29025">
        <v>0</v>
      </c>
    </row>
    <row r="29026" spans="1:10" x14ac:dyDescent="0.3">
      <c r="A29026" t="s">
        <v>154759</v>
      </c>
      <c r="B29026" t="s">
        <v>604</v>
      </c>
      <c r="C29026" t="s">
        <v>7</v>
      </c>
      <c r="D29026" t="s">
        <v>12936</v>
      </c>
      <c r="E29026" t="s">
        <v>154760</v>
      </c>
      <c r="F29026" t="s">
        <v>1014</v>
      </c>
      <c r="G29026" t="s">
        <v>7</v>
      </c>
      <c r="H29026" t="s">
        <v>24591</v>
      </c>
      <c r="I29026" t="s">
        <v>154761</v>
      </c>
      <c r="J29026">
        <v>1600</v>
      </c>
    </row>
    <row r="29027" spans="1:10" x14ac:dyDescent="0.3">
      <c r="A29027" t="s">
        <v>154762</v>
      </c>
      <c r="B29027" t="s">
        <v>2339</v>
      </c>
      <c r="C29027" t="s">
        <v>705</v>
      </c>
      <c r="D29027" t="s">
        <v>104551</v>
      </c>
      <c r="E29027" t="s">
        <v>154763</v>
      </c>
      <c r="F29027" t="s">
        <v>20</v>
      </c>
      <c r="G29027" t="s">
        <v>7</v>
      </c>
      <c r="H29027" t="s">
        <v>97266</v>
      </c>
      <c r="I29027" t="s">
        <v>154764</v>
      </c>
      <c r="J29027">
        <v>500</v>
      </c>
    </row>
    <row r="29028" spans="1:10" x14ac:dyDescent="0.3">
      <c r="A29028" t="s">
        <v>154765</v>
      </c>
      <c r="B29028" t="s">
        <v>154766</v>
      </c>
      <c r="C29028" t="s">
        <v>1020</v>
      </c>
      <c r="D29028" t="s">
        <v>56914</v>
      </c>
      <c r="E29028" t="s">
        <v>194</v>
      </c>
      <c r="F29028" t="s">
        <v>7</v>
      </c>
      <c r="G29028" t="s">
        <v>7</v>
      </c>
      <c r="H29028" t="s">
        <v>56914</v>
      </c>
      <c r="I29028" t="s">
        <v>154767</v>
      </c>
      <c r="J29028">
        <v>4400</v>
      </c>
    </row>
    <row r="29029" spans="1:10" x14ac:dyDescent="0.3">
      <c r="A29029" t="s">
        <v>154768</v>
      </c>
      <c r="B29029" t="s">
        <v>154769</v>
      </c>
      <c r="C29029" t="s">
        <v>7</v>
      </c>
      <c r="D29029" t="s">
        <v>22950</v>
      </c>
      <c r="E29029" t="s">
        <v>154770</v>
      </c>
      <c r="F29029" t="s">
        <v>100</v>
      </c>
      <c r="G29029" t="s">
        <v>7</v>
      </c>
      <c r="H29029" t="s">
        <v>20378</v>
      </c>
      <c r="I29029" t="s">
        <v>154771</v>
      </c>
      <c r="J29029">
        <v>3000</v>
      </c>
    </row>
    <row r="29030" spans="1:10" x14ac:dyDescent="0.3">
      <c r="A29030" t="s">
        <v>154772</v>
      </c>
      <c r="B29030" t="s">
        <v>1051</v>
      </c>
      <c r="C29030" t="s">
        <v>705</v>
      </c>
      <c r="D29030" t="s">
        <v>95909</v>
      </c>
      <c r="E29030" t="s">
        <v>836</v>
      </c>
      <c r="F29030" t="s">
        <v>7</v>
      </c>
      <c r="G29030" t="s">
        <v>7</v>
      </c>
      <c r="H29030" t="s">
        <v>95909</v>
      </c>
      <c r="I29030" t="s">
        <v>154773</v>
      </c>
      <c r="J29030">
        <v>3800</v>
      </c>
    </row>
    <row r="29031" spans="1:10" x14ac:dyDescent="0.3">
      <c r="A29031" t="s">
        <v>154774</v>
      </c>
      <c r="B29031" t="s">
        <v>154775</v>
      </c>
      <c r="C29031" t="s">
        <v>7</v>
      </c>
      <c r="D29031" t="s">
        <v>135219</v>
      </c>
      <c r="E29031" t="s">
        <v>154776</v>
      </c>
      <c r="F29031" t="s">
        <v>1527</v>
      </c>
      <c r="G29031" t="s">
        <v>7</v>
      </c>
      <c r="H29031" t="s">
        <v>154777</v>
      </c>
      <c r="I29031" t="s">
        <v>154778</v>
      </c>
      <c r="J29031">
        <v>1400</v>
      </c>
    </row>
    <row r="29032" spans="1:10" x14ac:dyDescent="0.3">
      <c r="A29032" t="s">
        <v>154779</v>
      </c>
      <c r="B29032" t="s">
        <v>154780</v>
      </c>
      <c r="C29032" t="s">
        <v>595</v>
      </c>
      <c r="D29032" t="s">
        <v>154781</v>
      </c>
      <c r="E29032" t="s">
        <v>59563</v>
      </c>
      <c r="F29032" t="s">
        <v>38</v>
      </c>
      <c r="G29032" t="s">
        <v>154782</v>
      </c>
      <c r="H29032" t="s">
        <v>154783</v>
      </c>
      <c r="I29032" t="s">
        <v>154784</v>
      </c>
      <c r="J29032">
        <v>6500</v>
      </c>
    </row>
    <row r="29033" spans="1:10" x14ac:dyDescent="0.3">
      <c r="A29033" t="s">
        <v>154785</v>
      </c>
      <c r="B29033" t="s">
        <v>235</v>
      </c>
      <c r="C29033" t="s">
        <v>7</v>
      </c>
      <c r="D29033" t="s">
        <v>32007</v>
      </c>
      <c r="E29033" t="s">
        <v>938</v>
      </c>
      <c r="F29033" t="s">
        <v>7</v>
      </c>
      <c r="G29033" t="s">
        <v>7</v>
      </c>
      <c r="H29033" t="s">
        <v>32007</v>
      </c>
      <c r="I29033" t="s">
        <v>154786</v>
      </c>
      <c r="J29033">
        <v>3900</v>
      </c>
    </row>
    <row r="29034" spans="1:10" x14ac:dyDescent="0.3">
      <c r="A29034" t="s">
        <v>154787</v>
      </c>
      <c r="B29034" t="s">
        <v>7</v>
      </c>
      <c r="C29034" t="s">
        <v>480</v>
      </c>
      <c r="D29034" t="s">
        <v>7</v>
      </c>
      <c r="E29034" t="s">
        <v>7</v>
      </c>
      <c r="F29034" t="s">
        <v>7</v>
      </c>
      <c r="G29034" t="s">
        <v>7</v>
      </c>
      <c r="H29034" t="s">
        <v>7</v>
      </c>
      <c r="I29034" t="s">
        <v>7</v>
      </c>
      <c r="J29034">
        <v>1000</v>
      </c>
    </row>
    <row r="29035" spans="1:10" x14ac:dyDescent="0.3">
      <c r="A29035" t="s">
        <v>154788</v>
      </c>
      <c r="B29035" t="s">
        <v>154789</v>
      </c>
      <c r="C29035" t="s">
        <v>1014</v>
      </c>
      <c r="D29035" t="s">
        <v>154790</v>
      </c>
      <c r="E29035" t="s">
        <v>154791</v>
      </c>
      <c r="F29035" t="s">
        <v>153</v>
      </c>
      <c r="G29035" t="s">
        <v>19785</v>
      </c>
      <c r="H29035" t="s">
        <v>154792</v>
      </c>
      <c r="I29035" t="s">
        <v>154793</v>
      </c>
      <c r="J29035">
        <v>6600</v>
      </c>
    </row>
    <row r="29036" spans="1:10" x14ac:dyDescent="0.3">
      <c r="A29036" t="s">
        <v>154794</v>
      </c>
      <c r="B29036" t="s">
        <v>10502</v>
      </c>
      <c r="C29036" t="s">
        <v>282</v>
      </c>
      <c r="D29036" t="s">
        <v>154795</v>
      </c>
      <c r="E29036" t="s">
        <v>154796</v>
      </c>
      <c r="F29036" t="s">
        <v>705</v>
      </c>
      <c r="G29036" t="s">
        <v>7</v>
      </c>
      <c r="H29036" t="s">
        <v>154797</v>
      </c>
      <c r="I29036" t="s">
        <v>154798</v>
      </c>
      <c r="J29036">
        <v>3100</v>
      </c>
    </row>
    <row r="29037" spans="1:10" x14ac:dyDescent="0.3">
      <c r="A29037" t="s">
        <v>154799</v>
      </c>
      <c r="B29037" t="s">
        <v>154800</v>
      </c>
      <c r="C29037" t="s">
        <v>194</v>
      </c>
      <c r="D29037" t="s">
        <v>26609</v>
      </c>
      <c r="E29037" t="s">
        <v>154801</v>
      </c>
      <c r="F29037" t="s">
        <v>230</v>
      </c>
      <c r="G29037" t="s">
        <v>154802</v>
      </c>
      <c r="H29037" t="s">
        <v>154803</v>
      </c>
      <c r="I29037" t="s">
        <v>154804</v>
      </c>
      <c r="J29037">
        <v>5200</v>
      </c>
    </row>
    <row r="29038" spans="1:10" x14ac:dyDescent="0.3">
      <c r="A29038" t="s">
        <v>154805</v>
      </c>
      <c r="B29038" t="s">
        <v>154806</v>
      </c>
      <c r="C29038" t="s">
        <v>136</v>
      </c>
      <c r="D29038" t="s">
        <v>1659</v>
      </c>
      <c r="E29038" t="s">
        <v>154807</v>
      </c>
      <c r="F29038" t="s">
        <v>2159</v>
      </c>
      <c r="G29038" t="s">
        <v>5500</v>
      </c>
      <c r="H29038" t="s">
        <v>154808</v>
      </c>
      <c r="I29038" t="s">
        <v>154809</v>
      </c>
      <c r="J29038">
        <v>9300</v>
      </c>
    </row>
    <row r="29039" spans="1:10" x14ac:dyDescent="0.3">
      <c r="A29039" t="s">
        <v>154810</v>
      </c>
      <c r="B29039" t="s">
        <v>7</v>
      </c>
      <c r="C29039" t="s">
        <v>7</v>
      </c>
      <c r="D29039" t="s">
        <v>7</v>
      </c>
      <c r="E29039" t="s">
        <v>7</v>
      </c>
      <c r="F29039" t="s">
        <v>7</v>
      </c>
      <c r="G29039" t="s">
        <v>7</v>
      </c>
      <c r="H29039" t="s">
        <v>7</v>
      </c>
      <c r="I29039" t="s">
        <v>7</v>
      </c>
      <c r="J29039">
        <v>0</v>
      </c>
    </row>
    <row r="29040" spans="1:10" x14ac:dyDescent="0.3">
      <c r="A29040" t="s">
        <v>154811</v>
      </c>
      <c r="B29040" t="s">
        <v>72223</v>
      </c>
      <c r="C29040" t="s">
        <v>7</v>
      </c>
      <c r="D29040" t="s">
        <v>31965</v>
      </c>
      <c r="E29040" t="s">
        <v>154812</v>
      </c>
      <c r="F29040" t="s">
        <v>659</v>
      </c>
      <c r="G29040" t="s">
        <v>7</v>
      </c>
      <c r="H29040" t="s">
        <v>154813</v>
      </c>
      <c r="I29040" t="s">
        <v>154814</v>
      </c>
      <c r="J29040">
        <v>0</v>
      </c>
    </row>
    <row r="29041" spans="1:10" x14ac:dyDescent="0.3">
      <c r="A29041" t="s">
        <v>154815</v>
      </c>
      <c r="B29041" t="s">
        <v>154816</v>
      </c>
      <c r="C29041" t="s">
        <v>178</v>
      </c>
      <c r="D29041" t="s">
        <v>154817</v>
      </c>
      <c r="E29041" t="s">
        <v>154818</v>
      </c>
      <c r="F29041" t="s">
        <v>154819</v>
      </c>
      <c r="G29041" t="s">
        <v>154820</v>
      </c>
      <c r="H29041" t="s">
        <v>154821</v>
      </c>
      <c r="I29041" t="s">
        <v>154822</v>
      </c>
      <c r="J29041">
        <v>9300</v>
      </c>
    </row>
    <row r="29042" spans="1:10" x14ac:dyDescent="0.3">
      <c r="A29042" t="s">
        <v>154823</v>
      </c>
      <c r="B29042" t="s">
        <v>154824</v>
      </c>
      <c r="C29042" t="s">
        <v>227</v>
      </c>
      <c r="D29042" t="s">
        <v>154825</v>
      </c>
      <c r="E29042" t="s">
        <v>154826</v>
      </c>
      <c r="F29042" t="s">
        <v>537</v>
      </c>
      <c r="G29042" t="s">
        <v>100589</v>
      </c>
      <c r="H29042" t="s">
        <v>154827</v>
      </c>
      <c r="I29042" t="s">
        <v>154828</v>
      </c>
      <c r="J29042">
        <v>600</v>
      </c>
    </row>
    <row r="29043" spans="1:10" x14ac:dyDescent="0.3">
      <c r="A29043" t="s">
        <v>154829</v>
      </c>
      <c r="B29043" t="s">
        <v>341</v>
      </c>
      <c r="C29043" t="s">
        <v>7</v>
      </c>
      <c r="D29043" t="s">
        <v>95687</v>
      </c>
      <c r="E29043" t="s">
        <v>154830</v>
      </c>
      <c r="F29043" t="s">
        <v>914</v>
      </c>
      <c r="G29043" t="s">
        <v>7</v>
      </c>
      <c r="H29043" t="s">
        <v>30281</v>
      </c>
      <c r="I29043" t="s">
        <v>154831</v>
      </c>
      <c r="J29043">
        <v>0</v>
      </c>
    </row>
    <row r="29044" spans="1:10" x14ac:dyDescent="0.3">
      <c r="A29044" t="s">
        <v>154832</v>
      </c>
      <c r="B29044" t="s">
        <v>154833</v>
      </c>
      <c r="C29044" t="s">
        <v>45</v>
      </c>
      <c r="D29044" t="s">
        <v>154834</v>
      </c>
      <c r="E29044" t="s">
        <v>154835</v>
      </c>
      <c r="F29044" t="s">
        <v>2159</v>
      </c>
      <c r="G29044" t="s">
        <v>154836</v>
      </c>
      <c r="H29044" t="s">
        <v>154837</v>
      </c>
      <c r="I29044" t="s">
        <v>154838</v>
      </c>
      <c r="J29044">
        <v>7000</v>
      </c>
    </row>
    <row r="29045" spans="1:10" x14ac:dyDescent="0.3">
      <c r="A29045" t="s">
        <v>154839</v>
      </c>
      <c r="B29045" t="s">
        <v>7</v>
      </c>
      <c r="C29045" t="s">
        <v>7</v>
      </c>
      <c r="D29045" t="s">
        <v>28858</v>
      </c>
      <c r="E29045" t="s">
        <v>154840</v>
      </c>
      <c r="F29045" t="s">
        <v>7</v>
      </c>
      <c r="G29045" t="s">
        <v>7</v>
      </c>
      <c r="H29045" t="s">
        <v>21955</v>
      </c>
      <c r="I29045" t="s">
        <v>154841</v>
      </c>
      <c r="J29045">
        <v>0</v>
      </c>
    </row>
    <row r="29046" spans="1:10" x14ac:dyDescent="0.3">
      <c r="A29046" t="s">
        <v>154842</v>
      </c>
      <c r="B29046" t="s">
        <v>154843</v>
      </c>
      <c r="C29046" t="s">
        <v>7</v>
      </c>
      <c r="D29046" t="s">
        <v>7</v>
      </c>
      <c r="E29046" t="s">
        <v>154844</v>
      </c>
      <c r="F29046" t="s">
        <v>480</v>
      </c>
      <c r="G29046" t="s">
        <v>7</v>
      </c>
      <c r="H29046" t="s">
        <v>154844</v>
      </c>
      <c r="I29046" t="s">
        <v>154845</v>
      </c>
      <c r="J29046">
        <v>6400</v>
      </c>
    </row>
    <row r="29047" spans="1:10" x14ac:dyDescent="0.3">
      <c r="A29047" t="s">
        <v>154846</v>
      </c>
      <c r="B29047" t="s">
        <v>572</v>
      </c>
      <c r="C29047" t="s">
        <v>7</v>
      </c>
      <c r="D29047" t="s">
        <v>62453</v>
      </c>
      <c r="E29047" t="s">
        <v>757</v>
      </c>
      <c r="F29047" t="s">
        <v>7</v>
      </c>
      <c r="G29047" t="s">
        <v>7</v>
      </c>
      <c r="H29047" t="s">
        <v>62453</v>
      </c>
      <c r="I29047" t="s">
        <v>25219</v>
      </c>
      <c r="J29047">
        <v>400</v>
      </c>
    </row>
    <row r="29048" spans="1:10" x14ac:dyDescent="0.3">
      <c r="A29048" t="s">
        <v>154847</v>
      </c>
      <c r="B29048" t="s">
        <v>154848</v>
      </c>
      <c r="C29048" t="s">
        <v>2339</v>
      </c>
      <c r="D29048" t="s">
        <v>115958</v>
      </c>
      <c r="E29048" t="s">
        <v>154849</v>
      </c>
      <c r="F29048" t="s">
        <v>6</v>
      </c>
      <c r="G29048" t="s">
        <v>691</v>
      </c>
      <c r="H29048" t="s">
        <v>154850</v>
      </c>
      <c r="I29048" t="s">
        <v>154851</v>
      </c>
      <c r="J29048">
        <v>1500</v>
      </c>
    </row>
    <row r="29049" spans="1:10" x14ac:dyDescent="0.3">
      <c r="A29049" t="s">
        <v>154852</v>
      </c>
      <c r="B29049" t="s">
        <v>181</v>
      </c>
      <c r="C29049" t="s">
        <v>7</v>
      </c>
      <c r="D29049" t="s">
        <v>154853</v>
      </c>
      <c r="E29049" t="s">
        <v>294</v>
      </c>
      <c r="F29049" t="s">
        <v>7</v>
      </c>
      <c r="G29049" t="s">
        <v>7</v>
      </c>
      <c r="H29049" t="s">
        <v>154853</v>
      </c>
      <c r="I29049" t="s">
        <v>76005</v>
      </c>
      <c r="J29049">
        <v>0</v>
      </c>
    </row>
    <row r="29050" spans="1:10" x14ac:dyDescent="0.3">
      <c r="A29050" t="s">
        <v>154854</v>
      </c>
      <c r="B29050" t="s">
        <v>154855</v>
      </c>
      <c r="C29050" t="s">
        <v>7</v>
      </c>
      <c r="D29050" t="s">
        <v>125762</v>
      </c>
      <c r="E29050" t="s">
        <v>154856</v>
      </c>
      <c r="F29050" t="s">
        <v>2339</v>
      </c>
      <c r="G29050" t="s">
        <v>7</v>
      </c>
      <c r="H29050" t="s">
        <v>77509</v>
      </c>
      <c r="I29050" t="s">
        <v>154857</v>
      </c>
      <c r="J29050">
        <v>4800</v>
      </c>
    </row>
    <row r="29051" spans="1:10" x14ac:dyDescent="0.3">
      <c r="A29051" t="s">
        <v>154858</v>
      </c>
      <c r="B29051" t="s">
        <v>7</v>
      </c>
      <c r="C29051" t="s">
        <v>7</v>
      </c>
      <c r="D29051" t="s">
        <v>7</v>
      </c>
      <c r="E29051" t="s">
        <v>7</v>
      </c>
      <c r="F29051" t="s">
        <v>7</v>
      </c>
      <c r="G29051" t="s">
        <v>7</v>
      </c>
      <c r="H29051" t="s">
        <v>7</v>
      </c>
      <c r="I29051" t="s">
        <v>7</v>
      </c>
      <c r="J29051">
        <v>0</v>
      </c>
    </row>
    <row r="29052" spans="1:10" x14ac:dyDescent="0.3">
      <c r="A29052" t="s">
        <v>154859</v>
      </c>
      <c r="B29052" t="s">
        <v>154860</v>
      </c>
      <c r="C29052" t="s">
        <v>361</v>
      </c>
      <c r="D29052" t="s">
        <v>154861</v>
      </c>
      <c r="E29052" t="s">
        <v>154862</v>
      </c>
      <c r="F29052" t="s">
        <v>69</v>
      </c>
      <c r="G29052" t="s">
        <v>42302</v>
      </c>
      <c r="H29052" t="s">
        <v>154863</v>
      </c>
      <c r="I29052" t="s">
        <v>154864</v>
      </c>
      <c r="J29052">
        <v>7700</v>
      </c>
    </row>
    <row r="29053" spans="1:10" x14ac:dyDescent="0.3">
      <c r="A29053" t="s">
        <v>154865</v>
      </c>
      <c r="B29053" t="s">
        <v>11836</v>
      </c>
      <c r="C29053" t="s">
        <v>256</v>
      </c>
      <c r="D29053" t="s">
        <v>28219</v>
      </c>
      <c r="E29053" t="s">
        <v>153</v>
      </c>
      <c r="F29053" t="s">
        <v>7</v>
      </c>
      <c r="G29053" t="s">
        <v>7</v>
      </c>
      <c r="H29053" t="s">
        <v>28219</v>
      </c>
      <c r="I29053" t="s">
        <v>154866</v>
      </c>
      <c r="J29053">
        <v>4700</v>
      </c>
    </row>
    <row r="29054" spans="1:10" x14ac:dyDescent="0.3">
      <c r="A29054" t="s">
        <v>154867</v>
      </c>
      <c r="B29054" t="s">
        <v>154868</v>
      </c>
      <c r="C29054" t="s">
        <v>1754</v>
      </c>
      <c r="D29054" t="s">
        <v>154869</v>
      </c>
      <c r="E29054" t="s">
        <v>154870</v>
      </c>
      <c r="F29054" t="s">
        <v>130</v>
      </c>
      <c r="G29054" t="s">
        <v>7</v>
      </c>
      <c r="H29054" t="s">
        <v>154871</v>
      </c>
      <c r="I29054" t="s">
        <v>154872</v>
      </c>
      <c r="J29054">
        <v>400</v>
      </c>
    </row>
    <row r="29055" spans="1:10" x14ac:dyDescent="0.3">
      <c r="A29055" t="s">
        <v>154873</v>
      </c>
      <c r="B29055" t="s">
        <v>7</v>
      </c>
      <c r="C29055" t="s">
        <v>7</v>
      </c>
      <c r="D29055" t="s">
        <v>1372</v>
      </c>
      <c r="E29055" t="s">
        <v>621</v>
      </c>
      <c r="F29055" t="s">
        <v>7</v>
      </c>
      <c r="G29055" t="s">
        <v>7</v>
      </c>
      <c r="H29055" t="s">
        <v>1372</v>
      </c>
      <c r="I29055" t="s">
        <v>154874</v>
      </c>
      <c r="J29055">
        <v>0</v>
      </c>
    </row>
    <row r="29056" spans="1:10" x14ac:dyDescent="0.3">
      <c r="A29056" t="s">
        <v>154875</v>
      </c>
      <c r="B29056" t="s">
        <v>7</v>
      </c>
      <c r="C29056" t="s">
        <v>7</v>
      </c>
      <c r="D29056" t="s">
        <v>7</v>
      </c>
      <c r="E29056" t="s">
        <v>7</v>
      </c>
      <c r="F29056" t="s">
        <v>7</v>
      </c>
      <c r="G29056" t="s">
        <v>7</v>
      </c>
      <c r="H29056" t="s">
        <v>7</v>
      </c>
      <c r="I29056" t="s">
        <v>7</v>
      </c>
      <c r="J29056">
        <v>0</v>
      </c>
    </row>
    <row r="29057" spans="1:10" x14ac:dyDescent="0.3">
      <c r="A29057" t="s">
        <v>154876</v>
      </c>
      <c r="B29057" t="s">
        <v>154877</v>
      </c>
      <c r="C29057" t="s">
        <v>230</v>
      </c>
      <c r="D29057" t="s">
        <v>30283</v>
      </c>
      <c r="E29057" t="s">
        <v>154878</v>
      </c>
      <c r="F29057" t="s">
        <v>194</v>
      </c>
      <c r="G29057" t="s">
        <v>7</v>
      </c>
      <c r="H29057" t="s">
        <v>38210</v>
      </c>
      <c r="I29057" t="s">
        <v>154879</v>
      </c>
      <c r="J29057">
        <v>6700</v>
      </c>
    </row>
    <row r="29058" spans="1:10" x14ac:dyDescent="0.3">
      <c r="A29058" t="s">
        <v>154880</v>
      </c>
      <c r="B29058" t="s">
        <v>26151</v>
      </c>
      <c r="C29058" t="s">
        <v>643</v>
      </c>
      <c r="D29058" t="s">
        <v>24999</v>
      </c>
      <c r="E29058" t="s">
        <v>154881</v>
      </c>
      <c r="F29058" t="s">
        <v>194</v>
      </c>
      <c r="G29058" t="s">
        <v>7</v>
      </c>
      <c r="H29058" t="s">
        <v>3268</v>
      </c>
      <c r="I29058" t="s">
        <v>154882</v>
      </c>
      <c r="J29058">
        <v>1300</v>
      </c>
    </row>
    <row r="29059" spans="1:10" x14ac:dyDescent="0.3">
      <c r="A29059" t="s">
        <v>154883</v>
      </c>
      <c r="B29059" t="s">
        <v>154884</v>
      </c>
      <c r="C29059" t="s">
        <v>51</v>
      </c>
      <c r="D29059" t="s">
        <v>154885</v>
      </c>
      <c r="E29059" t="s">
        <v>154886</v>
      </c>
      <c r="F29059" t="s">
        <v>38</v>
      </c>
      <c r="G29059" t="s">
        <v>14345</v>
      </c>
      <c r="H29059" t="s">
        <v>20549</v>
      </c>
      <c r="I29059" t="s">
        <v>154887</v>
      </c>
      <c r="J29059">
        <v>4100</v>
      </c>
    </row>
    <row r="29060" spans="1:10" x14ac:dyDescent="0.3">
      <c r="A29060" t="s">
        <v>154888</v>
      </c>
      <c r="B29060" t="s">
        <v>7</v>
      </c>
      <c r="C29060" t="s">
        <v>480</v>
      </c>
      <c r="D29060" t="s">
        <v>7</v>
      </c>
      <c r="E29060" t="s">
        <v>7</v>
      </c>
      <c r="F29060" t="s">
        <v>7</v>
      </c>
      <c r="G29060" t="s">
        <v>7</v>
      </c>
      <c r="H29060" t="s">
        <v>7</v>
      </c>
      <c r="I29060" t="s">
        <v>7</v>
      </c>
      <c r="J29060">
        <v>1000</v>
      </c>
    </row>
    <row r="29061" spans="1:10" x14ac:dyDescent="0.3">
      <c r="A29061" t="s">
        <v>154889</v>
      </c>
      <c r="B29061" t="s">
        <v>154890</v>
      </c>
      <c r="C29061" t="s">
        <v>263</v>
      </c>
      <c r="D29061" t="s">
        <v>130423</v>
      </c>
      <c r="E29061" t="s">
        <v>154891</v>
      </c>
      <c r="F29061" t="s">
        <v>434</v>
      </c>
      <c r="G29061" t="s">
        <v>7</v>
      </c>
      <c r="H29061" t="s">
        <v>154892</v>
      </c>
      <c r="I29061" t="s">
        <v>154893</v>
      </c>
      <c r="J29061">
        <v>6100</v>
      </c>
    </row>
    <row r="29062" spans="1:10" x14ac:dyDescent="0.3">
      <c r="A29062" t="s">
        <v>154894</v>
      </c>
      <c r="B29062" t="s">
        <v>7</v>
      </c>
      <c r="C29062" t="s">
        <v>7</v>
      </c>
      <c r="D29062" t="s">
        <v>16696</v>
      </c>
      <c r="E29062" t="s">
        <v>154895</v>
      </c>
      <c r="F29062" t="s">
        <v>829</v>
      </c>
      <c r="G29062" t="s">
        <v>7</v>
      </c>
      <c r="H29062" t="s">
        <v>7853</v>
      </c>
      <c r="I29062" t="s">
        <v>36</v>
      </c>
      <c r="J29062">
        <v>0</v>
      </c>
    </row>
    <row r="29063" spans="1:10" x14ac:dyDescent="0.3">
      <c r="A29063" t="s">
        <v>154896</v>
      </c>
      <c r="B29063" t="s">
        <v>495</v>
      </c>
      <c r="C29063" t="s">
        <v>227</v>
      </c>
      <c r="D29063" t="s">
        <v>154897</v>
      </c>
      <c r="E29063" t="s">
        <v>154898</v>
      </c>
      <c r="F29063" t="s">
        <v>1754</v>
      </c>
      <c r="G29063" t="s">
        <v>7</v>
      </c>
      <c r="H29063" t="s">
        <v>154899</v>
      </c>
      <c r="I29063" t="s">
        <v>154900</v>
      </c>
      <c r="J29063">
        <v>3500</v>
      </c>
    </row>
    <row r="29064" spans="1:10" x14ac:dyDescent="0.3">
      <c r="A29064" t="s">
        <v>154901</v>
      </c>
      <c r="B29064" t="s">
        <v>154902</v>
      </c>
      <c r="C29064" t="s">
        <v>659</v>
      </c>
      <c r="D29064" t="s">
        <v>154903</v>
      </c>
      <c r="E29064" t="s">
        <v>154904</v>
      </c>
      <c r="F29064" t="s">
        <v>194</v>
      </c>
      <c r="G29064" t="s">
        <v>31960</v>
      </c>
      <c r="H29064" t="s">
        <v>154905</v>
      </c>
      <c r="I29064" t="s">
        <v>154906</v>
      </c>
      <c r="J29064">
        <v>6200</v>
      </c>
    </row>
    <row r="29065" spans="1:10" x14ac:dyDescent="0.3">
      <c r="A29065" t="s">
        <v>154907</v>
      </c>
      <c r="B29065" t="s">
        <v>154908</v>
      </c>
      <c r="C29065" t="s">
        <v>154909</v>
      </c>
      <c r="D29065" t="s">
        <v>154910</v>
      </c>
      <c r="E29065" t="s">
        <v>154911</v>
      </c>
      <c r="F29065" t="s">
        <v>154912</v>
      </c>
      <c r="G29065" t="s">
        <v>154913</v>
      </c>
      <c r="H29065" t="s">
        <v>154914</v>
      </c>
      <c r="I29065" t="s">
        <v>154915</v>
      </c>
      <c r="J29065">
        <v>1700</v>
      </c>
    </row>
    <row r="29066" spans="1:10" x14ac:dyDescent="0.3">
      <c r="A29066" t="s">
        <v>154916</v>
      </c>
      <c r="B29066" t="s">
        <v>154917</v>
      </c>
      <c r="C29066" t="s">
        <v>294</v>
      </c>
      <c r="D29066" t="s">
        <v>154918</v>
      </c>
      <c r="E29066" t="s">
        <v>154919</v>
      </c>
      <c r="F29066" t="s">
        <v>914</v>
      </c>
      <c r="G29066" t="s">
        <v>7</v>
      </c>
      <c r="H29066" t="s">
        <v>154920</v>
      </c>
      <c r="I29066" t="s">
        <v>154921</v>
      </c>
      <c r="J29066">
        <v>5900</v>
      </c>
    </row>
    <row r="29067" spans="1:10" x14ac:dyDescent="0.3">
      <c r="A29067" t="s">
        <v>154922</v>
      </c>
      <c r="B29067" t="s">
        <v>7853</v>
      </c>
      <c r="C29067" t="s">
        <v>86</v>
      </c>
      <c r="D29067" t="s">
        <v>154923</v>
      </c>
      <c r="E29067" t="s">
        <v>154924</v>
      </c>
      <c r="F29067" t="s">
        <v>486</v>
      </c>
      <c r="G29067" t="s">
        <v>2569</v>
      </c>
      <c r="H29067" t="s">
        <v>154925</v>
      </c>
      <c r="I29067" t="s">
        <v>154926</v>
      </c>
      <c r="J29067">
        <v>5000</v>
      </c>
    </row>
    <row r="29068" spans="1:10" x14ac:dyDescent="0.3">
      <c r="A29068" t="s">
        <v>154927</v>
      </c>
      <c r="B29068" t="s">
        <v>154928</v>
      </c>
      <c r="C29068" t="s">
        <v>1020</v>
      </c>
      <c r="D29068" t="s">
        <v>154929</v>
      </c>
      <c r="E29068" t="s">
        <v>154930</v>
      </c>
      <c r="F29068" t="s">
        <v>154931</v>
      </c>
      <c r="G29068" t="s">
        <v>643</v>
      </c>
      <c r="H29068" t="s">
        <v>154932</v>
      </c>
      <c r="I29068" t="s">
        <v>154933</v>
      </c>
      <c r="J29068">
        <v>3500</v>
      </c>
    </row>
    <row r="29069" spans="1:10" x14ac:dyDescent="0.3">
      <c r="A29069" t="s">
        <v>154934</v>
      </c>
      <c r="B29069" t="s">
        <v>154935</v>
      </c>
      <c r="C29069" t="s">
        <v>938</v>
      </c>
      <c r="D29069" t="s">
        <v>154936</v>
      </c>
      <c r="E29069" t="s">
        <v>154937</v>
      </c>
      <c r="F29069" t="s">
        <v>659</v>
      </c>
      <c r="G29069" t="s">
        <v>41819</v>
      </c>
      <c r="H29069" t="s">
        <v>154938</v>
      </c>
      <c r="I29069" t="s">
        <v>154939</v>
      </c>
      <c r="J29069">
        <v>6000</v>
      </c>
    </row>
    <row r="29070" spans="1:10" x14ac:dyDescent="0.3">
      <c r="A29070" t="s">
        <v>154940</v>
      </c>
      <c r="B29070" t="s">
        <v>154941</v>
      </c>
      <c r="C29070" t="s">
        <v>1020</v>
      </c>
      <c r="D29070" t="s">
        <v>101616</v>
      </c>
      <c r="E29070" t="s">
        <v>615</v>
      </c>
      <c r="F29070" t="s">
        <v>7</v>
      </c>
      <c r="G29070" t="s">
        <v>7</v>
      </c>
      <c r="H29070" t="s">
        <v>101616</v>
      </c>
      <c r="I29070" t="s">
        <v>154942</v>
      </c>
      <c r="J29070">
        <v>4700</v>
      </c>
    </row>
    <row r="29071" spans="1:10" x14ac:dyDescent="0.3">
      <c r="A29071" t="s">
        <v>154943</v>
      </c>
      <c r="B29071" t="s">
        <v>495</v>
      </c>
      <c r="C29071" t="s">
        <v>1020</v>
      </c>
      <c r="D29071" t="s">
        <v>100852</v>
      </c>
      <c r="E29071" t="s">
        <v>154944</v>
      </c>
      <c r="F29071" t="s">
        <v>36</v>
      </c>
      <c r="G29071" t="s">
        <v>7</v>
      </c>
      <c r="H29071" t="s">
        <v>35391</v>
      </c>
      <c r="I29071" t="s">
        <v>154945</v>
      </c>
      <c r="J29071">
        <v>2900</v>
      </c>
    </row>
    <row r="29072" spans="1:10" x14ac:dyDescent="0.3">
      <c r="A29072" t="s">
        <v>154946</v>
      </c>
      <c r="B29072" t="s">
        <v>7</v>
      </c>
      <c r="C29072" t="s">
        <v>7</v>
      </c>
      <c r="D29072" t="s">
        <v>7</v>
      </c>
      <c r="E29072" t="s">
        <v>7</v>
      </c>
      <c r="F29072" t="s">
        <v>7</v>
      </c>
      <c r="G29072" t="s">
        <v>7</v>
      </c>
      <c r="H29072" t="s">
        <v>7</v>
      </c>
      <c r="I29072" t="s">
        <v>7</v>
      </c>
      <c r="J29072">
        <v>0</v>
      </c>
    </row>
    <row r="29073" spans="1:10" x14ac:dyDescent="0.3">
      <c r="A29073" t="s">
        <v>154947</v>
      </c>
      <c r="B29073" t="s">
        <v>65739</v>
      </c>
      <c r="C29073" t="s">
        <v>7</v>
      </c>
      <c r="D29073" t="s">
        <v>154948</v>
      </c>
      <c r="E29073" t="s">
        <v>1051</v>
      </c>
      <c r="F29073" t="s">
        <v>7</v>
      </c>
      <c r="G29073" t="s">
        <v>7</v>
      </c>
      <c r="H29073" t="s">
        <v>154948</v>
      </c>
      <c r="I29073" t="s">
        <v>154949</v>
      </c>
      <c r="J29073">
        <v>8200</v>
      </c>
    </row>
    <row r="29074" spans="1:10" x14ac:dyDescent="0.3">
      <c r="A29074" t="s">
        <v>154950</v>
      </c>
      <c r="B29074" t="s">
        <v>154951</v>
      </c>
      <c r="C29074" t="s">
        <v>45</v>
      </c>
      <c r="D29074" t="s">
        <v>97179</v>
      </c>
      <c r="E29074" t="s">
        <v>154952</v>
      </c>
      <c r="F29074" t="s">
        <v>291</v>
      </c>
      <c r="G29074" t="s">
        <v>4449</v>
      </c>
      <c r="H29074" t="s">
        <v>32077</v>
      </c>
      <c r="I29074" t="s">
        <v>154953</v>
      </c>
      <c r="J29074">
        <v>1800</v>
      </c>
    </row>
    <row r="29075" spans="1:10" x14ac:dyDescent="0.3">
      <c r="A29075" t="s">
        <v>154954</v>
      </c>
      <c r="B29075" t="s">
        <v>154955</v>
      </c>
      <c r="C29075" t="s">
        <v>7</v>
      </c>
      <c r="D29075" t="s">
        <v>19249</v>
      </c>
      <c r="E29075" t="s">
        <v>7</v>
      </c>
      <c r="F29075" t="s">
        <v>7</v>
      </c>
      <c r="G29075" t="s">
        <v>7</v>
      </c>
      <c r="H29075" t="s">
        <v>19249</v>
      </c>
      <c r="I29075" t="s">
        <v>3568</v>
      </c>
      <c r="J29075">
        <v>200</v>
      </c>
    </row>
    <row r="29076" spans="1:10" x14ac:dyDescent="0.3">
      <c r="A29076" t="s">
        <v>154956</v>
      </c>
      <c r="B29076" t="s">
        <v>154957</v>
      </c>
      <c r="C29076" t="s">
        <v>248</v>
      </c>
      <c r="D29076" t="s">
        <v>61042</v>
      </c>
      <c r="E29076" t="s">
        <v>154958</v>
      </c>
      <c r="F29076" t="s">
        <v>757</v>
      </c>
      <c r="G29076" t="s">
        <v>7</v>
      </c>
      <c r="H29076" t="s">
        <v>154959</v>
      </c>
      <c r="I29076" t="s">
        <v>154960</v>
      </c>
      <c r="J29076">
        <v>4400</v>
      </c>
    </row>
    <row r="29077" spans="1:10" x14ac:dyDescent="0.3">
      <c r="A29077" t="s">
        <v>154961</v>
      </c>
      <c r="B29077" t="s">
        <v>7</v>
      </c>
      <c r="C29077" t="s">
        <v>7</v>
      </c>
      <c r="D29077" t="s">
        <v>6327</v>
      </c>
      <c r="E29077" t="s">
        <v>7</v>
      </c>
      <c r="F29077" t="s">
        <v>7</v>
      </c>
      <c r="G29077" t="s">
        <v>7</v>
      </c>
      <c r="H29077" t="s">
        <v>6327</v>
      </c>
      <c r="I29077" t="s">
        <v>10502</v>
      </c>
      <c r="J29077">
        <v>0</v>
      </c>
    </row>
    <row r="29078" spans="1:10" x14ac:dyDescent="0.3">
      <c r="A29078" t="s">
        <v>154962</v>
      </c>
      <c r="B29078" t="s">
        <v>7</v>
      </c>
      <c r="C29078" t="s">
        <v>7</v>
      </c>
      <c r="D29078" t="s">
        <v>7</v>
      </c>
      <c r="E29078" t="s">
        <v>7</v>
      </c>
      <c r="F29078" t="s">
        <v>7</v>
      </c>
      <c r="G29078" t="s">
        <v>7</v>
      </c>
      <c r="H29078" t="s">
        <v>7</v>
      </c>
      <c r="I29078" t="s">
        <v>7</v>
      </c>
      <c r="J29078">
        <v>0</v>
      </c>
    </row>
    <row r="29079" spans="1:10" x14ac:dyDescent="0.3">
      <c r="A29079" t="s">
        <v>154963</v>
      </c>
      <c r="B29079" t="s">
        <v>154964</v>
      </c>
      <c r="C29079" t="s">
        <v>1020</v>
      </c>
      <c r="D29079" t="s">
        <v>8326</v>
      </c>
      <c r="E29079" t="s">
        <v>154965</v>
      </c>
      <c r="F29079" t="s">
        <v>495</v>
      </c>
      <c r="G29079" t="s">
        <v>6271</v>
      </c>
      <c r="H29079" t="s">
        <v>154966</v>
      </c>
      <c r="I29079" t="s">
        <v>154967</v>
      </c>
      <c r="J29079">
        <v>8600</v>
      </c>
    </row>
    <row r="29080" spans="1:10" x14ac:dyDescent="0.3">
      <c r="A29080" t="s">
        <v>154968</v>
      </c>
      <c r="B29080" t="s">
        <v>154969</v>
      </c>
      <c r="C29080" t="s">
        <v>1754</v>
      </c>
      <c r="D29080" t="s">
        <v>154970</v>
      </c>
      <c r="E29080" t="s">
        <v>154971</v>
      </c>
      <c r="F29080" t="s">
        <v>914</v>
      </c>
      <c r="G29080" t="s">
        <v>7</v>
      </c>
      <c r="H29080" t="s">
        <v>154972</v>
      </c>
      <c r="I29080" t="s">
        <v>154973</v>
      </c>
      <c r="J29080">
        <v>7900</v>
      </c>
    </row>
    <row r="29081" spans="1:10" x14ac:dyDescent="0.3">
      <c r="A29081" t="s">
        <v>154974</v>
      </c>
      <c r="B29081" t="s">
        <v>7</v>
      </c>
      <c r="C29081" t="s">
        <v>7</v>
      </c>
      <c r="D29081" t="s">
        <v>7</v>
      </c>
      <c r="E29081" t="s">
        <v>7</v>
      </c>
      <c r="F29081" t="s">
        <v>7</v>
      </c>
      <c r="G29081" t="s">
        <v>7</v>
      </c>
      <c r="H29081" t="s">
        <v>7</v>
      </c>
      <c r="I29081" t="s">
        <v>7</v>
      </c>
      <c r="J29081">
        <v>0</v>
      </c>
    </row>
    <row r="29082" spans="1:10" x14ac:dyDescent="0.3">
      <c r="A29082" t="s">
        <v>154975</v>
      </c>
      <c r="B29082" t="s">
        <v>7</v>
      </c>
      <c r="C29082" t="s">
        <v>7</v>
      </c>
      <c r="D29082" t="s">
        <v>7</v>
      </c>
      <c r="E29082" t="s">
        <v>7</v>
      </c>
      <c r="F29082" t="s">
        <v>7</v>
      </c>
      <c r="G29082" t="s">
        <v>7</v>
      </c>
      <c r="H29082" t="s">
        <v>7</v>
      </c>
      <c r="I29082" t="s">
        <v>7</v>
      </c>
      <c r="J29082">
        <v>0</v>
      </c>
    </row>
    <row r="29083" spans="1:10" x14ac:dyDescent="0.3">
      <c r="A29083" t="s">
        <v>154976</v>
      </c>
      <c r="B29083" t="s">
        <v>154977</v>
      </c>
      <c r="C29083" t="s">
        <v>361</v>
      </c>
      <c r="D29083" t="s">
        <v>127519</v>
      </c>
      <c r="E29083" t="s">
        <v>154978</v>
      </c>
      <c r="F29083" t="s">
        <v>346</v>
      </c>
      <c r="G29083" t="s">
        <v>7</v>
      </c>
      <c r="H29083" t="s">
        <v>154979</v>
      </c>
      <c r="I29083" t="s">
        <v>154980</v>
      </c>
      <c r="J29083">
        <v>6200</v>
      </c>
    </row>
    <row r="29084" spans="1:10" x14ac:dyDescent="0.3">
      <c r="A29084" t="s">
        <v>154981</v>
      </c>
      <c r="B29084" t="s">
        <v>154982</v>
      </c>
      <c r="C29084" t="s">
        <v>7</v>
      </c>
      <c r="D29084" t="s">
        <v>154983</v>
      </c>
      <c r="E29084" t="s">
        <v>154984</v>
      </c>
      <c r="F29084" t="s">
        <v>38</v>
      </c>
      <c r="G29084" t="s">
        <v>7</v>
      </c>
      <c r="H29084" t="s">
        <v>154985</v>
      </c>
      <c r="I29084" t="s">
        <v>154986</v>
      </c>
      <c r="J29084">
        <v>6900</v>
      </c>
    </row>
    <row r="29085" spans="1:10" x14ac:dyDescent="0.3">
      <c r="A29085" t="s">
        <v>154987</v>
      </c>
      <c r="B29085" t="s">
        <v>51</v>
      </c>
      <c r="C29085" t="s">
        <v>7</v>
      </c>
      <c r="D29085" t="s">
        <v>65181</v>
      </c>
      <c r="E29085" t="s">
        <v>154988</v>
      </c>
      <c r="F29085" t="s">
        <v>607</v>
      </c>
      <c r="G29085" t="s">
        <v>7</v>
      </c>
      <c r="H29085" t="s">
        <v>154989</v>
      </c>
      <c r="I29085" t="s">
        <v>154990</v>
      </c>
      <c r="J29085">
        <v>800</v>
      </c>
    </row>
    <row r="29086" spans="1:10" x14ac:dyDescent="0.3">
      <c r="A29086" t="s">
        <v>154991</v>
      </c>
      <c r="B29086" t="s">
        <v>154992</v>
      </c>
      <c r="C29086" t="s">
        <v>1051</v>
      </c>
      <c r="D29086" t="s">
        <v>130388</v>
      </c>
      <c r="E29086" t="s">
        <v>154993</v>
      </c>
      <c r="F29086" t="s">
        <v>144</v>
      </c>
      <c r="G29086" t="s">
        <v>7</v>
      </c>
      <c r="H29086" t="s">
        <v>154994</v>
      </c>
      <c r="I29086" t="s">
        <v>154995</v>
      </c>
      <c r="J29086">
        <v>400</v>
      </c>
    </row>
    <row r="29087" spans="1:10" x14ac:dyDescent="0.3">
      <c r="A29087" t="s">
        <v>154996</v>
      </c>
      <c r="B29087" t="s">
        <v>154997</v>
      </c>
      <c r="C29087" t="s">
        <v>7</v>
      </c>
      <c r="D29087" t="s">
        <v>34205</v>
      </c>
      <c r="E29087" t="s">
        <v>154998</v>
      </c>
      <c r="F29087" t="s">
        <v>504</v>
      </c>
      <c r="G29087" t="s">
        <v>7</v>
      </c>
      <c r="H29087" t="s">
        <v>154999</v>
      </c>
      <c r="I29087" t="s">
        <v>155000</v>
      </c>
      <c r="J29087">
        <v>8200</v>
      </c>
    </row>
    <row r="29088" spans="1:10" x14ac:dyDescent="0.3">
      <c r="A29088" t="s">
        <v>155001</v>
      </c>
      <c r="B29088" t="s">
        <v>7</v>
      </c>
      <c r="C29088" t="s">
        <v>7</v>
      </c>
      <c r="D29088" t="s">
        <v>7</v>
      </c>
      <c r="E29088" t="s">
        <v>7</v>
      </c>
      <c r="F29088" t="s">
        <v>7</v>
      </c>
      <c r="G29088" t="s">
        <v>7</v>
      </c>
      <c r="H29088" t="s">
        <v>7</v>
      </c>
      <c r="I29088" t="s">
        <v>7</v>
      </c>
      <c r="J29088">
        <v>0</v>
      </c>
    </row>
    <row r="29089" spans="1:10" x14ac:dyDescent="0.3">
      <c r="A29089" t="s">
        <v>155002</v>
      </c>
      <c r="B29089" t="s">
        <v>155003</v>
      </c>
      <c r="C29089" t="s">
        <v>194</v>
      </c>
      <c r="D29089" t="s">
        <v>155004</v>
      </c>
      <c r="E29089" t="s">
        <v>155005</v>
      </c>
      <c r="F29089" t="s">
        <v>227</v>
      </c>
      <c r="G29089" t="s">
        <v>155006</v>
      </c>
      <c r="H29089" t="s">
        <v>155007</v>
      </c>
      <c r="I29089" t="s">
        <v>155008</v>
      </c>
      <c r="J29089">
        <v>7900</v>
      </c>
    </row>
    <row r="29090" spans="1:10" x14ac:dyDescent="0.3">
      <c r="A29090" t="s">
        <v>155009</v>
      </c>
      <c r="B29090" t="s">
        <v>137488</v>
      </c>
      <c r="C29090" t="s">
        <v>624</v>
      </c>
      <c r="D29090" t="s">
        <v>155010</v>
      </c>
      <c r="E29090" t="s">
        <v>155011</v>
      </c>
      <c r="F29090" t="s">
        <v>54</v>
      </c>
      <c r="G29090" t="s">
        <v>150983</v>
      </c>
      <c r="H29090" t="s">
        <v>155012</v>
      </c>
      <c r="I29090" t="s">
        <v>155013</v>
      </c>
      <c r="J29090">
        <v>5100</v>
      </c>
    </row>
    <row r="29091" spans="1:10" x14ac:dyDescent="0.3">
      <c r="A29091" t="s">
        <v>155014</v>
      </c>
      <c r="B29091" t="s">
        <v>1249</v>
      </c>
      <c r="C29091" t="s">
        <v>624</v>
      </c>
      <c r="D29091" t="s">
        <v>155015</v>
      </c>
      <c r="E29091" t="s">
        <v>155016</v>
      </c>
      <c r="F29091" t="s">
        <v>566</v>
      </c>
      <c r="G29091" t="s">
        <v>7</v>
      </c>
      <c r="H29091" t="s">
        <v>155017</v>
      </c>
      <c r="I29091" t="s">
        <v>155018</v>
      </c>
      <c r="J29091">
        <v>5100</v>
      </c>
    </row>
    <row r="29092" spans="1:10" x14ac:dyDescent="0.3">
      <c r="A29092" t="s">
        <v>155019</v>
      </c>
      <c r="B29092" t="s">
        <v>480</v>
      </c>
      <c r="C29092" t="s">
        <v>7</v>
      </c>
      <c r="D29092" t="s">
        <v>1674</v>
      </c>
      <c r="E29092" t="s">
        <v>155020</v>
      </c>
      <c r="F29092" t="s">
        <v>112</v>
      </c>
      <c r="G29092" t="s">
        <v>7</v>
      </c>
      <c r="H29092" t="s">
        <v>20293</v>
      </c>
      <c r="I29092" t="s">
        <v>1211</v>
      </c>
      <c r="J29092">
        <v>1000</v>
      </c>
    </row>
    <row r="29093" spans="1:10" x14ac:dyDescent="0.3">
      <c r="A29093" t="s">
        <v>155021</v>
      </c>
      <c r="B29093" t="s">
        <v>346</v>
      </c>
      <c r="C29093" t="s">
        <v>7</v>
      </c>
      <c r="D29093" t="s">
        <v>155022</v>
      </c>
      <c r="E29093" t="s">
        <v>155023</v>
      </c>
      <c r="F29093" t="s">
        <v>69</v>
      </c>
      <c r="G29093" t="s">
        <v>98284</v>
      </c>
      <c r="H29093" t="s">
        <v>155024</v>
      </c>
      <c r="I29093" t="s">
        <v>155025</v>
      </c>
      <c r="J29093">
        <v>4600</v>
      </c>
    </row>
    <row r="29094" spans="1:10" x14ac:dyDescent="0.3">
      <c r="A29094" t="s">
        <v>155026</v>
      </c>
      <c r="B29094" t="s">
        <v>7</v>
      </c>
      <c r="C29094" t="s">
        <v>7</v>
      </c>
      <c r="D29094" t="s">
        <v>12936</v>
      </c>
      <c r="E29094" t="s">
        <v>7</v>
      </c>
      <c r="F29094" t="s">
        <v>7</v>
      </c>
      <c r="G29094" t="s">
        <v>7</v>
      </c>
      <c r="H29094" t="s">
        <v>12936</v>
      </c>
      <c r="I29094" t="s">
        <v>8130</v>
      </c>
      <c r="J29094">
        <v>0</v>
      </c>
    </row>
    <row r="29095" spans="1:10" x14ac:dyDescent="0.3">
      <c r="A29095" t="s">
        <v>155027</v>
      </c>
      <c r="B29095" t="s">
        <v>7</v>
      </c>
      <c r="C29095" t="s">
        <v>7</v>
      </c>
      <c r="D29095" t="s">
        <v>7</v>
      </c>
      <c r="E29095" t="s">
        <v>7</v>
      </c>
      <c r="F29095" t="s">
        <v>7</v>
      </c>
      <c r="G29095" t="s">
        <v>7</v>
      </c>
      <c r="H29095" t="s">
        <v>7</v>
      </c>
      <c r="I29095" t="s">
        <v>7</v>
      </c>
      <c r="J29095">
        <v>0</v>
      </c>
    </row>
    <row r="29096" spans="1:10" x14ac:dyDescent="0.3">
      <c r="A29096" t="s">
        <v>155028</v>
      </c>
      <c r="B29096" t="s">
        <v>155029</v>
      </c>
      <c r="C29096" t="s">
        <v>1020</v>
      </c>
      <c r="D29096" t="s">
        <v>155030</v>
      </c>
      <c r="E29096" t="s">
        <v>155031</v>
      </c>
      <c r="F29096" t="s">
        <v>650</v>
      </c>
      <c r="G29096" t="s">
        <v>7</v>
      </c>
      <c r="H29096" t="s">
        <v>155032</v>
      </c>
      <c r="I29096" t="s">
        <v>155033</v>
      </c>
      <c r="J29096">
        <v>6000</v>
      </c>
    </row>
    <row r="29097" spans="1:10" x14ac:dyDescent="0.3">
      <c r="A29097" t="s">
        <v>155034</v>
      </c>
      <c r="B29097" t="s">
        <v>7</v>
      </c>
      <c r="C29097" t="s">
        <v>7</v>
      </c>
      <c r="D29097" t="s">
        <v>7</v>
      </c>
      <c r="E29097" t="s">
        <v>7</v>
      </c>
      <c r="F29097" t="s">
        <v>7</v>
      </c>
      <c r="G29097" t="s">
        <v>7</v>
      </c>
      <c r="H29097" t="s">
        <v>7</v>
      </c>
      <c r="I29097" t="s">
        <v>7</v>
      </c>
      <c r="J29097">
        <v>0</v>
      </c>
    </row>
    <row r="29098" spans="1:10" x14ac:dyDescent="0.3">
      <c r="A29098" t="s">
        <v>155035</v>
      </c>
      <c r="B29098" t="s">
        <v>155036</v>
      </c>
      <c r="C29098" t="s">
        <v>595</v>
      </c>
      <c r="D29098" t="s">
        <v>155037</v>
      </c>
      <c r="E29098" t="s">
        <v>155038</v>
      </c>
      <c r="F29098" t="s">
        <v>420</v>
      </c>
      <c r="G29098" t="s">
        <v>7634</v>
      </c>
      <c r="H29098" t="s">
        <v>155039</v>
      </c>
      <c r="I29098" t="s">
        <v>155040</v>
      </c>
      <c r="J29098">
        <v>6300</v>
      </c>
    </row>
    <row r="29099" spans="1:10" x14ac:dyDescent="0.3">
      <c r="A29099" t="s">
        <v>155041</v>
      </c>
      <c r="B29099" t="s">
        <v>7</v>
      </c>
      <c r="C29099" t="s">
        <v>1020</v>
      </c>
      <c r="D29099" t="s">
        <v>7</v>
      </c>
      <c r="E29099" t="s">
        <v>7</v>
      </c>
      <c r="F29099" t="s">
        <v>7</v>
      </c>
      <c r="G29099" t="s">
        <v>7</v>
      </c>
      <c r="H29099" t="s">
        <v>7</v>
      </c>
      <c r="I29099" t="s">
        <v>7</v>
      </c>
      <c r="J29099">
        <v>100</v>
      </c>
    </row>
    <row r="29100" spans="1:10" x14ac:dyDescent="0.3">
      <c r="A29100" t="s">
        <v>155042</v>
      </c>
      <c r="B29100" t="s">
        <v>155043</v>
      </c>
      <c r="C29100" t="s">
        <v>7</v>
      </c>
      <c r="D29100" t="s">
        <v>155044</v>
      </c>
      <c r="E29100" t="s">
        <v>155045</v>
      </c>
      <c r="F29100" t="s">
        <v>582</v>
      </c>
      <c r="G29100" t="s">
        <v>181</v>
      </c>
      <c r="H29100" t="s">
        <v>155046</v>
      </c>
      <c r="I29100" t="s">
        <v>155047</v>
      </c>
      <c r="J29100">
        <v>7600</v>
      </c>
    </row>
    <row r="29101" spans="1:10" x14ac:dyDescent="0.3">
      <c r="A29101" t="s">
        <v>155048</v>
      </c>
      <c r="B29101" t="s">
        <v>155049</v>
      </c>
      <c r="C29101" t="s">
        <v>1020</v>
      </c>
      <c r="D29101" t="s">
        <v>155050</v>
      </c>
      <c r="E29101" t="s">
        <v>155051</v>
      </c>
      <c r="F29101" t="s">
        <v>836</v>
      </c>
      <c r="G29101" t="s">
        <v>155052</v>
      </c>
      <c r="H29101" t="s">
        <v>155053</v>
      </c>
      <c r="I29101" t="s">
        <v>155054</v>
      </c>
      <c r="J29101">
        <v>7900</v>
      </c>
    </row>
    <row r="29102" spans="1:10" x14ac:dyDescent="0.3">
      <c r="A29102" t="s">
        <v>155055</v>
      </c>
      <c r="B29102" t="s">
        <v>346</v>
      </c>
      <c r="C29102" t="s">
        <v>7</v>
      </c>
      <c r="D29102" t="s">
        <v>16744</v>
      </c>
      <c r="E29102" t="s">
        <v>36</v>
      </c>
      <c r="F29102" t="s">
        <v>7</v>
      </c>
      <c r="G29102" t="s">
        <v>7</v>
      </c>
      <c r="H29102" t="s">
        <v>16744</v>
      </c>
      <c r="I29102" t="s">
        <v>155056</v>
      </c>
      <c r="J29102">
        <v>5600</v>
      </c>
    </row>
    <row r="29103" spans="1:10" x14ac:dyDescent="0.3">
      <c r="A29103" t="s">
        <v>155057</v>
      </c>
      <c r="B29103" t="s">
        <v>86</v>
      </c>
      <c r="C29103" t="s">
        <v>7</v>
      </c>
      <c r="D29103" t="s">
        <v>7</v>
      </c>
      <c r="E29103" t="s">
        <v>7</v>
      </c>
      <c r="F29103" t="s">
        <v>7</v>
      </c>
      <c r="G29103" t="s">
        <v>7</v>
      </c>
      <c r="H29103" t="s">
        <v>7</v>
      </c>
      <c r="I29103" t="s">
        <v>3578</v>
      </c>
      <c r="J29103">
        <v>5000</v>
      </c>
    </row>
    <row r="29104" spans="1:10" x14ac:dyDescent="0.3">
      <c r="A29104" t="s">
        <v>155058</v>
      </c>
      <c r="B29104" t="s">
        <v>7</v>
      </c>
      <c r="C29104" t="s">
        <v>7</v>
      </c>
      <c r="D29104" t="s">
        <v>7</v>
      </c>
      <c r="E29104" t="s">
        <v>7</v>
      </c>
      <c r="F29104" t="s">
        <v>7</v>
      </c>
      <c r="G29104" t="s">
        <v>7</v>
      </c>
      <c r="H29104" t="s">
        <v>7</v>
      </c>
      <c r="I29104" t="s">
        <v>1448</v>
      </c>
      <c r="J29104">
        <v>0</v>
      </c>
    </row>
    <row r="29105" spans="1:10" x14ac:dyDescent="0.3">
      <c r="A29105" t="s">
        <v>155059</v>
      </c>
      <c r="B29105" t="s">
        <v>7</v>
      </c>
      <c r="C29105" t="s">
        <v>7</v>
      </c>
      <c r="D29105" t="s">
        <v>5708</v>
      </c>
      <c r="E29105" t="s">
        <v>507</v>
      </c>
      <c r="F29105" t="s">
        <v>7</v>
      </c>
      <c r="G29105" t="s">
        <v>7</v>
      </c>
      <c r="H29105" t="s">
        <v>5708</v>
      </c>
      <c r="I29105" t="s">
        <v>155060</v>
      </c>
      <c r="J29105">
        <v>0</v>
      </c>
    </row>
    <row r="29106" spans="1:10" x14ac:dyDescent="0.3">
      <c r="A29106" t="s">
        <v>155061</v>
      </c>
      <c r="B29106" t="s">
        <v>621</v>
      </c>
      <c r="C29106" t="s">
        <v>7</v>
      </c>
      <c r="D29106" t="s">
        <v>33185</v>
      </c>
      <c r="E29106" t="s">
        <v>155062</v>
      </c>
      <c r="F29106" t="s">
        <v>690</v>
      </c>
      <c r="G29106" t="s">
        <v>7</v>
      </c>
      <c r="H29106" t="s">
        <v>15966</v>
      </c>
      <c r="I29106" t="s">
        <v>155063</v>
      </c>
      <c r="J29106">
        <v>8700</v>
      </c>
    </row>
    <row r="29107" spans="1:10" x14ac:dyDescent="0.3">
      <c r="A29107" t="s">
        <v>155064</v>
      </c>
      <c r="B29107" t="s">
        <v>155065</v>
      </c>
      <c r="C29107" t="s">
        <v>388</v>
      </c>
      <c r="D29107" t="s">
        <v>31632</v>
      </c>
      <c r="E29107" t="s">
        <v>155066</v>
      </c>
      <c r="F29107" t="s">
        <v>604</v>
      </c>
      <c r="G29107" t="s">
        <v>7</v>
      </c>
      <c r="H29107" t="s">
        <v>89476</v>
      </c>
      <c r="I29107" t="s">
        <v>155067</v>
      </c>
      <c r="J29107">
        <v>400</v>
      </c>
    </row>
    <row r="29108" spans="1:10" x14ac:dyDescent="0.3">
      <c r="A29108" t="s">
        <v>155068</v>
      </c>
      <c r="B29108" t="s">
        <v>155069</v>
      </c>
      <c r="C29108" t="s">
        <v>950</v>
      </c>
      <c r="D29108" t="s">
        <v>56156</v>
      </c>
      <c r="E29108" t="s">
        <v>155070</v>
      </c>
      <c r="F29108" t="s">
        <v>42</v>
      </c>
      <c r="G29108" t="s">
        <v>155071</v>
      </c>
      <c r="H29108" t="s">
        <v>155072</v>
      </c>
      <c r="I29108" t="s">
        <v>155073</v>
      </c>
      <c r="J29108">
        <v>3300</v>
      </c>
    </row>
    <row r="29109" spans="1:10" x14ac:dyDescent="0.3">
      <c r="A29109" t="s">
        <v>155074</v>
      </c>
      <c r="B29109" t="s">
        <v>11974</v>
      </c>
      <c r="C29109" t="s">
        <v>282</v>
      </c>
      <c r="D29109" t="s">
        <v>26545</v>
      </c>
      <c r="E29109" t="s">
        <v>2569</v>
      </c>
      <c r="F29109" t="s">
        <v>7</v>
      </c>
      <c r="G29109" t="s">
        <v>7</v>
      </c>
      <c r="H29109" t="s">
        <v>5126</v>
      </c>
      <c r="I29109" t="s">
        <v>14730</v>
      </c>
      <c r="J29109">
        <v>3100</v>
      </c>
    </row>
    <row r="29110" spans="1:10" x14ac:dyDescent="0.3">
      <c r="A29110" t="s">
        <v>155075</v>
      </c>
      <c r="B29110" t="s">
        <v>155076</v>
      </c>
      <c r="C29110" t="s">
        <v>566</v>
      </c>
      <c r="D29110" t="s">
        <v>38539</v>
      </c>
      <c r="E29110" t="s">
        <v>155077</v>
      </c>
      <c r="F29110" t="s">
        <v>604</v>
      </c>
      <c r="G29110" t="s">
        <v>17035</v>
      </c>
      <c r="H29110" t="s">
        <v>24066</v>
      </c>
      <c r="I29110" t="s">
        <v>155078</v>
      </c>
      <c r="J29110">
        <v>8000</v>
      </c>
    </row>
    <row r="29111" spans="1:10" x14ac:dyDescent="0.3">
      <c r="A29111" t="s">
        <v>155079</v>
      </c>
      <c r="B29111" t="s">
        <v>153</v>
      </c>
      <c r="C29111" t="s">
        <v>1020</v>
      </c>
      <c r="D29111" t="s">
        <v>11098</v>
      </c>
      <c r="E29111" t="s">
        <v>147</v>
      </c>
      <c r="F29111" t="s">
        <v>7</v>
      </c>
      <c r="G29111" t="s">
        <v>7</v>
      </c>
      <c r="H29111" t="s">
        <v>11098</v>
      </c>
      <c r="I29111" t="s">
        <v>155080</v>
      </c>
      <c r="J29111">
        <v>3800</v>
      </c>
    </row>
    <row r="29112" spans="1:10" x14ac:dyDescent="0.3">
      <c r="A29112" t="s">
        <v>155081</v>
      </c>
      <c r="B29112" t="s">
        <v>155082</v>
      </c>
      <c r="C29112" t="s">
        <v>7</v>
      </c>
      <c r="D29112" t="s">
        <v>112598</v>
      </c>
      <c r="E29112" t="s">
        <v>155083</v>
      </c>
      <c r="F29112" t="s">
        <v>109</v>
      </c>
      <c r="G29112" t="s">
        <v>7</v>
      </c>
      <c r="H29112" t="s">
        <v>98705</v>
      </c>
      <c r="I29112" t="s">
        <v>155084</v>
      </c>
      <c r="J29112">
        <v>5100</v>
      </c>
    </row>
    <row r="29113" spans="1:10" x14ac:dyDescent="0.3">
      <c r="A29113" t="s">
        <v>155085</v>
      </c>
      <c r="B29113" t="s">
        <v>73290</v>
      </c>
      <c r="C29113" t="s">
        <v>54</v>
      </c>
      <c r="D29113" t="s">
        <v>58645</v>
      </c>
      <c r="E29113" t="s">
        <v>155086</v>
      </c>
      <c r="F29113" t="s">
        <v>361</v>
      </c>
      <c r="G29113" t="s">
        <v>7</v>
      </c>
      <c r="H29113" t="s">
        <v>155087</v>
      </c>
      <c r="I29113" t="s">
        <v>155088</v>
      </c>
      <c r="J29113">
        <v>6500</v>
      </c>
    </row>
    <row r="29114" spans="1:10" x14ac:dyDescent="0.3">
      <c r="A29114" t="s">
        <v>155089</v>
      </c>
      <c r="B29114" t="s">
        <v>19580</v>
      </c>
      <c r="C29114" t="s">
        <v>1020</v>
      </c>
      <c r="D29114" t="s">
        <v>33120</v>
      </c>
      <c r="E29114" t="s">
        <v>155090</v>
      </c>
      <c r="F29114" t="s">
        <v>1312</v>
      </c>
      <c r="G29114" t="s">
        <v>7</v>
      </c>
      <c r="H29114" t="s">
        <v>155091</v>
      </c>
      <c r="I29114" t="s">
        <v>155092</v>
      </c>
      <c r="J29114">
        <v>100</v>
      </c>
    </row>
    <row r="29115" spans="1:10" x14ac:dyDescent="0.3">
      <c r="A29115" t="s">
        <v>155093</v>
      </c>
      <c r="B29115" t="s">
        <v>791</v>
      </c>
      <c r="C29115" t="s">
        <v>7</v>
      </c>
      <c r="D29115" t="s">
        <v>155094</v>
      </c>
      <c r="E29115" t="s">
        <v>155095</v>
      </c>
      <c r="F29115" t="s">
        <v>86</v>
      </c>
      <c r="G29115" t="s">
        <v>43274</v>
      </c>
      <c r="H29115" t="s">
        <v>155096</v>
      </c>
      <c r="I29115" t="s">
        <v>155097</v>
      </c>
      <c r="J29115">
        <v>7900</v>
      </c>
    </row>
    <row r="29116" spans="1:10" x14ac:dyDescent="0.3">
      <c r="A29116" t="s">
        <v>155098</v>
      </c>
      <c r="B29116" t="s">
        <v>7</v>
      </c>
      <c r="C29116" t="s">
        <v>7</v>
      </c>
      <c r="D29116" t="s">
        <v>7</v>
      </c>
      <c r="E29116" t="s">
        <v>7</v>
      </c>
      <c r="F29116" t="s">
        <v>7</v>
      </c>
      <c r="G29116" t="s">
        <v>7</v>
      </c>
      <c r="H29116" t="s">
        <v>7</v>
      </c>
      <c r="I29116" t="s">
        <v>7</v>
      </c>
      <c r="J29116">
        <v>0</v>
      </c>
    </row>
    <row r="29117" spans="1:10" x14ac:dyDescent="0.3">
      <c r="A29117" t="s">
        <v>155099</v>
      </c>
      <c r="B29117" t="s">
        <v>155100</v>
      </c>
      <c r="C29117" t="s">
        <v>582</v>
      </c>
      <c r="D29117" t="s">
        <v>69768</v>
      </c>
      <c r="E29117" t="s">
        <v>155101</v>
      </c>
      <c r="F29117" t="s">
        <v>7</v>
      </c>
      <c r="G29117" t="s">
        <v>7</v>
      </c>
      <c r="H29117" t="s">
        <v>155102</v>
      </c>
      <c r="I29117" t="s">
        <v>155103</v>
      </c>
      <c r="J29117">
        <v>8700</v>
      </c>
    </row>
    <row r="29118" spans="1:10" x14ac:dyDescent="0.3">
      <c r="A29118" t="s">
        <v>155104</v>
      </c>
      <c r="B29118" t="s">
        <v>7</v>
      </c>
      <c r="C29118" t="s">
        <v>7</v>
      </c>
      <c r="D29118" t="s">
        <v>7</v>
      </c>
      <c r="E29118" t="s">
        <v>7</v>
      </c>
      <c r="F29118" t="s">
        <v>7</v>
      </c>
      <c r="G29118" t="s">
        <v>7</v>
      </c>
      <c r="H29118" t="s">
        <v>7</v>
      </c>
      <c r="I29118" t="s">
        <v>7</v>
      </c>
      <c r="J29118">
        <v>0</v>
      </c>
    </row>
    <row r="29119" spans="1:10" x14ac:dyDescent="0.3">
      <c r="A29119" t="s">
        <v>155105</v>
      </c>
      <c r="B29119" t="s">
        <v>7</v>
      </c>
      <c r="C29119" t="s">
        <v>7</v>
      </c>
      <c r="D29119" t="s">
        <v>7</v>
      </c>
      <c r="E29119" t="s">
        <v>7</v>
      </c>
      <c r="F29119" t="s">
        <v>7</v>
      </c>
      <c r="G29119" t="s">
        <v>7</v>
      </c>
      <c r="H29119" t="s">
        <v>7</v>
      </c>
      <c r="I29119" t="s">
        <v>7</v>
      </c>
      <c r="J29119">
        <v>0</v>
      </c>
    </row>
    <row r="29120" spans="1:10" x14ac:dyDescent="0.3">
      <c r="A29120" t="s">
        <v>155106</v>
      </c>
      <c r="B29120" t="s">
        <v>7</v>
      </c>
      <c r="C29120" t="s">
        <v>1020</v>
      </c>
      <c r="D29120" t="s">
        <v>7</v>
      </c>
      <c r="E29120" t="s">
        <v>7</v>
      </c>
      <c r="F29120" t="s">
        <v>7</v>
      </c>
      <c r="G29120" t="s">
        <v>7</v>
      </c>
      <c r="H29120" t="s">
        <v>7</v>
      </c>
      <c r="I29120" t="s">
        <v>7</v>
      </c>
      <c r="J29120">
        <v>100</v>
      </c>
    </row>
    <row r="29121" spans="1:10" x14ac:dyDescent="0.3">
      <c r="A29121" t="s">
        <v>155107</v>
      </c>
      <c r="B29121" t="s">
        <v>155108</v>
      </c>
      <c r="C29121" t="s">
        <v>1008</v>
      </c>
      <c r="D29121" t="s">
        <v>90570</v>
      </c>
      <c r="E29121" t="s">
        <v>155109</v>
      </c>
      <c r="F29121" t="s">
        <v>38</v>
      </c>
      <c r="G29121" t="s">
        <v>7</v>
      </c>
      <c r="H29121" t="s">
        <v>53785</v>
      </c>
      <c r="I29121" t="s">
        <v>155110</v>
      </c>
      <c r="J29121">
        <v>3000</v>
      </c>
    </row>
    <row r="29122" spans="1:10" x14ac:dyDescent="0.3">
      <c r="A29122" t="s">
        <v>155111</v>
      </c>
      <c r="B29122" t="s">
        <v>126862</v>
      </c>
      <c r="C29122" t="s">
        <v>7</v>
      </c>
      <c r="D29122" t="s">
        <v>14492</v>
      </c>
      <c r="E29122" t="s">
        <v>907</v>
      </c>
      <c r="F29122" t="s">
        <v>7</v>
      </c>
      <c r="G29122" t="s">
        <v>34277</v>
      </c>
      <c r="H29122" t="s">
        <v>67073</v>
      </c>
      <c r="I29122" t="s">
        <v>155112</v>
      </c>
      <c r="J29122">
        <v>100</v>
      </c>
    </row>
    <row r="29123" spans="1:10" x14ac:dyDescent="0.3">
      <c r="A29123" t="s">
        <v>155113</v>
      </c>
      <c r="B29123" t="s">
        <v>155114</v>
      </c>
      <c r="C29123" t="s">
        <v>7</v>
      </c>
      <c r="D29123" t="s">
        <v>107112</v>
      </c>
      <c r="E29123" t="s">
        <v>235</v>
      </c>
      <c r="F29123" t="s">
        <v>7</v>
      </c>
      <c r="G29123" t="s">
        <v>7</v>
      </c>
      <c r="H29123" t="s">
        <v>107112</v>
      </c>
      <c r="I29123" t="s">
        <v>155115</v>
      </c>
      <c r="J29123">
        <v>2000</v>
      </c>
    </row>
    <row r="29124" spans="1:10" x14ac:dyDescent="0.3">
      <c r="A29124" t="s">
        <v>155116</v>
      </c>
      <c r="B29124" t="s">
        <v>14841</v>
      </c>
      <c r="C29124" t="s">
        <v>690</v>
      </c>
      <c r="D29124" t="s">
        <v>66250</v>
      </c>
      <c r="E29124" t="s">
        <v>155117</v>
      </c>
      <c r="F29124" t="s">
        <v>1051</v>
      </c>
      <c r="G29124" t="s">
        <v>7</v>
      </c>
      <c r="H29124" t="s">
        <v>79352</v>
      </c>
      <c r="I29124" t="s">
        <v>155118</v>
      </c>
      <c r="J29124">
        <v>2500</v>
      </c>
    </row>
    <row r="29125" spans="1:10" x14ac:dyDescent="0.3">
      <c r="A29125" t="s">
        <v>155119</v>
      </c>
      <c r="B29125" t="s">
        <v>64527</v>
      </c>
      <c r="C29125" t="s">
        <v>7</v>
      </c>
      <c r="D29125" t="s">
        <v>7</v>
      </c>
      <c r="E29125" t="s">
        <v>7</v>
      </c>
      <c r="F29125" t="s">
        <v>7</v>
      </c>
      <c r="G29125" t="s">
        <v>7</v>
      </c>
      <c r="H29125" t="s">
        <v>7</v>
      </c>
      <c r="I29125" t="s">
        <v>64527</v>
      </c>
      <c r="J29125">
        <v>0</v>
      </c>
    </row>
    <row r="29126" spans="1:10" x14ac:dyDescent="0.3">
      <c r="A29126" t="s">
        <v>155120</v>
      </c>
      <c r="B29126" t="s">
        <v>7</v>
      </c>
      <c r="C29126" t="s">
        <v>7</v>
      </c>
      <c r="D29126" t="s">
        <v>5498</v>
      </c>
      <c r="E29126" t="s">
        <v>346</v>
      </c>
      <c r="F29126" t="s">
        <v>7</v>
      </c>
      <c r="G29126" t="s">
        <v>7</v>
      </c>
      <c r="H29126" t="s">
        <v>5498</v>
      </c>
      <c r="I29126" t="s">
        <v>346</v>
      </c>
      <c r="J29126">
        <v>0</v>
      </c>
    </row>
    <row r="29127" spans="1:10" x14ac:dyDescent="0.3">
      <c r="A29127" t="s">
        <v>155121</v>
      </c>
      <c r="B29127" t="s">
        <v>7</v>
      </c>
      <c r="C29127" t="s">
        <v>7</v>
      </c>
      <c r="D29127" t="s">
        <v>7</v>
      </c>
      <c r="E29127" t="s">
        <v>7</v>
      </c>
      <c r="F29127" t="s">
        <v>7</v>
      </c>
      <c r="G29127" t="s">
        <v>7</v>
      </c>
      <c r="H29127" t="s">
        <v>7</v>
      </c>
      <c r="I29127" t="s">
        <v>7</v>
      </c>
      <c r="J29127">
        <v>0</v>
      </c>
    </row>
    <row r="29128" spans="1:10" x14ac:dyDescent="0.3">
      <c r="A29128" t="s">
        <v>155122</v>
      </c>
      <c r="B29128" t="s">
        <v>155123</v>
      </c>
      <c r="C29128" t="s">
        <v>388</v>
      </c>
      <c r="D29128" t="s">
        <v>27634</v>
      </c>
      <c r="E29128" t="s">
        <v>1524</v>
      </c>
      <c r="F29128" t="s">
        <v>7</v>
      </c>
      <c r="G29128" t="s">
        <v>7</v>
      </c>
      <c r="H29128" t="s">
        <v>27634</v>
      </c>
      <c r="I29128" t="s">
        <v>155124</v>
      </c>
      <c r="J29128">
        <v>9300</v>
      </c>
    </row>
    <row r="29129" spans="1:10" x14ac:dyDescent="0.3">
      <c r="A29129" t="s">
        <v>155125</v>
      </c>
      <c r="B29129" t="s">
        <v>907</v>
      </c>
      <c r="C29129" t="s">
        <v>7</v>
      </c>
      <c r="D29129" t="s">
        <v>55976</v>
      </c>
      <c r="E29129" t="s">
        <v>147</v>
      </c>
      <c r="F29129" t="s">
        <v>7</v>
      </c>
      <c r="G29129" t="s">
        <v>7</v>
      </c>
      <c r="H29129" t="s">
        <v>55976</v>
      </c>
      <c r="I29129" t="s">
        <v>155126</v>
      </c>
      <c r="J29129">
        <v>2900</v>
      </c>
    </row>
    <row r="29130" spans="1:10" x14ac:dyDescent="0.3">
      <c r="A29130" t="s">
        <v>155127</v>
      </c>
      <c r="B29130" t="s">
        <v>155128</v>
      </c>
      <c r="C29130" t="s">
        <v>690</v>
      </c>
      <c r="D29130" t="s">
        <v>20655</v>
      </c>
      <c r="E29130" t="s">
        <v>155129</v>
      </c>
      <c r="F29130" t="s">
        <v>86</v>
      </c>
      <c r="G29130" t="s">
        <v>2293</v>
      </c>
      <c r="H29130" t="s">
        <v>106927</v>
      </c>
      <c r="I29130" t="s">
        <v>155130</v>
      </c>
      <c r="J29130">
        <v>1500</v>
      </c>
    </row>
    <row r="29131" spans="1:10" x14ac:dyDescent="0.3">
      <c r="A29131" t="s">
        <v>155131</v>
      </c>
      <c r="B29131" t="s">
        <v>1020</v>
      </c>
      <c r="C29131" t="s">
        <v>480</v>
      </c>
      <c r="D29131" t="s">
        <v>7</v>
      </c>
      <c r="E29131" t="s">
        <v>7</v>
      </c>
      <c r="F29131" t="s">
        <v>7</v>
      </c>
      <c r="G29131" t="s">
        <v>7</v>
      </c>
      <c r="H29131" t="s">
        <v>7</v>
      </c>
      <c r="I29131" t="s">
        <v>7</v>
      </c>
      <c r="J29131">
        <v>1100</v>
      </c>
    </row>
    <row r="29132" spans="1:10" x14ac:dyDescent="0.3">
      <c r="A29132" t="s">
        <v>155132</v>
      </c>
      <c r="B29132" t="s">
        <v>22784</v>
      </c>
      <c r="C29132" t="s">
        <v>480</v>
      </c>
      <c r="D29132" t="s">
        <v>155133</v>
      </c>
      <c r="E29132" t="s">
        <v>155134</v>
      </c>
      <c r="F29132" t="s">
        <v>86</v>
      </c>
      <c r="G29132" t="s">
        <v>7</v>
      </c>
      <c r="H29132" t="s">
        <v>155135</v>
      </c>
      <c r="I29132" t="s">
        <v>155136</v>
      </c>
      <c r="J29132">
        <v>6000</v>
      </c>
    </row>
    <row r="29133" spans="1:10" x14ac:dyDescent="0.3">
      <c r="A29133" t="s">
        <v>155137</v>
      </c>
      <c r="B29133" t="s">
        <v>155138</v>
      </c>
      <c r="C29133" t="s">
        <v>94</v>
      </c>
      <c r="D29133" t="s">
        <v>155139</v>
      </c>
      <c r="E29133" t="s">
        <v>155140</v>
      </c>
      <c r="F29133" t="s">
        <v>267</v>
      </c>
      <c r="G29133" t="s">
        <v>7</v>
      </c>
      <c r="H29133" t="s">
        <v>155141</v>
      </c>
      <c r="I29133" t="s">
        <v>155142</v>
      </c>
      <c r="J29133">
        <v>7300</v>
      </c>
    </row>
    <row r="29134" spans="1:10" x14ac:dyDescent="0.3">
      <c r="A29134" t="s">
        <v>155143</v>
      </c>
      <c r="B29134" t="s">
        <v>155144</v>
      </c>
      <c r="C29134" t="s">
        <v>615</v>
      </c>
      <c r="D29134" t="s">
        <v>22085</v>
      </c>
      <c r="E29134" t="s">
        <v>155145</v>
      </c>
      <c r="F29134" t="s">
        <v>2339</v>
      </c>
      <c r="G29134" t="s">
        <v>7120</v>
      </c>
      <c r="H29134" t="s">
        <v>155146</v>
      </c>
      <c r="I29134" t="s">
        <v>155147</v>
      </c>
      <c r="J29134">
        <v>2200</v>
      </c>
    </row>
    <row r="29135" spans="1:10" x14ac:dyDescent="0.3">
      <c r="A29135" t="s">
        <v>155148</v>
      </c>
      <c r="B29135" t="s">
        <v>155149</v>
      </c>
      <c r="C29135" t="s">
        <v>211</v>
      </c>
      <c r="D29135" t="s">
        <v>155150</v>
      </c>
      <c r="E29135" t="s">
        <v>155151</v>
      </c>
      <c r="F29135" t="s">
        <v>147</v>
      </c>
      <c r="G29135" t="s">
        <v>70671</v>
      </c>
      <c r="H29135" t="s">
        <v>155152</v>
      </c>
      <c r="I29135" t="s">
        <v>155153</v>
      </c>
      <c r="J29135">
        <v>7200</v>
      </c>
    </row>
    <row r="29136" spans="1:10" x14ac:dyDescent="0.3">
      <c r="A29136" t="s">
        <v>155154</v>
      </c>
      <c r="B29136" t="s">
        <v>7</v>
      </c>
      <c r="C29136" t="s">
        <v>7</v>
      </c>
      <c r="D29136" t="s">
        <v>11642</v>
      </c>
      <c r="E29136" t="s">
        <v>21784</v>
      </c>
      <c r="F29136" t="s">
        <v>256</v>
      </c>
      <c r="G29136" t="s">
        <v>7</v>
      </c>
      <c r="H29136" t="s">
        <v>64273</v>
      </c>
      <c r="I29136" t="s">
        <v>256</v>
      </c>
      <c r="J29136">
        <v>0</v>
      </c>
    </row>
    <row r="29137" spans="1:10" x14ac:dyDescent="0.3">
      <c r="A29137" t="s">
        <v>155155</v>
      </c>
      <c r="B29137" t="s">
        <v>155156</v>
      </c>
      <c r="C29137" t="s">
        <v>291</v>
      </c>
      <c r="D29137" t="s">
        <v>20913</v>
      </c>
      <c r="E29137" t="s">
        <v>14058</v>
      </c>
      <c r="F29137" t="s">
        <v>598</v>
      </c>
      <c r="G29137" t="s">
        <v>7</v>
      </c>
      <c r="H29137" t="s">
        <v>14848</v>
      </c>
      <c r="I29137" t="s">
        <v>155157</v>
      </c>
      <c r="J29137">
        <v>8900</v>
      </c>
    </row>
    <row r="29138" spans="1:10" x14ac:dyDescent="0.3">
      <c r="A29138" t="s">
        <v>155158</v>
      </c>
      <c r="B29138" t="s">
        <v>64363</v>
      </c>
      <c r="C29138" t="s">
        <v>1020</v>
      </c>
      <c r="D29138" t="s">
        <v>104273</v>
      </c>
      <c r="E29138" t="s">
        <v>230</v>
      </c>
      <c r="F29138" t="s">
        <v>2293</v>
      </c>
      <c r="G29138" t="s">
        <v>914</v>
      </c>
      <c r="H29138" t="s">
        <v>66305</v>
      </c>
      <c r="I29138" t="s">
        <v>155159</v>
      </c>
      <c r="J29138">
        <v>7200</v>
      </c>
    </row>
    <row r="29139" spans="1:10" x14ac:dyDescent="0.3">
      <c r="A29139" t="s">
        <v>155160</v>
      </c>
      <c r="B29139" t="s">
        <v>155161</v>
      </c>
      <c r="C29139" t="s">
        <v>7</v>
      </c>
      <c r="D29139" t="s">
        <v>9468</v>
      </c>
      <c r="E29139" t="s">
        <v>12</v>
      </c>
      <c r="F29139" t="s">
        <v>7</v>
      </c>
      <c r="G29139" t="s">
        <v>7</v>
      </c>
      <c r="H29139" t="s">
        <v>9468</v>
      </c>
      <c r="I29139" t="s">
        <v>155162</v>
      </c>
      <c r="J29139">
        <v>100</v>
      </c>
    </row>
    <row r="29140" spans="1:10" x14ac:dyDescent="0.3">
      <c r="A29140" t="s">
        <v>155163</v>
      </c>
      <c r="B29140" t="s">
        <v>7</v>
      </c>
      <c r="C29140" t="s">
        <v>7</v>
      </c>
      <c r="D29140" t="s">
        <v>7</v>
      </c>
      <c r="E29140" t="s">
        <v>7</v>
      </c>
      <c r="F29140" t="s">
        <v>7</v>
      </c>
      <c r="G29140" t="s">
        <v>7</v>
      </c>
      <c r="H29140" t="s">
        <v>7</v>
      </c>
      <c r="I29140" t="s">
        <v>7</v>
      </c>
      <c r="J29140">
        <v>0</v>
      </c>
    </row>
    <row r="29141" spans="1:10" x14ac:dyDescent="0.3">
      <c r="A29141" t="s">
        <v>155164</v>
      </c>
      <c r="B29141" t="s">
        <v>758</v>
      </c>
      <c r="C29141" t="s">
        <v>7</v>
      </c>
      <c r="D29141" t="s">
        <v>7</v>
      </c>
      <c r="E29141" t="s">
        <v>7</v>
      </c>
      <c r="F29141" t="s">
        <v>7</v>
      </c>
      <c r="G29141" t="s">
        <v>7</v>
      </c>
      <c r="H29141" t="s">
        <v>7</v>
      </c>
      <c r="I29141" t="s">
        <v>758</v>
      </c>
      <c r="J29141">
        <v>0</v>
      </c>
    </row>
    <row r="29142" spans="1:10" x14ac:dyDescent="0.3">
      <c r="A29142" t="s">
        <v>155165</v>
      </c>
      <c r="B29142" t="s">
        <v>128895</v>
      </c>
      <c r="C29142" t="s">
        <v>12</v>
      </c>
      <c r="D29142" t="s">
        <v>26645</v>
      </c>
      <c r="E29142" t="s">
        <v>155166</v>
      </c>
      <c r="F29142" t="s">
        <v>7</v>
      </c>
      <c r="G29142" t="s">
        <v>7</v>
      </c>
      <c r="H29142" t="s">
        <v>1747</v>
      </c>
      <c r="I29142" t="s">
        <v>155167</v>
      </c>
      <c r="J29142">
        <v>2600</v>
      </c>
    </row>
    <row r="29143" spans="1:10" x14ac:dyDescent="0.3">
      <c r="A29143" t="s">
        <v>155168</v>
      </c>
      <c r="B29143" t="s">
        <v>155169</v>
      </c>
      <c r="C29143" t="s">
        <v>100</v>
      </c>
      <c r="D29143" t="s">
        <v>27538</v>
      </c>
      <c r="E29143" t="s">
        <v>155170</v>
      </c>
      <c r="F29143" t="s">
        <v>51</v>
      </c>
      <c r="G29143" t="s">
        <v>7</v>
      </c>
      <c r="H29143" t="s">
        <v>105382</v>
      </c>
      <c r="I29143" t="s">
        <v>155171</v>
      </c>
      <c r="J29143">
        <v>1400</v>
      </c>
    </row>
    <row r="29144" spans="1:10" x14ac:dyDescent="0.3">
      <c r="A29144" t="s">
        <v>155172</v>
      </c>
      <c r="B29144" t="s">
        <v>7</v>
      </c>
      <c r="C29144" t="s">
        <v>7</v>
      </c>
      <c r="D29144" t="s">
        <v>7</v>
      </c>
      <c r="E29144" t="s">
        <v>7</v>
      </c>
      <c r="F29144" t="s">
        <v>7</v>
      </c>
      <c r="G29144" t="s">
        <v>7</v>
      </c>
      <c r="H29144" t="s">
        <v>7</v>
      </c>
      <c r="I29144" t="s">
        <v>7</v>
      </c>
      <c r="J29144">
        <v>0</v>
      </c>
    </row>
    <row r="29145" spans="1:10" x14ac:dyDescent="0.3">
      <c r="A29145" t="s">
        <v>155173</v>
      </c>
      <c r="B29145" t="s">
        <v>155174</v>
      </c>
      <c r="C29145" t="s">
        <v>595</v>
      </c>
      <c r="D29145" t="s">
        <v>22260</v>
      </c>
      <c r="E29145" t="s">
        <v>155175</v>
      </c>
      <c r="F29145" t="s">
        <v>36</v>
      </c>
      <c r="G29145" t="s">
        <v>7</v>
      </c>
      <c r="H29145" t="s">
        <v>29222</v>
      </c>
      <c r="I29145" t="s">
        <v>155176</v>
      </c>
      <c r="J29145">
        <v>5900</v>
      </c>
    </row>
    <row r="29146" spans="1:10" x14ac:dyDescent="0.3">
      <c r="A29146" t="s">
        <v>155177</v>
      </c>
      <c r="B29146" t="s">
        <v>3</v>
      </c>
      <c r="C29146" t="s">
        <v>7</v>
      </c>
      <c r="D29146" t="s">
        <v>155178</v>
      </c>
      <c r="E29146" t="s">
        <v>607</v>
      </c>
      <c r="F29146" t="s">
        <v>7</v>
      </c>
      <c r="G29146" t="s">
        <v>7</v>
      </c>
      <c r="H29146" t="s">
        <v>155178</v>
      </c>
      <c r="I29146" t="s">
        <v>155179</v>
      </c>
      <c r="J29146">
        <v>4400</v>
      </c>
    </row>
    <row r="29147" spans="1:10" x14ac:dyDescent="0.3">
      <c r="A29147" t="s">
        <v>155180</v>
      </c>
      <c r="B29147" t="s">
        <v>1051</v>
      </c>
      <c r="C29147" t="s">
        <v>7</v>
      </c>
      <c r="D29147" t="s">
        <v>78447</v>
      </c>
      <c r="E29147" t="s">
        <v>155181</v>
      </c>
      <c r="F29147" t="s">
        <v>130</v>
      </c>
      <c r="G29147" t="s">
        <v>7</v>
      </c>
      <c r="H29147" t="s">
        <v>8268</v>
      </c>
      <c r="I29147" t="s">
        <v>155182</v>
      </c>
      <c r="J29147">
        <v>3600</v>
      </c>
    </row>
    <row r="29148" spans="1:10" x14ac:dyDescent="0.3">
      <c r="A29148" t="s">
        <v>155183</v>
      </c>
      <c r="B29148" t="s">
        <v>155184</v>
      </c>
      <c r="C29148" t="s">
        <v>66</v>
      </c>
      <c r="D29148" t="s">
        <v>104833</v>
      </c>
      <c r="E29148" t="s">
        <v>155185</v>
      </c>
      <c r="F29148" t="s">
        <v>66</v>
      </c>
      <c r="G29148" t="s">
        <v>56358</v>
      </c>
      <c r="H29148" t="s">
        <v>6173</v>
      </c>
      <c r="I29148" t="s">
        <v>155186</v>
      </c>
      <c r="J29148">
        <v>3500</v>
      </c>
    </row>
    <row r="29149" spans="1:10" x14ac:dyDescent="0.3">
      <c r="A29149" t="s">
        <v>155187</v>
      </c>
      <c r="B29149" t="s">
        <v>341</v>
      </c>
      <c r="C29149" t="s">
        <v>7</v>
      </c>
      <c r="D29149" t="s">
        <v>7</v>
      </c>
      <c r="E29149" t="s">
        <v>7</v>
      </c>
      <c r="F29149" t="s">
        <v>7</v>
      </c>
      <c r="G29149" t="s">
        <v>7</v>
      </c>
      <c r="H29149" t="s">
        <v>7</v>
      </c>
      <c r="I29149" t="s">
        <v>341</v>
      </c>
      <c r="J29149">
        <v>0</v>
      </c>
    </row>
    <row r="29150" spans="1:10" x14ac:dyDescent="0.3">
      <c r="A29150" t="s">
        <v>155188</v>
      </c>
      <c r="B29150" t="s">
        <v>227</v>
      </c>
      <c r="C29150" t="s">
        <v>7</v>
      </c>
      <c r="D29150" t="s">
        <v>5022</v>
      </c>
      <c r="E29150" t="s">
        <v>155189</v>
      </c>
      <c r="F29150" t="s">
        <v>20</v>
      </c>
      <c r="G29150" t="s">
        <v>26893</v>
      </c>
      <c r="H29150" t="s">
        <v>155190</v>
      </c>
      <c r="I29150" t="s">
        <v>128868</v>
      </c>
      <c r="J29150">
        <v>700</v>
      </c>
    </row>
    <row r="29151" spans="1:10" x14ac:dyDescent="0.3">
      <c r="A29151" t="s">
        <v>155191</v>
      </c>
      <c r="B29151" t="s">
        <v>235</v>
      </c>
      <c r="C29151" t="s">
        <v>7</v>
      </c>
      <c r="D29151" t="s">
        <v>155192</v>
      </c>
      <c r="E29151" t="s">
        <v>155193</v>
      </c>
      <c r="F29151" t="s">
        <v>980</v>
      </c>
      <c r="G29151" t="s">
        <v>60831</v>
      </c>
      <c r="H29151" t="s">
        <v>155194</v>
      </c>
      <c r="I29151" t="s">
        <v>155195</v>
      </c>
      <c r="J29151">
        <v>3900</v>
      </c>
    </row>
    <row r="29152" spans="1:10" x14ac:dyDescent="0.3">
      <c r="A29152" t="s">
        <v>155196</v>
      </c>
      <c r="B29152" t="s">
        <v>155197</v>
      </c>
      <c r="C29152" t="s">
        <v>7</v>
      </c>
      <c r="D29152" t="s">
        <v>1746</v>
      </c>
      <c r="E29152" t="s">
        <v>104399</v>
      </c>
      <c r="F29152" t="s">
        <v>155198</v>
      </c>
      <c r="G29152" t="s">
        <v>155199</v>
      </c>
      <c r="H29152" t="s">
        <v>155200</v>
      </c>
      <c r="I29152" t="s">
        <v>155201</v>
      </c>
      <c r="J29152">
        <v>100</v>
      </c>
    </row>
    <row r="29153" spans="1:10" x14ac:dyDescent="0.3">
      <c r="A29153" t="s">
        <v>155202</v>
      </c>
      <c r="B29153" t="s">
        <v>155203</v>
      </c>
      <c r="C29153" t="s">
        <v>51</v>
      </c>
      <c r="D29153" t="s">
        <v>155204</v>
      </c>
      <c r="E29153" t="s">
        <v>155205</v>
      </c>
      <c r="F29153" t="s">
        <v>230</v>
      </c>
      <c r="G29153" t="s">
        <v>7</v>
      </c>
      <c r="H29153" t="s">
        <v>155206</v>
      </c>
      <c r="I29153" t="s">
        <v>155207</v>
      </c>
      <c r="J29153">
        <v>6600</v>
      </c>
    </row>
    <row r="29154" spans="1:10" x14ac:dyDescent="0.3">
      <c r="A29154" t="s">
        <v>155208</v>
      </c>
      <c r="B29154" t="s">
        <v>69</v>
      </c>
      <c r="C29154" t="s">
        <v>7</v>
      </c>
      <c r="D29154" t="s">
        <v>133015</v>
      </c>
      <c r="E29154" t="s">
        <v>155209</v>
      </c>
      <c r="F29154" t="s">
        <v>54</v>
      </c>
      <c r="G29154" t="s">
        <v>7</v>
      </c>
      <c r="H29154" t="s">
        <v>155210</v>
      </c>
      <c r="I29154" t="s">
        <v>155211</v>
      </c>
      <c r="J29154">
        <v>5700</v>
      </c>
    </row>
    <row r="29155" spans="1:10" x14ac:dyDescent="0.3">
      <c r="A29155" t="s">
        <v>155212</v>
      </c>
      <c r="B29155" t="s">
        <v>155213</v>
      </c>
      <c r="C29155" t="s">
        <v>130</v>
      </c>
      <c r="D29155" t="s">
        <v>155214</v>
      </c>
      <c r="E29155" t="s">
        <v>155215</v>
      </c>
      <c r="F29155" t="s">
        <v>147</v>
      </c>
      <c r="G29155" t="s">
        <v>26247</v>
      </c>
      <c r="H29155" t="s">
        <v>155216</v>
      </c>
      <c r="I29155" t="s">
        <v>155217</v>
      </c>
      <c r="J29155">
        <v>7600</v>
      </c>
    </row>
    <row r="29156" spans="1:10" x14ac:dyDescent="0.3">
      <c r="A29156" t="s">
        <v>155218</v>
      </c>
      <c r="B29156" t="s">
        <v>7</v>
      </c>
      <c r="C29156" t="s">
        <v>7</v>
      </c>
      <c r="D29156" t="s">
        <v>7</v>
      </c>
      <c r="E29156" t="s">
        <v>7</v>
      </c>
      <c r="F29156" t="s">
        <v>7</v>
      </c>
      <c r="G29156" t="s">
        <v>7</v>
      </c>
      <c r="H29156" t="s">
        <v>7</v>
      </c>
      <c r="I29156" t="s">
        <v>7</v>
      </c>
      <c r="J29156">
        <v>0</v>
      </c>
    </row>
    <row r="29157" spans="1:10" x14ac:dyDescent="0.3">
      <c r="A29157" t="s">
        <v>155219</v>
      </c>
      <c r="B29157" t="s">
        <v>839</v>
      </c>
      <c r="C29157" t="s">
        <v>7</v>
      </c>
      <c r="D29157" t="s">
        <v>155220</v>
      </c>
      <c r="E29157" t="s">
        <v>388</v>
      </c>
      <c r="F29157" t="s">
        <v>7</v>
      </c>
      <c r="G29157" t="s">
        <v>7</v>
      </c>
      <c r="H29157" t="s">
        <v>155220</v>
      </c>
      <c r="I29157" t="s">
        <v>155221</v>
      </c>
      <c r="J29157">
        <v>4800</v>
      </c>
    </row>
    <row r="29158" spans="1:10" x14ac:dyDescent="0.3">
      <c r="A29158" t="s">
        <v>155222</v>
      </c>
      <c r="B29158" t="s">
        <v>155223</v>
      </c>
      <c r="C29158" t="s">
        <v>1482</v>
      </c>
      <c r="D29158" t="s">
        <v>155224</v>
      </c>
      <c r="E29158" t="s">
        <v>155225</v>
      </c>
      <c r="F29158" t="s">
        <v>235</v>
      </c>
      <c r="G29158" t="s">
        <v>53931</v>
      </c>
      <c r="H29158" t="s">
        <v>155226</v>
      </c>
      <c r="I29158" t="s">
        <v>155227</v>
      </c>
      <c r="J29158">
        <v>9400</v>
      </c>
    </row>
    <row r="29159" spans="1:10" x14ac:dyDescent="0.3">
      <c r="A29159" t="s">
        <v>155228</v>
      </c>
      <c r="B29159" t="s">
        <v>22895</v>
      </c>
      <c r="C29159" t="s">
        <v>7</v>
      </c>
      <c r="D29159" t="s">
        <v>108709</v>
      </c>
      <c r="E29159" t="s">
        <v>155229</v>
      </c>
      <c r="F29159" t="s">
        <v>8735</v>
      </c>
      <c r="G29159" t="s">
        <v>621</v>
      </c>
      <c r="H29159" t="s">
        <v>155230</v>
      </c>
      <c r="I29159" t="s">
        <v>155231</v>
      </c>
      <c r="J29159">
        <v>0</v>
      </c>
    </row>
    <row r="29160" spans="1:10" x14ac:dyDescent="0.3">
      <c r="A29160" t="s">
        <v>155232</v>
      </c>
      <c r="B29160" t="s">
        <v>155233</v>
      </c>
      <c r="C29160" t="s">
        <v>235</v>
      </c>
      <c r="D29160" t="s">
        <v>155234</v>
      </c>
      <c r="E29160" t="s">
        <v>155235</v>
      </c>
      <c r="F29160" t="s">
        <v>94</v>
      </c>
      <c r="G29160" t="s">
        <v>30709</v>
      </c>
      <c r="H29160" t="s">
        <v>155236</v>
      </c>
      <c r="I29160" t="s">
        <v>155237</v>
      </c>
      <c r="J29160">
        <v>2700</v>
      </c>
    </row>
    <row r="29161" spans="1:10" x14ac:dyDescent="0.3">
      <c r="A29161" t="s">
        <v>155238</v>
      </c>
      <c r="B29161" t="s">
        <v>155239</v>
      </c>
      <c r="C29161" t="s">
        <v>734</v>
      </c>
      <c r="D29161" t="s">
        <v>155240</v>
      </c>
      <c r="E29161" t="s">
        <v>9505</v>
      </c>
      <c r="F29161" t="s">
        <v>504</v>
      </c>
      <c r="G29161" t="s">
        <v>7</v>
      </c>
      <c r="H29161" t="s">
        <v>155241</v>
      </c>
      <c r="I29161" t="s">
        <v>155242</v>
      </c>
      <c r="J29161">
        <v>7900</v>
      </c>
    </row>
    <row r="29162" spans="1:10" x14ac:dyDescent="0.3">
      <c r="A29162" t="s">
        <v>155243</v>
      </c>
      <c r="B29162" t="s">
        <v>7</v>
      </c>
      <c r="C29162" t="s">
        <v>7</v>
      </c>
      <c r="D29162" t="s">
        <v>7</v>
      </c>
      <c r="E29162" t="s">
        <v>7</v>
      </c>
      <c r="F29162" t="s">
        <v>7</v>
      </c>
      <c r="G29162" t="s">
        <v>7</v>
      </c>
      <c r="H29162" t="s">
        <v>7</v>
      </c>
      <c r="I29162" t="s">
        <v>7</v>
      </c>
      <c r="J29162">
        <v>0</v>
      </c>
    </row>
    <row r="29163" spans="1:10" x14ac:dyDescent="0.3">
      <c r="A29163" t="s">
        <v>155244</v>
      </c>
      <c r="B29163" t="s">
        <v>26833</v>
      </c>
      <c r="C29163" t="s">
        <v>7</v>
      </c>
      <c r="D29163" t="s">
        <v>7</v>
      </c>
      <c r="E29163" t="s">
        <v>26262</v>
      </c>
      <c r="F29163" t="s">
        <v>7</v>
      </c>
      <c r="G29163" t="s">
        <v>7</v>
      </c>
      <c r="H29163" t="s">
        <v>26262</v>
      </c>
      <c r="I29163" t="s">
        <v>915</v>
      </c>
      <c r="J29163">
        <v>0</v>
      </c>
    </row>
    <row r="29164" spans="1:10" x14ac:dyDescent="0.3">
      <c r="A29164" t="s">
        <v>155245</v>
      </c>
      <c r="B29164" t="s">
        <v>155246</v>
      </c>
      <c r="C29164" t="s">
        <v>282</v>
      </c>
      <c r="D29164" t="s">
        <v>42637</v>
      </c>
      <c r="E29164" t="s">
        <v>155247</v>
      </c>
      <c r="F29164" t="s">
        <v>643</v>
      </c>
      <c r="G29164" t="s">
        <v>7</v>
      </c>
      <c r="H29164" t="s">
        <v>54481</v>
      </c>
      <c r="I29164" t="s">
        <v>155248</v>
      </c>
      <c r="J29164">
        <v>4700</v>
      </c>
    </row>
    <row r="29165" spans="1:10" x14ac:dyDescent="0.3">
      <c r="A29165" t="s">
        <v>155249</v>
      </c>
      <c r="B29165" t="s">
        <v>7</v>
      </c>
      <c r="C29165" t="s">
        <v>7</v>
      </c>
      <c r="D29165" t="s">
        <v>7</v>
      </c>
      <c r="E29165" t="s">
        <v>7</v>
      </c>
      <c r="F29165" t="s">
        <v>7</v>
      </c>
      <c r="G29165" t="s">
        <v>7</v>
      </c>
      <c r="H29165" t="s">
        <v>7</v>
      </c>
      <c r="I29165" t="s">
        <v>7</v>
      </c>
      <c r="J29165">
        <v>0</v>
      </c>
    </row>
    <row r="29166" spans="1:10" x14ac:dyDescent="0.3">
      <c r="A29166" t="s">
        <v>155250</v>
      </c>
      <c r="B29166" t="s">
        <v>20505</v>
      </c>
      <c r="C29166" t="s">
        <v>624</v>
      </c>
      <c r="D29166" t="s">
        <v>29537</v>
      </c>
      <c r="E29166" t="s">
        <v>155251</v>
      </c>
      <c r="F29166" t="s">
        <v>7</v>
      </c>
      <c r="G29166" t="s">
        <v>7</v>
      </c>
      <c r="H29166" t="s">
        <v>21913</v>
      </c>
      <c r="I29166" t="s">
        <v>155252</v>
      </c>
      <c r="J29166">
        <v>5100</v>
      </c>
    </row>
    <row r="29167" spans="1:10" x14ac:dyDescent="0.3">
      <c r="A29167" t="s">
        <v>155253</v>
      </c>
      <c r="B29167" t="s">
        <v>7</v>
      </c>
      <c r="C29167" t="s">
        <v>7</v>
      </c>
      <c r="D29167" t="s">
        <v>7</v>
      </c>
      <c r="E29167" t="s">
        <v>7</v>
      </c>
      <c r="F29167" t="s">
        <v>7</v>
      </c>
      <c r="G29167" t="s">
        <v>7</v>
      </c>
      <c r="H29167" t="s">
        <v>7</v>
      </c>
      <c r="I29167" t="s">
        <v>7</v>
      </c>
      <c r="J29167">
        <v>0</v>
      </c>
    </row>
    <row r="29168" spans="1:10" x14ac:dyDescent="0.3">
      <c r="A29168" t="s">
        <v>155254</v>
      </c>
      <c r="B29168" t="s">
        <v>155255</v>
      </c>
      <c r="C29168" t="s">
        <v>38</v>
      </c>
      <c r="D29168" t="s">
        <v>53381</v>
      </c>
      <c r="E29168" t="s">
        <v>66</v>
      </c>
      <c r="F29168" t="s">
        <v>7</v>
      </c>
      <c r="G29168" t="s">
        <v>7</v>
      </c>
      <c r="H29168" t="s">
        <v>53381</v>
      </c>
      <c r="I29168" t="s">
        <v>155256</v>
      </c>
      <c r="J29168">
        <v>2600</v>
      </c>
    </row>
    <row r="29169" spans="1:10" x14ac:dyDescent="0.3">
      <c r="A29169" t="s">
        <v>155257</v>
      </c>
      <c r="B29169" t="s">
        <v>566</v>
      </c>
      <c r="C29169" t="s">
        <v>7</v>
      </c>
      <c r="D29169" t="s">
        <v>101617</v>
      </c>
      <c r="E29169" t="s">
        <v>155258</v>
      </c>
      <c r="F29169" t="s">
        <v>7</v>
      </c>
      <c r="G29169" t="s">
        <v>7</v>
      </c>
      <c r="H29169" t="s">
        <v>29272</v>
      </c>
      <c r="I29169" t="s">
        <v>155259</v>
      </c>
      <c r="J29169">
        <v>5300</v>
      </c>
    </row>
    <row r="29170" spans="1:10" x14ac:dyDescent="0.3">
      <c r="A29170" t="s">
        <v>155260</v>
      </c>
      <c r="B29170" t="s">
        <v>155261</v>
      </c>
      <c r="C29170" t="s">
        <v>267</v>
      </c>
      <c r="D29170" t="s">
        <v>155262</v>
      </c>
      <c r="E29170" t="s">
        <v>155263</v>
      </c>
      <c r="F29170" t="s">
        <v>153</v>
      </c>
      <c r="G29170" t="s">
        <v>7</v>
      </c>
      <c r="H29170" t="s">
        <v>155264</v>
      </c>
      <c r="I29170" t="s">
        <v>155265</v>
      </c>
      <c r="J29170">
        <v>2000</v>
      </c>
    </row>
    <row r="29171" spans="1:10" x14ac:dyDescent="0.3">
      <c r="A29171" t="s">
        <v>155266</v>
      </c>
      <c r="B29171" t="s">
        <v>7</v>
      </c>
      <c r="C29171" t="s">
        <v>7</v>
      </c>
      <c r="D29171" t="s">
        <v>3578</v>
      </c>
      <c r="E29171" t="s">
        <v>7</v>
      </c>
      <c r="F29171" t="s">
        <v>7</v>
      </c>
      <c r="G29171" t="s">
        <v>7</v>
      </c>
      <c r="H29171" t="s">
        <v>3578</v>
      </c>
      <c r="I29171" t="s">
        <v>3578</v>
      </c>
      <c r="J29171">
        <v>0</v>
      </c>
    </row>
    <row r="29172" spans="1:10" x14ac:dyDescent="0.3">
      <c r="A29172" t="s">
        <v>155267</v>
      </c>
      <c r="B29172" t="s">
        <v>7</v>
      </c>
      <c r="C29172" t="s">
        <v>7</v>
      </c>
      <c r="D29172" t="s">
        <v>155268</v>
      </c>
      <c r="E29172" t="s">
        <v>155269</v>
      </c>
      <c r="F29172" t="s">
        <v>144</v>
      </c>
      <c r="G29172" t="s">
        <v>7</v>
      </c>
      <c r="H29172" t="s">
        <v>155270</v>
      </c>
      <c r="I29172" t="s">
        <v>155271</v>
      </c>
      <c r="J29172">
        <v>0</v>
      </c>
    </row>
    <row r="29173" spans="1:10" x14ac:dyDescent="0.3">
      <c r="A29173" t="s">
        <v>155272</v>
      </c>
      <c r="B29173" t="s">
        <v>3397</v>
      </c>
      <c r="C29173" t="s">
        <v>144</v>
      </c>
      <c r="D29173" t="s">
        <v>28533</v>
      </c>
      <c r="E29173" t="s">
        <v>71252</v>
      </c>
      <c r="F29173" t="s">
        <v>7</v>
      </c>
      <c r="G29173" t="s">
        <v>7</v>
      </c>
      <c r="H29173" t="s">
        <v>15438</v>
      </c>
      <c r="I29173" t="s">
        <v>155273</v>
      </c>
      <c r="J29173">
        <v>8000</v>
      </c>
    </row>
    <row r="29174" spans="1:10" x14ac:dyDescent="0.3">
      <c r="A29174" t="s">
        <v>155274</v>
      </c>
      <c r="B29174" t="s">
        <v>155275</v>
      </c>
      <c r="C29174" t="s">
        <v>7</v>
      </c>
      <c r="D29174" t="s">
        <v>100852</v>
      </c>
      <c r="E29174" t="s">
        <v>155276</v>
      </c>
      <c r="F29174" t="s">
        <v>420</v>
      </c>
      <c r="G29174" t="s">
        <v>19182</v>
      </c>
      <c r="H29174" t="s">
        <v>155277</v>
      </c>
      <c r="I29174" t="s">
        <v>155278</v>
      </c>
      <c r="J29174">
        <v>0</v>
      </c>
    </row>
    <row r="29175" spans="1:10" x14ac:dyDescent="0.3">
      <c r="A29175" t="s">
        <v>155279</v>
      </c>
      <c r="B29175" t="s">
        <v>7</v>
      </c>
      <c r="C29175" t="s">
        <v>7</v>
      </c>
      <c r="D29175" t="s">
        <v>22410</v>
      </c>
      <c r="E29175" t="s">
        <v>7</v>
      </c>
      <c r="F29175" t="s">
        <v>7</v>
      </c>
      <c r="G29175" t="s">
        <v>7</v>
      </c>
      <c r="H29175" t="s">
        <v>22410</v>
      </c>
      <c r="I29175" t="s">
        <v>3791</v>
      </c>
      <c r="J29175">
        <v>0</v>
      </c>
    </row>
    <row r="29176" spans="1:10" x14ac:dyDescent="0.3">
      <c r="A29176" t="s">
        <v>155280</v>
      </c>
      <c r="B29176" t="s">
        <v>907</v>
      </c>
      <c r="C29176" t="s">
        <v>7</v>
      </c>
      <c r="D29176" t="s">
        <v>22531</v>
      </c>
      <c r="E29176" t="s">
        <v>155281</v>
      </c>
      <c r="F29176" t="s">
        <v>388</v>
      </c>
      <c r="G29176" t="s">
        <v>7</v>
      </c>
      <c r="H29176" t="s">
        <v>155282</v>
      </c>
      <c r="I29176" t="s">
        <v>155283</v>
      </c>
      <c r="J29176">
        <v>2900</v>
      </c>
    </row>
    <row r="29177" spans="1:10" x14ac:dyDescent="0.3">
      <c r="A29177" t="s">
        <v>155284</v>
      </c>
      <c r="B29177" t="s">
        <v>7</v>
      </c>
      <c r="C29177" t="s">
        <v>7</v>
      </c>
      <c r="D29177" t="s">
        <v>7</v>
      </c>
      <c r="E29177" t="s">
        <v>7</v>
      </c>
      <c r="F29177" t="s">
        <v>7</v>
      </c>
      <c r="G29177" t="s">
        <v>7</v>
      </c>
      <c r="H29177" t="s">
        <v>7</v>
      </c>
      <c r="I29177" t="s">
        <v>7</v>
      </c>
      <c r="J29177">
        <v>0</v>
      </c>
    </row>
    <row r="29178" spans="1:10" x14ac:dyDescent="0.3">
      <c r="A29178" t="s">
        <v>155285</v>
      </c>
      <c r="B29178" t="s">
        <v>7</v>
      </c>
      <c r="C29178" t="s">
        <v>7</v>
      </c>
      <c r="D29178" t="s">
        <v>7</v>
      </c>
      <c r="E29178" t="s">
        <v>7</v>
      </c>
      <c r="F29178" t="s">
        <v>7</v>
      </c>
      <c r="G29178" t="s">
        <v>7</v>
      </c>
      <c r="H29178" t="s">
        <v>7</v>
      </c>
      <c r="I29178" t="s">
        <v>7</v>
      </c>
      <c r="J29178">
        <v>0</v>
      </c>
    </row>
    <row r="29179" spans="1:10" x14ac:dyDescent="0.3">
      <c r="A29179" t="s">
        <v>155286</v>
      </c>
      <c r="B29179" t="s">
        <v>155287</v>
      </c>
      <c r="C29179" t="s">
        <v>7</v>
      </c>
      <c r="D29179" t="s">
        <v>5629</v>
      </c>
      <c r="E29179" t="s">
        <v>57092</v>
      </c>
      <c r="F29179" t="s">
        <v>60</v>
      </c>
      <c r="G29179" t="s">
        <v>7</v>
      </c>
      <c r="H29179" t="s">
        <v>85407</v>
      </c>
      <c r="I29179" t="s">
        <v>155288</v>
      </c>
      <c r="J29179">
        <v>0</v>
      </c>
    </row>
    <row r="29180" spans="1:10" x14ac:dyDescent="0.3">
      <c r="A29180" t="s">
        <v>155289</v>
      </c>
      <c r="B29180" t="s">
        <v>7</v>
      </c>
      <c r="C29180" t="s">
        <v>7</v>
      </c>
      <c r="D29180" t="s">
        <v>7</v>
      </c>
      <c r="E29180" t="s">
        <v>7</v>
      </c>
      <c r="F29180" t="s">
        <v>7</v>
      </c>
      <c r="G29180" t="s">
        <v>7</v>
      </c>
      <c r="H29180" t="s">
        <v>7</v>
      </c>
      <c r="I29180" t="s">
        <v>7</v>
      </c>
      <c r="J29180">
        <v>0</v>
      </c>
    </row>
    <row r="29181" spans="1:10" x14ac:dyDescent="0.3">
      <c r="A29181" t="s">
        <v>155290</v>
      </c>
      <c r="B29181" t="s">
        <v>71452</v>
      </c>
      <c r="C29181" t="s">
        <v>566</v>
      </c>
      <c r="D29181" t="s">
        <v>13825</v>
      </c>
      <c r="E29181" t="s">
        <v>155291</v>
      </c>
      <c r="F29181" t="s">
        <v>836</v>
      </c>
      <c r="G29181" t="s">
        <v>7</v>
      </c>
      <c r="H29181" t="s">
        <v>6053</v>
      </c>
      <c r="I29181" t="s">
        <v>155292</v>
      </c>
      <c r="J29181">
        <v>5300</v>
      </c>
    </row>
    <row r="29182" spans="1:10" x14ac:dyDescent="0.3">
      <c r="A29182" t="s">
        <v>155293</v>
      </c>
      <c r="B29182" t="s">
        <v>7</v>
      </c>
      <c r="C29182" t="s">
        <v>7</v>
      </c>
      <c r="D29182" t="s">
        <v>31173</v>
      </c>
      <c r="E29182" t="s">
        <v>86</v>
      </c>
      <c r="F29182" t="s">
        <v>7</v>
      </c>
      <c r="G29182" t="s">
        <v>945</v>
      </c>
      <c r="H29182" t="s">
        <v>88998</v>
      </c>
      <c r="I29182" t="s">
        <v>86</v>
      </c>
      <c r="J29182">
        <v>0</v>
      </c>
    </row>
    <row r="29183" spans="1:10" x14ac:dyDescent="0.3">
      <c r="A29183" t="s">
        <v>155294</v>
      </c>
      <c r="B29183" t="s">
        <v>7</v>
      </c>
      <c r="C29183" t="s">
        <v>7</v>
      </c>
      <c r="D29183" t="s">
        <v>25400</v>
      </c>
      <c r="E29183" t="s">
        <v>155295</v>
      </c>
      <c r="F29183" t="s">
        <v>3</v>
      </c>
      <c r="G29183" t="s">
        <v>7</v>
      </c>
      <c r="H29183" t="s">
        <v>96947</v>
      </c>
      <c r="I29183" t="s">
        <v>155296</v>
      </c>
      <c r="J29183">
        <v>0</v>
      </c>
    </row>
    <row r="29184" spans="1:10" x14ac:dyDescent="0.3">
      <c r="A29184" t="s">
        <v>155297</v>
      </c>
      <c r="B29184" t="s">
        <v>155298</v>
      </c>
      <c r="C29184" t="s">
        <v>42</v>
      </c>
      <c r="D29184" t="s">
        <v>155299</v>
      </c>
      <c r="E29184" t="s">
        <v>155300</v>
      </c>
      <c r="F29184" t="s">
        <v>66</v>
      </c>
      <c r="G29184" t="s">
        <v>17035</v>
      </c>
      <c r="H29184" t="s">
        <v>155301</v>
      </c>
      <c r="I29184" t="s">
        <v>48916</v>
      </c>
      <c r="J29184">
        <v>9600</v>
      </c>
    </row>
    <row r="29185" spans="1:10" x14ac:dyDescent="0.3">
      <c r="A29185" t="s">
        <v>155302</v>
      </c>
      <c r="B29185" t="s">
        <v>155303</v>
      </c>
      <c r="C29185" t="s">
        <v>178</v>
      </c>
      <c r="D29185" t="s">
        <v>34375</v>
      </c>
      <c r="E29185" t="s">
        <v>155304</v>
      </c>
      <c r="F29185" t="s">
        <v>643</v>
      </c>
      <c r="G29185" t="s">
        <v>30099</v>
      </c>
      <c r="H29185" t="s">
        <v>155305</v>
      </c>
      <c r="I29185" t="s">
        <v>155306</v>
      </c>
      <c r="J29185">
        <v>3200</v>
      </c>
    </row>
    <row r="29186" spans="1:10" x14ac:dyDescent="0.3">
      <c r="A29186" t="s">
        <v>155307</v>
      </c>
      <c r="B29186" t="s">
        <v>659</v>
      </c>
      <c r="C29186" t="s">
        <v>7</v>
      </c>
      <c r="D29186" t="s">
        <v>155308</v>
      </c>
      <c r="E29186" t="s">
        <v>624</v>
      </c>
      <c r="F29186" t="s">
        <v>7</v>
      </c>
      <c r="G29186" t="s">
        <v>7</v>
      </c>
      <c r="H29186" t="s">
        <v>155308</v>
      </c>
      <c r="I29186" t="s">
        <v>155309</v>
      </c>
      <c r="J29186">
        <v>8500</v>
      </c>
    </row>
    <row r="29187" spans="1:10" x14ac:dyDescent="0.3">
      <c r="A29187" t="s">
        <v>155310</v>
      </c>
      <c r="B29187" t="s">
        <v>17907</v>
      </c>
      <c r="C29187" t="s">
        <v>7</v>
      </c>
      <c r="D29187" t="s">
        <v>8724</v>
      </c>
      <c r="E29187" t="s">
        <v>7</v>
      </c>
      <c r="F29187" t="s">
        <v>7</v>
      </c>
      <c r="G29187" t="s">
        <v>7</v>
      </c>
      <c r="H29187" t="s">
        <v>8724</v>
      </c>
      <c r="I29187" t="s">
        <v>17907</v>
      </c>
      <c r="J29187">
        <v>0</v>
      </c>
    </row>
    <row r="29188" spans="1:10" x14ac:dyDescent="0.3">
      <c r="A29188" t="s">
        <v>155311</v>
      </c>
      <c r="B29188" t="s">
        <v>26221</v>
      </c>
      <c r="C29188" t="s">
        <v>1020</v>
      </c>
      <c r="D29188" t="s">
        <v>7</v>
      </c>
      <c r="E29188" t="s">
        <v>7</v>
      </c>
      <c r="F29188" t="s">
        <v>7</v>
      </c>
      <c r="G29188" t="s">
        <v>7</v>
      </c>
      <c r="H29188" t="s">
        <v>7</v>
      </c>
      <c r="I29188" t="s">
        <v>26221</v>
      </c>
      <c r="J29188">
        <v>100</v>
      </c>
    </row>
    <row r="29189" spans="1:10" x14ac:dyDescent="0.3">
      <c r="A29189" t="s">
        <v>155312</v>
      </c>
      <c r="B29189" t="s">
        <v>7</v>
      </c>
      <c r="C29189" t="s">
        <v>7</v>
      </c>
      <c r="D29189" t="s">
        <v>7</v>
      </c>
      <c r="E29189" t="s">
        <v>7</v>
      </c>
      <c r="F29189" t="s">
        <v>7</v>
      </c>
      <c r="G29189" t="s">
        <v>7</v>
      </c>
      <c r="H29189" t="s">
        <v>7</v>
      </c>
      <c r="I29189" t="s">
        <v>7</v>
      </c>
      <c r="J29189">
        <v>0</v>
      </c>
    </row>
    <row r="29190" spans="1:10" x14ac:dyDescent="0.3">
      <c r="A29190" t="s">
        <v>155313</v>
      </c>
      <c r="B29190" t="s">
        <v>19426</v>
      </c>
      <c r="C29190" t="s">
        <v>7</v>
      </c>
      <c r="D29190" t="s">
        <v>14035</v>
      </c>
      <c r="E29190" t="s">
        <v>86</v>
      </c>
      <c r="F29190" t="s">
        <v>7</v>
      </c>
      <c r="G29190" t="s">
        <v>7</v>
      </c>
      <c r="H29190" t="s">
        <v>14035</v>
      </c>
      <c r="I29190" t="s">
        <v>53744</v>
      </c>
      <c r="J29190">
        <v>0</v>
      </c>
    </row>
    <row r="29191" spans="1:10" x14ac:dyDescent="0.3">
      <c r="A29191" t="s">
        <v>155314</v>
      </c>
      <c r="B29191" t="s">
        <v>155315</v>
      </c>
      <c r="C29191" t="s">
        <v>705</v>
      </c>
      <c r="D29191" t="s">
        <v>11106</v>
      </c>
      <c r="E29191" t="s">
        <v>480</v>
      </c>
      <c r="F29191" t="s">
        <v>7</v>
      </c>
      <c r="G29191" t="s">
        <v>7</v>
      </c>
      <c r="H29191" t="s">
        <v>11106</v>
      </c>
      <c r="I29191" t="s">
        <v>155316</v>
      </c>
      <c r="J29191">
        <v>5800</v>
      </c>
    </row>
    <row r="29192" spans="1:10" x14ac:dyDescent="0.3">
      <c r="A29192" t="s">
        <v>155317</v>
      </c>
      <c r="B29192" t="s">
        <v>155318</v>
      </c>
      <c r="C29192" t="s">
        <v>7</v>
      </c>
      <c r="D29192" t="s">
        <v>3535</v>
      </c>
      <c r="E29192" t="s">
        <v>155319</v>
      </c>
      <c r="F29192" t="s">
        <v>1482</v>
      </c>
      <c r="G29192" t="s">
        <v>7</v>
      </c>
      <c r="H29192" t="s">
        <v>29034</v>
      </c>
      <c r="I29192" t="s">
        <v>155320</v>
      </c>
      <c r="J29192">
        <v>3600</v>
      </c>
    </row>
    <row r="29193" spans="1:10" x14ac:dyDescent="0.3">
      <c r="A29193" t="s">
        <v>155321</v>
      </c>
      <c r="B29193" t="s">
        <v>7</v>
      </c>
      <c r="C29193" t="s">
        <v>7</v>
      </c>
      <c r="D29193" t="s">
        <v>7</v>
      </c>
      <c r="E29193" t="s">
        <v>7</v>
      </c>
      <c r="F29193" t="s">
        <v>7</v>
      </c>
      <c r="G29193" t="s">
        <v>7</v>
      </c>
      <c r="H29193" t="s">
        <v>7</v>
      </c>
      <c r="I29193" t="s">
        <v>7</v>
      </c>
      <c r="J29193">
        <v>0</v>
      </c>
    </row>
    <row r="29194" spans="1:10" x14ac:dyDescent="0.3">
      <c r="A29194" t="s">
        <v>155322</v>
      </c>
      <c r="B29194" t="s">
        <v>155323</v>
      </c>
      <c r="C29194" t="s">
        <v>1252</v>
      </c>
      <c r="D29194" t="s">
        <v>7</v>
      </c>
      <c r="E29194" t="s">
        <v>915</v>
      </c>
      <c r="F29194" t="s">
        <v>7</v>
      </c>
      <c r="G29194" t="s">
        <v>7</v>
      </c>
      <c r="H29194" t="s">
        <v>915</v>
      </c>
      <c r="I29194" t="s">
        <v>155323</v>
      </c>
      <c r="J29194">
        <v>6400</v>
      </c>
    </row>
    <row r="29195" spans="1:10" x14ac:dyDescent="0.3">
      <c r="A29195" t="s">
        <v>155324</v>
      </c>
      <c r="B29195" t="s">
        <v>155325</v>
      </c>
      <c r="C29195" t="s">
        <v>253</v>
      </c>
      <c r="D29195" t="s">
        <v>155326</v>
      </c>
      <c r="E29195" t="s">
        <v>155327</v>
      </c>
      <c r="F29195" t="s">
        <v>914</v>
      </c>
      <c r="G29195" t="s">
        <v>7</v>
      </c>
      <c r="H29195" t="s">
        <v>155328</v>
      </c>
      <c r="I29195" t="s">
        <v>155329</v>
      </c>
      <c r="J29195">
        <v>7800</v>
      </c>
    </row>
    <row r="29196" spans="1:10" x14ac:dyDescent="0.3">
      <c r="A29196" t="s">
        <v>155330</v>
      </c>
      <c r="B29196" t="s">
        <v>7</v>
      </c>
      <c r="C29196" t="s">
        <v>1020</v>
      </c>
      <c r="D29196" t="s">
        <v>7</v>
      </c>
      <c r="E29196" t="s">
        <v>7</v>
      </c>
      <c r="F29196" t="s">
        <v>7</v>
      </c>
      <c r="G29196" t="s">
        <v>7</v>
      </c>
      <c r="H29196" t="s">
        <v>7</v>
      </c>
      <c r="I29196" t="s">
        <v>7</v>
      </c>
      <c r="J29196">
        <v>100</v>
      </c>
    </row>
    <row r="29197" spans="1:10" x14ac:dyDescent="0.3">
      <c r="A29197" t="s">
        <v>155331</v>
      </c>
      <c r="B29197" t="s">
        <v>155332</v>
      </c>
      <c r="C29197" t="s">
        <v>650</v>
      </c>
      <c r="D29197" t="s">
        <v>155333</v>
      </c>
      <c r="E29197" t="s">
        <v>155334</v>
      </c>
      <c r="F29197" t="s">
        <v>1527</v>
      </c>
      <c r="G29197" t="s">
        <v>155335</v>
      </c>
      <c r="H29197" t="s">
        <v>155336</v>
      </c>
      <c r="I29197" t="s">
        <v>155337</v>
      </c>
      <c r="J29197">
        <v>9700</v>
      </c>
    </row>
    <row r="29198" spans="1:10" x14ac:dyDescent="0.3">
      <c r="A29198" t="s">
        <v>155338</v>
      </c>
      <c r="B29198" t="s">
        <v>4822</v>
      </c>
      <c r="C29198" t="s">
        <v>914</v>
      </c>
      <c r="D29198" t="s">
        <v>155339</v>
      </c>
      <c r="E29198" t="s">
        <v>136</v>
      </c>
      <c r="F29198" t="s">
        <v>7</v>
      </c>
      <c r="G29198" t="s">
        <v>7</v>
      </c>
      <c r="H29198" t="s">
        <v>155339</v>
      </c>
      <c r="I29198" t="s">
        <v>155340</v>
      </c>
      <c r="J29198">
        <v>2000</v>
      </c>
    </row>
    <row r="29199" spans="1:10" x14ac:dyDescent="0.3">
      <c r="A29199" t="s">
        <v>155341</v>
      </c>
      <c r="B29199" t="s">
        <v>7</v>
      </c>
      <c r="C29199" t="s">
        <v>7</v>
      </c>
      <c r="D29199" t="s">
        <v>7</v>
      </c>
      <c r="E29199" t="s">
        <v>7</v>
      </c>
      <c r="F29199" t="s">
        <v>7</v>
      </c>
      <c r="G29199" t="s">
        <v>7</v>
      </c>
      <c r="H29199" t="s">
        <v>7</v>
      </c>
      <c r="I29199" t="s">
        <v>7</v>
      </c>
      <c r="J29199">
        <v>0</v>
      </c>
    </row>
    <row r="29200" spans="1:10" x14ac:dyDescent="0.3">
      <c r="A29200" t="s">
        <v>155342</v>
      </c>
      <c r="B29200" t="s">
        <v>24423</v>
      </c>
      <c r="C29200" t="s">
        <v>7</v>
      </c>
      <c r="D29200" t="s">
        <v>77188</v>
      </c>
      <c r="E29200" t="s">
        <v>155343</v>
      </c>
      <c r="F29200" t="s">
        <v>757</v>
      </c>
      <c r="G29200" t="s">
        <v>7</v>
      </c>
      <c r="H29200" t="s">
        <v>28944</v>
      </c>
      <c r="I29200" t="s">
        <v>155344</v>
      </c>
      <c r="J29200">
        <v>3600</v>
      </c>
    </row>
    <row r="29201" spans="1:10" x14ac:dyDescent="0.3">
      <c r="A29201" t="s">
        <v>155345</v>
      </c>
      <c r="B29201" t="s">
        <v>155346</v>
      </c>
      <c r="C29201" t="s">
        <v>253</v>
      </c>
      <c r="D29201" t="s">
        <v>24507</v>
      </c>
      <c r="E29201" t="s">
        <v>155347</v>
      </c>
      <c r="F29201" t="s">
        <v>155348</v>
      </c>
      <c r="G29201" t="s">
        <v>7</v>
      </c>
      <c r="H29201" t="s">
        <v>155349</v>
      </c>
      <c r="I29201" t="s">
        <v>155350</v>
      </c>
      <c r="J29201">
        <v>6000</v>
      </c>
    </row>
    <row r="29202" spans="1:10" x14ac:dyDescent="0.3">
      <c r="A29202" t="s">
        <v>155351</v>
      </c>
      <c r="B29202" t="s">
        <v>540</v>
      </c>
      <c r="C29202" t="s">
        <v>7</v>
      </c>
      <c r="D29202" t="s">
        <v>60743</v>
      </c>
      <c r="E29202" t="s">
        <v>155352</v>
      </c>
      <c r="F29202" t="s">
        <v>1524</v>
      </c>
      <c r="G29202" t="s">
        <v>7</v>
      </c>
      <c r="H29202" t="s">
        <v>51391</v>
      </c>
      <c r="I29202" t="s">
        <v>155353</v>
      </c>
      <c r="J29202">
        <v>8300</v>
      </c>
    </row>
    <row r="29203" spans="1:10" x14ac:dyDescent="0.3">
      <c r="A29203" t="s">
        <v>155354</v>
      </c>
      <c r="B29203" t="s">
        <v>155355</v>
      </c>
      <c r="C29203" t="s">
        <v>504</v>
      </c>
      <c r="D29203" t="s">
        <v>155356</v>
      </c>
      <c r="E29203" t="s">
        <v>155357</v>
      </c>
      <c r="F29203" t="s">
        <v>155358</v>
      </c>
      <c r="G29203" t="s">
        <v>3330</v>
      </c>
      <c r="H29203" t="s">
        <v>155359</v>
      </c>
      <c r="I29203" t="s">
        <v>155360</v>
      </c>
      <c r="J29203">
        <v>5000</v>
      </c>
    </row>
    <row r="29204" spans="1:10" x14ac:dyDescent="0.3">
      <c r="A29204" t="s">
        <v>155361</v>
      </c>
      <c r="B29204" t="s">
        <v>155362</v>
      </c>
      <c r="C29204" t="s">
        <v>1020</v>
      </c>
      <c r="D29204" t="s">
        <v>155363</v>
      </c>
      <c r="E29204" t="s">
        <v>155364</v>
      </c>
      <c r="F29204" t="s">
        <v>211</v>
      </c>
      <c r="G29204" t="s">
        <v>9402</v>
      </c>
      <c r="H29204" t="s">
        <v>155365</v>
      </c>
      <c r="I29204" t="s">
        <v>155366</v>
      </c>
      <c r="J29204">
        <v>2300</v>
      </c>
    </row>
    <row r="29205" spans="1:10" x14ac:dyDescent="0.3">
      <c r="A29205" t="s">
        <v>155367</v>
      </c>
      <c r="B29205" t="s">
        <v>60</v>
      </c>
      <c r="C29205" t="s">
        <v>7</v>
      </c>
      <c r="D29205" t="s">
        <v>4723</v>
      </c>
      <c r="E29205" t="s">
        <v>7</v>
      </c>
      <c r="F29205" t="s">
        <v>7</v>
      </c>
      <c r="G29205" t="s">
        <v>7</v>
      </c>
      <c r="H29205" t="s">
        <v>4723</v>
      </c>
      <c r="I29205" t="s">
        <v>42824</v>
      </c>
      <c r="J29205">
        <v>7000</v>
      </c>
    </row>
    <row r="29206" spans="1:10" x14ac:dyDescent="0.3">
      <c r="A29206" t="s">
        <v>155368</v>
      </c>
      <c r="B29206" t="s">
        <v>155369</v>
      </c>
      <c r="C29206" t="s">
        <v>604</v>
      </c>
      <c r="D29206" t="s">
        <v>155370</v>
      </c>
      <c r="E29206" t="s">
        <v>155371</v>
      </c>
      <c r="F29206" t="s">
        <v>42</v>
      </c>
      <c r="G29206" t="s">
        <v>55737</v>
      </c>
      <c r="H29206" t="s">
        <v>155372</v>
      </c>
      <c r="I29206" t="s">
        <v>155373</v>
      </c>
      <c r="J29206">
        <v>2800</v>
      </c>
    </row>
    <row r="29207" spans="1:10" x14ac:dyDescent="0.3">
      <c r="A29207" t="s">
        <v>155374</v>
      </c>
      <c r="B29207" t="s">
        <v>155375</v>
      </c>
      <c r="C29207" t="s">
        <v>136</v>
      </c>
      <c r="D29207" t="s">
        <v>155376</v>
      </c>
      <c r="E29207" t="s">
        <v>155377</v>
      </c>
      <c r="F29207" t="s">
        <v>211</v>
      </c>
      <c r="G29207" t="s">
        <v>70501</v>
      </c>
      <c r="H29207" t="s">
        <v>155378</v>
      </c>
      <c r="I29207" t="s">
        <v>155379</v>
      </c>
      <c r="J29207">
        <v>200</v>
      </c>
    </row>
    <row r="29208" spans="1:10" x14ac:dyDescent="0.3">
      <c r="A29208" t="s">
        <v>155380</v>
      </c>
      <c r="B29208" t="s">
        <v>7</v>
      </c>
      <c r="C29208" t="s">
        <v>7</v>
      </c>
      <c r="D29208" t="s">
        <v>4928</v>
      </c>
      <c r="E29208" t="s">
        <v>7</v>
      </c>
      <c r="F29208" t="s">
        <v>7</v>
      </c>
      <c r="G29208" t="s">
        <v>7</v>
      </c>
      <c r="H29208" t="s">
        <v>4928</v>
      </c>
      <c r="I29208" t="s">
        <v>341</v>
      </c>
      <c r="J29208">
        <v>0</v>
      </c>
    </row>
    <row r="29209" spans="1:10" x14ac:dyDescent="0.3">
      <c r="A29209" t="s">
        <v>155381</v>
      </c>
      <c r="B29209" t="s">
        <v>155382</v>
      </c>
      <c r="C29209" t="s">
        <v>595</v>
      </c>
      <c r="D29209" t="s">
        <v>4694</v>
      </c>
      <c r="E29209" t="s">
        <v>155383</v>
      </c>
      <c r="F29209" t="s">
        <v>650</v>
      </c>
      <c r="G29209" t="s">
        <v>7</v>
      </c>
      <c r="H29209" t="s">
        <v>155384</v>
      </c>
      <c r="I29209" t="s">
        <v>155385</v>
      </c>
      <c r="J29209">
        <v>9500</v>
      </c>
    </row>
    <row r="29210" spans="1:10" x14ac:dyDescent="0.3">
      <c r="A29210" t="s">
        <v>155386</v>
      </c>
      <c r="B29210" t="s">
        <v>7</v>
      </c>
      <c r="C29210" t="s">
        <v>7</v>
      </c>
      <c r="D29210" t="s">
        <v>9402</v>
      </c>
      <c r="E29210" t="s">
        <v>950</v>
      </c>
      <c r="F29210" t="s">
        <v>7</v>
      </c>
      <c r="G29210" t="s">
        <v>7</v>
      </c>
      <c r="H29210" t="s">
        <v>9402</v>
      </c>
      <c r="I29210" t="s">
        <v>950</v>
      </c>
      <c r="J29210">
        <v>0</v>
      </c>
    </row>
    <row r="29211" spans="1:10" x14ac:dyDescent="0.3">
      <c r="A29211" t="s">
        <v>155387</v>
      </c>
      <c r="B29211" t="s">
        <v>155388</v>
      </c>
      <c r="C29211" t="s">
        <v>6</v>
      </c>
      <c r="D29211" t="s">
        <v>155389</v>
      </c>
      <c r="E29211" t="s">
        <v>155390</v>
      </c>
      <c r="F29211" t="s">
        <v>147</v>
      </c>
      <c r="G29211" t="s">
        <v>14466</v>
      </c>
      <c r="H29211" t="s">
        <v>155391</v>
      </c>
      <c r="I29211" t="s">
        <v>155392</v>
      </c>
      <c r="J29211">
        <v>1900</v>
      </c>
    </row>
    <row r="29212" spans="1:10" x14ac:dyDescent="0.3">
      <c r="A29212" t="s">
        <v>155393</v>
      </c>
      <c r="B29212" t="s">
        <v>23001</v>
      </c>
      <c r="C29212" t="s">
        <v>7</v>
      </c>
      <c r="D29212" t="s">
        <v>55737</v>
      </c>
      <c r="E29212" t="s">
        <v>7</v>
      </c>
      <c r="F29212" t="s">
        <v>7</v>
      </c>
      <c r="G29212" t="s">
        <v>7</v>
      </c>
      <c r="H29212" t="s">
        <v>55737</v>
      </c>
      <c r="I29212" t="s">
        <v>7916</v>
      </c>
      <c r="J29212">
        <v>100</v>
      </c>
    </row>
    <row r="29213" spans="1:10" x14ac:dyDescent="0.3">
      <c r="A29213" t="s">
        <v>155394</v>
      </c>
      <c r="B29213" t="s">
        <v>155395</v>
      </c>
      <c r="C29213" t="s">
        <v>7</v>
      </c>
      <c r="D29213" t="s">
        <v>71715</v>
      </c>
      <c r="E29213" t="s">
        <v>155396</v>
      </c>
      <c r="F29213" t="s">
        <v>66</v>
      </c>
      <c r="G29213" t="s">
        <v>7</v>
      </c>
      <c r="H29213" t="s">
        <v>71281</v>
      </c>
      <c r="I29213" t="s">
        <v>155397</v>
      </c>
      <c r="J29213">
        <v>100</v>
      </c>
    </row>
    <row r="29214" spans="1:10" x14ac:dyDescent="0.3">
      <c r="A29214" t="s">
        <v>155398</v>
      </c>
      <c r="B29214" t="s">
        <v>155399</v>
      </c>
      <c r="C29214" t="s">
        <v>86</v>
      </c>
      <c r="D29214" t="s">
        <v>109874</v>
      </c>
      <c r="E29214" t="s">
        <v>155400</v>
      </c>
      <c r="F29214" t="s">
        <v>643</v>
      </c>
      <c r="G29214" t="s">
        <v>42193</v>
      </c>
      <c r="H29214" t="s">
        <v>155401</v>
      </c>
      <c r="I29214" t="s">
        <v>155402</v>
      </c>
      <c r="J29214">
        <v>9400</v>
      </c>
    </row>
    <row r="29215" spans="1:10" x14ac:dyDescent="0.3">
      <c r="A29215" t="s">
        <v>155403</v>
      </c>
      <c r="B29215" t="s">
        <v>57007</v>
      </c>
      <c r="C29215" t="s">
        <v>7</v>
      </c>
      <c r="D29215" t="s">
        <v>69717</v>
      </c>
      <c r="E29215" t="s">
        <v>155404</v>
      </c>
      <c r="F29215" t="s">
        <v>12</v>
      </c>
      <c r="G29215" t="s">
        <v>7</v>
      </c>
      <c r="H29215" t="s">
        <v>67035</v>
      </c>
      <c r="I29215" t="s">
        <v>155405</v>
      </c>
      <c r="J29215">
        <v>0</v>
      </c>
    </row>
    <row r="29216" spans="1:10" x14ac:dyDescent="0.3">
      <c r="A29216" t="s">
        <v>155406</v>
      </c>
      <c r="B29216" t="s">
        <v>3578</v>
      </c>
      <c r="C29216" t="s">
        <v>7</v>
      </c>
      <c r="D29216" t="s">
        <v>15851</v>
      </c>
      <c r="E29216" t="s">
        <v>155407</v>
      </c>
      <c r="F29216" t="s">
        <v>566</v>
      </c>
      <c r="G29216" t="s">
        <v>7</v>
      </c>
      <c r="H29216" t="s">
        <v>14027</v>
      </c>
      <c r="I29216" t="s">
        <v>43730</v>
      </c>
      <c r="J29216">
        <v>0</v>
      </c>
    </row>
    <row r="29217" spans="1:10" x14ac:dyDescent="0.3">
      <c r="A29217" t="s">
        <v>155408</v>
      </c>
      <c r="B29217" t="s">
        <v>155409</v>
      </c>
      <c r="C29217" t="s">
        <v>3</v>
      </c>
      <c r="D29217" t="s">
        <v>155410</v>
      </c>
      <c r="E29217" t="s">
        <v>155411</v>
      </c>
      <c r="F29217" t="s">
        <v>791</v>
      </c>
      <c r="G29217" t="s">
        <v>67035</v>
      </c>
      <c r="H29217" t="s">
        <v>155412</v>
      </c>
      <c r="I29217" t="s">
        <v>155413</v>
      </c>
      <c r="J29217">
        <v>4600</v>
      </c>
    </row>
    <row r="29218" spans="1:10" x14ac:dyDescent="0.3">
      <c r="A29218" t="s">
        <v>155414</v>
      </c>
      <c r="B29218" t="s">
        <v>155415</v>
      </c>
      <c r="C29218" t="s">
        <v>607</v>
      </c>
      <c r="D29218" t="s">
        <v>155416</v>
      </c>
      <c r="E29218" t="s">
        <v>155417</v>
      </c>
      <c r="F29218" t="s">
        <v>495</v>
      </c>
      <c r="G29218" t="s">
        <v>8166</v>
      </c>
      <c r="H29218" t="s">
        <v>155418</v>
      </c>
      <c r="I29218" t="s">
        <v>155419</v>
      </c>
      <c r="J29218">
        <v>4400</v>
      </c>
    </row>
    <row r="29219" spans="1:10" x14ac:dyDescent="0.3">
      <c r="A29219" t="s">
        <v>155420</v>
      </c>
      <c r="B29219" t="s">
        <v>155421</v>
      </c>
      <c r="C29219" t="s">
        <v>507</v>
      </c>
      <c r="D29219" t="s">
        <v>155422</v>
      </c>
      <c r="E29219" t="s">
        <v>155423</v>
      </c>
      <c r="F29219" t="s">
        <v>86</v>
      </c>
      <c r="G29219" t="s">
        <v>5438</v>
      </c>
      <c r="H29219" t="s">
        <v>155424</v>
      </c>
      <c r="I29219" t="s">
        <v>155425</v>
      </c>
      <c r="J29219">
        <v>7500</v>
      </c>
    </row>
    <row r="29220" spans="1:10" x14ac:dyDescent="0.3">
      <c r="A29220" t="s">
        <v>155426</v>
      </c>
      <c r="B29220" t="s">
        <v>155427</v>
      </c>
      <c r="C29220" t="s">
        <v>86</v>
      </c>
      <c r="D29220" t="s">
        <v>20589</v>
      </c>
      <c r="E29220" t="s">
        <v>155428</v>
      </c>
      <c r="F29220" t="s">
        <v>155429</v>
      </c>
      <c r="G29220" t="s">
        <v>1754</v>
      </c>
      <c r="H29220" t="s">
        <v>155430</v>
      </c>
      <c r="I29220" t="s">
        <v>155431</v>
      </c>
      <c r="J29220">
        <v>5100</v>
      </c>
    </row>
    <row r="29221" spans="1:10" x14ac:dyDescent="0.3">
      <c r="A29221" t="s">
        <v>155432</v>
      </c>
      <c r="B29221" t="s">
        <v>155433</v>
      </c>
      <c r="C29221" t="s">
        <v>582</v>
      </c>
      <c r="D29221" t="s">
        <v>127204</v>
      </c>
      <c r="E29221" t="s">
        <v>155434</v>
      </c>
      <c r="F29221" t="s">
        <v>153</v>
      </c>
      <c r="G29221" t="s">
        <v>1804</v>
      </c>
      <c r="H29221" t="s">
        <v>155435</v>
      </c>
      <c r="I29221" t="s">
        <v>155436</v>
      </c>
      <c r="J29221">
        <v>7300</v>
      </c>
    </row>
    <row r="29222" spans="1:10" x14ac:dyDescent="0.3">
      <c r="A29222" t="s">
        <v>155437</v>
      </c>
      <c r="B29222" t="s">
        <v>155438</v>
      </c>
      <c r="C29222" t="s">
        <v>291</v>
      </c>
      <c r="D29222" t="s">
        <v>155439</v>
      </c>
      <c r="E29222" t="s">
        <v>155440</v>
      </c>
      <c r="F29222" t="s">
        <v>839</v>
      </c>
      <c r="G29222" t="s">
        <v>7</v>
      </c>
      <c r="H29222" t="s">
        <v>155441</v>
      </c>
      <c r="I29222" t="s">
        <v>155442</v>
      </c>
      <c r="J29222">
        <v>500</v>
      </c>
    </row>
    <row r="29223" spans="1:10" x14ac:dyDescent="0.3">
      <c r="A29223" t="s">
        <v>155443</v>
      </c>
      <c r="B29223" t="s">
        <v>155444</v>
      </c>
      <c r="C29223" t="s">
        <v>836</v>
      </c>
      <c r="D29223" t="s">
        <v>155445</v>
      </c>
      <c r="E29223" t="s">
        <v>155446</v>
      </c>
      <c r="F29223" t="s">
        <v>1008</v>
      </c>
      <c r="G29223" t="s">
        <v>65313</v>
      </c>
      <c r="H29223" t="s">
        <v>155447</v>
      </c>
      <c r="I29223" t="s">
        <v>155448</v>
      </c>
      <c r="J29223">
        <v>6000</v>
      </c>
    </row>
    <row r="29224" spans="1:10" x14ac:dyDescent="0.3">
      <c r="A29224" t="s">
        <v>155449</v>
      </c>
      <c r="B29224" t="s">
        <v>7</v>
      </c>
      <c r="C29224" t="s">
        <v>7</v>
      </c>
      <c r="D29224" t="s">
        <v>7</v>
      </c>
      <c r="E29224" t="s">
        <v>7</v>
      </c>
      <c r="F29224" t="s">
        <v>7</v>
      </c>
      <c r="G29224" t="s">
        <v>7</v>
      </c>
      <c r="H29224" t="s">
        <v>7</v>
      </c>
      <c r="I29224" t="s">
        <v>7</v>
      </c>
      <c r="J29224">
        <v>0</v>
      </c>
    </row>
    <row r="29225" spans="1:10" x14ac:dyDescent="0.3">
      <c r="A29225" t="s">
        <v>155450</v>
      </c>
      <c r="B29225" t="s">
        <v>7</v>
      </c>
      <c r="C29225" t="s">
        <v>7</v>
      </c>
      <c r="D29225" t="s">
        <v>7</v>
      </c>
      <c r="E29225" t="s">
        <v>7</v>
      </c>
      <c r="F29225" t="s">
        <v>7</v>
      </c>
      <c r="G29225" t="s">
        <v>7</v>
      </c>
      <c r="H29225" t="s">
        <v>7</v>
      </c>
      <c r="I29225" t="s">
        <v>2293</v>
      </c>
      <c r="J29225">
        <v>0</v>
      </c>
    </row>
    <row r="29226" spans="1:10" x14ac:dyDescent="0.3">
      <c r="A29226" t="s">
        <v>155451</v>
      </c>
      <c r="B29226" t="s">
        <v>907</v>
      </c>
      <c r="C29226" t="s">
        <v>7</v>
      </c>
      <c r="D29226" t="s">
        <v>9587</v>
      </c>
      <c r="E29226" t="s">
        <v>38</v>
      </c>
      <c r="F29226" t="s">
        <v>7</v>
      </c>
      <c r="G29226" t="s">
        <v>7</v>
      </c>
      <c r="H29226" t="s">
        <v>9587</v>
      </c>
      <c r="I29226" t="s">
        <v>155452</v>
      </c>
      <c r="J29226">
        <v>2900</v>
      </c>
    </row>
    <row r="29227" spans="1:10" x14ac:dyDescent="0.3">
      <c r="A29227" t="s">
        <v>155453</v>
      </c>
      <c r="B29227" t="s">
        <v>155454</v>
      </c>
      <c r="C29227" t="s">
        <v>7</v>
      </c>
      <c r="D29227" t="s">
        <v>155455</v>
      </c>
      <c r="E29227" t="s">
        <v>155456</v>
      </c>
      <c r="F29227" t="s">
        <v>86</v>
      </c>
      <c r="G29227" t="s">
        <v>12126</v>
      </c>
      <c r="H29227" t="s">
        <v>155457</v>
      </c>
      <c r="I29227" t="s">
        <v>155458</v>
      </c>
      <c r="J29227">
        <v>6000</v>
      </c>
    </row>
    <row r="29228" spans="1:10" x14ac:dyDescent="0.3">
      <c r="A29228" t="s">
        <v>155459</v>
      </c>
      <c r="B29228" t="s">
        <v>155460</v>
      </c>
      <c r="C29228" t="s">
        <v>12</v>
      </c>
      <c r="D29228" t="s">
        <v>155461</v>
      </c>
      <c r="E29228" t="s">
        <v>155462</v>
      </c>
      <c r="F29228" t="s">
        <v>147</v>
      </c>
      <c r="G29228" t="s">
        <v>7</v>
      </c>
      <c r="H29228" t="s">
        <v>155463</v>
      </c>
      <c r="I29228" t="s">
        <v>155464</v>
      </c>
      <c r="J29228">
        <v>1900</v>
      </c>
    </row>
    <row r="29229" spans="1:10" x14ac:dyDescent="0.3">
      <c r="A29229" t="s">
        <v>155465</v>
      </c>
      <c r="B29229" t="s">
        <v>155466</v>
      </c>
      <c r="C29229" t="s">
        <v>1051</v>
      </c>
      <c r="D29229" t="s">
        <v>155467</v>
      </c>
      <c r="E29229" t="s">
        <v>155468</v>
      </c>
      <c r="F29229" t="s">
        <v>144</v>
      </c>
      <c r="G29229" t="s">
        <v>7</v>
      </c>
      <c r="H29229" t="s">
        <v>155469</v>
      </c>
      <c r="I29229" t="s">
        <v>155470</v>
      </c>
      <c r="J29229">
        <v>3600</v>
      </c>
    </row>
    <row r="29230" spans="1:10" x14ac:dyDescent="0.3">
      <c r="A29230" t="s">
        <v>155471</v>
      </c>
      <c r="B29230" t="s">
        <v>82511</v>
      </c>
      <c r="C29230" t="s">
        <v>705</v>
      </c>
      <c r="D29230" t="s">
        <v>19407</v>
      </c>
      <c r="E29230" t="s">
        <v>109</v>
      </c>
      <c r="F29230" t="s">
        <v>7</v>
      </c>
      <c r="G29230" t="s">
        <v>7</v>
      </c>
      <c r="H29230" t="s">
        <v>19407</v>
      </c>
      <c r="I29230" t="s">
        <v>155472</v>
      </c>
      <c r="J29230">
        <v>200</v>
      </c>
    </row>
    <row r="29231" spans="1:10" x14ac:dyDescent="0.3">
      <c r="A29231" t="s">
        <v>155473</v>
      </c>
      <c r="B29231" t="s">
        <v>155474</v>
      </c>
      <c r="C29231" t="s">
        <v>51</v>
      </c>
      <c r="D29231" t="s">
        <v>155475</v>
      </c>
      <c r="E29231" t="s">
        <v>155476</v>
      </c>
      <c r="F29231" t="s">
        <v>540</v>
      </c>
      <c r="G29231" t="s">
        <v>69405</v>
      </c>
      <c r="H29231" t="s">
        <v>155477</v>
      </c>
      <c r="I29231" t="s">
        <v>155478</v>
      </c>
      <c r="J29231">
        <v>800</v>
      </c>
    </row>
    <row r="29232" spans="1:10" x14ac:dyDescent="0.3">
      <c r="A29232" t="s">
        <v>155479</v>
      </c>
      <c r="B29232" t="s">
        <v>155480</v>
      </c>
      <c r="C29232" t="s">
        <v>480</v>
      </c>
      <c r="D29232" t="s">
        <v>41499</v>
      </c>
      <c r="E29232" t="s">
        <v>155481</v>
      </c>
      <c r="F29232" t="s">
        <v>340</v>
      </c>
      <c r="G29232" t="s">
        <v>97831</v>
      </c>
      <c r="H29232" t="s">
        <v>155482</v>
      </c>
      <c r="I29232" t="s">
        <v>155483</v>
      </c>
      <c r="J29232">
        <v>1000</v>
      </c>
    </row>
    <row r="29233" spans="1:10" x14ac:dyDescent="0.3">
      <c r="A29233" t="s">
        <v>155484</v>
      </c>
      <c r="B29233" t="s">
        <v>155485</v>
      </c>
      <c r="C29233" t="s">
        <v>607</v>
      </c>
      <c r="D29233" t="s">
        <v>155486</v>
      </c>
      <c r="E29233" t="s">
        <v>155487</v>
      </c>
      <c r="F29233" t="s">
        <v>507</v>
      </c>
      <c r="G29233" t="s">
        <v>94419</v>
      </c>
      <c r="H29233" t="s">
        <v>155488</v>
      </c>
      <c r="I29233" t="s">
        <v>155489</v>
      </c>
      <c r="J29233">
        <v>3000</v>
      </c>
    </row>
    <row r="29234" spans="1:10" x14ac:dyDescent="0.3">
      <c r="A29234" t="s">
        <v>155490</v>
      </c>
      <c r="B29234" t="s">
        <v>155491</v>
      </c>
      <c r="C29234" t="s">
        <v>507</v>
      </c>
      <c r="D29234" t="s">
        <v>98824</v>
      </c>
      <c r="E29234" t="s">
        <v>155492</v>
      </c>
      <c r="F29234" t="s">
        <v>178</v>
      </c>
      <c r="G29234" t="s">
        <v>7</v>
      </c>
      <c r="H29234" t="s">
        <v>48185</v>
      </c>
      <c r="I29234" t="s">
        <v>155493</v>
      </c>
      <c r="J29234">
        <v>7300</v>
      </c>
    </row>
    <row r="29235" spans="1:10" x14ac:dyDescent="0.3">
      <c r="A29235" t="s">
        <v>155494</v>
      </c>
      <c r="B29235" t="s">
        <v>7</v>
      </c>
      <c r="C29235" t="s">
        <v>7</v>
      </c>
      <c r="D29235" t="s">
        <v>7</v>
      </c>
      <c r="E29235" t="s">
        <v>7</v>
      </c>
      <c r="F29235" t="s">
        <v>7</v>
      </c>
      <c r="G29235" t="s">
        <v>7</v>
      </c>
      <c r="H29235" t="s">
        <v>7</v>
      </c>
      <c r="I29235" t="s">
        <v>7</v>
      </c>
      <c r="J29235">
        <v>0</v>
      </c>
    </row>
    <row r="29236" spans="1:10" x14ac:dyDescent="0.3">
      <c r="A29236" t="s">
        <v>155495</v>
      </c>
      <c r="B29236" t="s">
        <v>155496</v>
      </c>
      <c r="C29236" t="s">
        <v>235</v>
      </c>
      <c r="D29236" t="s">
        <v>155497</v>
      </c>
      <c r="E29236" t="s">
        <v>155498</v>
      </c>
      <c r="F29236" t="s">
        <v>1303</v>
      </c>
      <c r="G29236" t="s">
        <v>151609</v>
      </c>
      <c r="H29236" t="s">
        <v>155499</v>
      </c>
      <c r="I29236" t="s">
        <v>155500</v>
      </c>
      <c r="J29236">
        <v>7200</v>
      </c>
    </row>
    <row r="29237" spans="1:10" x14ac:dyDescent="0.3">
      <c r="A29237" t="s">
        <v>155501</v>
      </c>
      <c r="B29237" t="s">
        <v>155502</v>
      </c>
      <c r="C29237" t="s">
        <v>791</v>
      </c>
      <c r="D29237" t="s">
        <v>39107</v>
      </c>
      <c r="E29237" t="s">
        <v>155503</v>
      </c>
      <c r="F29237" t="s">
        <v>598</v>
      </c>
      <c r="G29237" t="s">
        <v>7</v>
      </c>
      <c r="H29237" t="s">
        <v>21848</v>
      </c>
      <c r="I29237" t="s">
        <v>155504</v>
      </c>
      <c r="J29237">
        <v>5200</v>
      </c>
    </row>
    <row r="29238" spans="1:10" x14ac:dyDescent="0.3">
      <c r="A29238" t="s">
        <v>155505</v>
      </c>
      <c r="B29238" t="s">
        <v>155506</v>
      </c>
      <c r="C29238" t="s">
        <v>1527</v>
      </c>
      <c r="D29238" t="s">
        <v>155507</v>
      </c>
      <c r="E29238" t="s">
        <v>155508</v>
      </c>
      <c r="F29238" t="s">
        <v>194</v>
      </c>
      <c r="G29238" t="s">
        <v>39391</v>
      </c>
      <c r="H29238" t="s">
        <v>155509</v>
      </c>
      <c r="I29238" t="s">
        <v>155510</v>
      </c>
      <c r="J29238">
        <v>6000</v>
      </c>
    </row>
    <row r="29239" spans="1:10" x14ac:dyDescent="0.3">
      <c r="A29239" t="s">
        <v>155511</v>
      </c>
      <c r="B29239" t="s">
        <v>7</v>
      </c>
      <c r="C29239" t="s">
        <v>7</v>
      </c>
      <c r="D29239" t="s">
        <v>7</v>
      </c>
      <c r="E29239" t="s">
        <v>7</v>
      </c>
      <c r="F29239" t="s">
        <v>7</v>
      </c>
      <c r="G29239" t="s">
        <v>7</v>
      </c>
      <c r="H29239" t="s">
        <v>7</v>
      </c>
      <c r="I29239" t="s">
        <v>7</v>
      </c>
      <c r="J29239">
        <v>0</v>
      </c>
    </row>
    <row r="29240" spans="1:10" x14ac:dyDescent="0.3">
      <c r="A29240" t="s">
        <v>155512</v>
      </c>
      <c r="B29240" t="s">
        <v>29537</v>
      </c>
      <c r="C29240" t="s">
        <v>7</v>
      </c>
      <c r="D29240" t="s">
        <v>28306</v>
      </c>
      <c r="E29240" t="s">
        <v>155513</v>
      </c>
      <c r="F29240" t="s">
        <v>7</v>
      </c>
      <c r="G29240" t="s">
        <v>7</v>
      </c>
      <c r="H29240" t="s">
        <v>27317</v>
      </c>
      <c r="I29240" t="s">
        <v>155514</v>
      </c>
      <c r="J29240">
        <v>0</v>
      </c>
    </row>
    <row r="29241" spans="1:10" x14ac:dyDescent="0.3">
      <c r="A29241" t="s">
        <v>155515</v>
      </c>
      <c r="B29241" t="s">
        <v>19426</v>
      </c>
      <c r="C29241" t="s">
        <v>7</v>
      </c>
      <c r="D29241" t="s">
        <v>149907</v>
      </c>
      <c r="E29241" t="s">
        <v>155516</v>
      </c>
      <c r="F29241" t="s">
        <v>235</v>
      </c>
      <c r="G29241" t="s">
        <v>155517</v>
      </c>
      <c r="H29241" t="s">
        <v>155518</v>
      </c>
      <c r="I29241" t="s">
        <v>155519</v>
      </c>
      <c r="J29241">
        <v>0</v>
      </c>
    </row>
    <row r="29242" spans="1:10" x14ac:dyDescent="0.3">
      <c r="A29242" t="s">
        <v>155520</v>
      </c>
      <c r="B29242" t="s">
        <v>66</v>
      </c>
      <c r="C29242" t="s">
        <v>7</v>
      </c>
      <c r="D29242" t="s">
        <v>142319</v>
      </c>
      <c r="E29242" t="s">
        <v>31</v>
      </c>
      <c r="F29242" t="s">
        <v>7</v>
      </c>
      <c r="G29242" t="s">
        <v>7</v>
      </c>
      <c r="H29242" t="s">
        <v>142319</v>
      </c>
      <c r="I29242" t="s">
        <v>155521</v>
      </c>
      <c r="J29242">
        <v>5600</v>
      </c>
    </row>
    <row r="29243" spans="1:10" x14ac:dyDescent="0.3">
      <c r="A29243" t="s">
        <v>155522</v>
      </c>
      <c r="B29243" t="s">
        <v>155523</v>
      </c>
      <c r="C29243" t="s">
        <v>914</v>
      </c>
      <c r="D29243" t="s">
        <v>36354</v>
      </c>
      <c r="E29243" t="s">
        <v>155524</v>
      </c>
      <c r="F29243" t="s">
        <v>388</v>
      </c>
      <c r="G29243" t="s">
        <v>7</v>
      </c>
      <c r="H29243" t="s">
        <v>119481</v>
      </c>
      <c r="I29243" t="s">
        <v>155525</v>
      </c>
      <c r="J29243">
        <v>9700</v>
      </c>
    </row>
    <row r="29244" spans="1:10" x14ac:dyDescent="0.3">
      <c r="A29244" t="s">
        <v>155526</v>
      </c>
      <c r="B29244" t="s">
        <v>914</v>
      </c>
      <c r="C29244" t="s">
        <v>7</v>
      </c>
      <c r="D29244" t="s">
        <v>155527</v>
      </c>
      <c r="E29244" t="s">
        <v>155528</v>
      </c>
      <c r="F29244" t="s">
        <v>839</v>
      </c>
      <c r="G29244" t="s">
        <v>46177</v>
      </c>
      <c r="H29244" t="s">
        <v>155529</v>
      </c>
      <c r="I29244" t="s">
        <v>155530</v>
      </c>
      <c r="J29244">
        <v>2000</v>
      </c>
    </row>
    <row r="29245" spans="1:10" x14ac:dyDescent="0.3">
      <c r="A29245" t="s">
        <v>155531</v>
      </c>
      <c r="B29245" t="s">
        <v>155532</v>
      </c>
      <c r="C29245" t="s">
        <v>20</v>
      </c>
      <c r="D29245" t="s">
        <v>155533</v>
      </c>
      <c r="E29245" t="s">
        <v>155534</v>
      </c>
      <c r="F29245" t="s">
        <v>109</v>
      </c>
      <c r="G29245" t="s">
        <v>80078</v>
      </c>
      <c r="H29245" t="s">
        <v>155535</v>
      </c>
      <c r="I29245" t="s">
        <v>155536</v>
      </c>
      <c r="J29245">
        <v>6300</v>
      </c>
    </row>
    <row r="29246" spans="1:10" x14ac:dyDescent="0.3">
      <c r="A29246" t="s">
        <v>155537</v>
      </c>
      <c r="B29246" t="s">
        <v>155538</v>
      </c>
      <c r="C29246" t="s">
        <v>1524</v>
      </c>
      <c r="D29246" t="s">
        <v>68587</v>
      </c>
      <c r="E29246" t="s">
        <v>155539</v>
      </c>
      <c r="F29246" t="s">
        <v>38</v>
      </c>
      <c r="G29246" t="s">
        <v>7</v>
      </c>
      <c r="H29246" t="s">
        <v>155540</v>
      </c>
      <c r="I29246" t="s">
        <v>155541</v>
      </c>
      <c r="J29246">
        <v>5500</v>
      </c>
    </row>
    <row r="29247" spans="1:10" x14ac:dyDescent="0.3">
      <c r="A29247" t="s">
        <v>155542</v>
      </c>
      <c r="B29247" t="s">
        <v>155543</v>
      </c>
      <c r="C29247" t="s">
        <v>598</v>
      </c>
      <c r="D29247" t="s">
        <v>155544</v>
      </c>
      <c r="E29247" t="s">
        <v>155545</v>
      </c>
      <c r="F29247" t="s">
        <v>615</v>
      </c>
      <c r="G29247" t="s">
        <v>30964</v>
      </c>
      <c r="H29247" t="s">
        <v>155546</v>
      </c>
      <c r="I29247" t="s">
        <v>155547</v>
      </c>
      <c r="J29247">
        <v>5700</v>
      </c>
    </row>
    <row r="29248" spans="1:10" x14ac:dyDescent="0.3">
      <c r="A29248" t="s">
        <v>155548</v>
      </c>
      <c r="B29248" t="s">
        <v>1607</v>
      </c>
      <c r="C29248" t="s">
        <v>7</v>
      </c>
      <c r="D29248" t="s">
        <v>22922</v>
      </c>
      <c r="E29248" t="s">
        <v>155549</v>
      </c>
      <c r="F29248" t="s">
        <v>91</v>
      </c>
      <c r="G29248" t="s">
        <v>7</v>
      </c>
      <c r="H29248" t="s">
        <v>155550</v>
      </c>
      <c r="I29248" t="s">
        <v>155551</v>
      </c>
      <c r="J29248">
        <v>0</v>
      </c>
    </row>
    <row r="29249" spans="1:10" x14ac:dyDescent="0.3">
      <c r="A29249" t="s">
        <v>155552</v>
      </c>
      <c r="B29249" t="s">
        <v>155553</v>
      </c>
      <c r="C29249" t="s">
        <v>980</v>
      </c>
      <c r="D29249" t="s">
        <v>155554</v>
      </c>
      <c r="E29249" t="s">
        <v>155555</v>
      </c>
      <c r="F29249" t="s">
        <v>60</v>
      </c>
      <c r="G29249" t="s">
        <v>7</v>
      </c>
      <c r="H29249" t="s">
        <v>136589</v>
      </c>
      <c r="I29249" t="s">
        <v>155556</v>
      </c>
      <c r="J29249">
        <v>6000</v>
      </c>
    </row>
    <row r="29250" spans="1:10" x14ac:dyDescent="0.3">
      <c r="A29250" t="s">
        <v>155557</v>
      </c>
      <c r="B29250" t="s">
        <v>155558</v>
      </c>
      <c r="C29250" t="s">
        <v>66</v>
      </c>
      <c r="D29250" t="s">
        <v>26543</v>
      </c>
      <c r="E29250" t="s">
        <v>155559</v>
      </c>
      <c r="F29250" t="s">
        <v>60</v>
      </c>
      <c r="G29250" t="s">
        <v>3826</v>
      </c>
      <c r="H29250" t="s">
        <v>102401</v>
      </c>
      <c r="I29250" t="s">
        <v>155560</v>
      </c>
      <c r="J29250">
        <v>4100</v>
      </c>
    </row>
    <row r="29251" spans="1:10" x14ac:dyDescent="0.3">
      <c r="A29251" t="s">
        <v>155561</v>
      </c>
      <c r="B29251" t="s">
        <v>507</v>
      </c>
      <c r="C29251" t="s">
        <v>7</v>
      </c>
      <c r="D29251" t="s">
        <v>103661</v>
      </c>
      <c r="E29251" t="s">
        <v>907</v>
      </c>
      <c r="F29251" t="s">
        <v>7</v>
      </c>
      <c r="G29251" t="s">
        <v>19203</v>
      </c>
      <c r="H29251" t="s">
        <v>124264</v>
      </c>
      <c r="I29251" t="s">
        <v>155562</v>
      </c>
      <c r="J29251">
        <v>1500</v>
      </c>
    </row>
    <row r="29252" spans="1:10" x14ac:dyDescent="0.3">
      <c r="A29252" t="s">
        <v>155563</v>
      </c>
      <c r="B29252" t="s">
        <v>621</v>
      </c>
      <c r="C29252" t="s">
        <v>7</v>
      </c>
      <c r="D29252" t="s">
        <v>37140</v>
      </c>
      <c r="E29252" t="s">
        <v>6186</v>
      </c>
      <c r="F29252" t="s">
        <v>1754</v>
      </c>
      <c r="G29252" t="s">
        <v>7</v>
      </c>
      <c r="H29252" t="s">
        <v>28117</v>
      </c>
      <c r="I29252" t="s">
        <v>155564</v>
      </c>
      <c r="J29252">
        <v>8700</v>
      </c>
    </row>
    <row r="29253" spans="1:10" x14ac:dyDescent="0.3">
      <c r="A29253" t="s">
        <v>155565</v>
      </c>
      <c r="B29253" t="s">
        <v>504</v>
      </c>
      <c r="C29253" t="s">
        <v>7</v>
      </c>
      <c r="D29253" t="s">
        <v>35485</v>
      </c>
      <c r="E29253" t="s">
        <v>2916</v>
      </c>
      <c r="F29253" t="s">
        <v>1524</v>
      </c>
      <c r="G29253" t="s">
        <v>7</v>
      </c>
      <c r="H29253" t="s">
        <v>26844</v>
      </c>
      <c r="I29253" t="s">
        <v>91</v>
      </c>
      <c r="J29253">
        <v>500</v>
      </c>
    </row>
    <row r="29254" spans="1:10" x14ac:dyDescent="0.3">
      <c r="A29254" t="s">
        <v>155566</v>
      </c>
      <c r="B29254" t="s">
        <v>155567</v>
      </c>
      <c r="C29254" t="s">
        <v>60</v>
      </c>
      <c r="D29254" t="s">
        <v>4046</v>
      </c>
      <c r="E29254" t="s">
        <v>155568</v>
      </c>
      <c r="F29254" t="s">
        <v>130</v>
      </c>
      <c r="G29254" t="s">
        <v>7</v>
      </c>
      <c r="H29254" t="s">
        <v>155569</v>
      </c>
      <c r="I29254" t="s">
        <v>155570</v>
      </c>
      <c r="J29254">
        <v>7500</v>
      </c>
    </row>
    <row r="29255" spans="1:10" x14ac:dyDescent="0.3">
      <c r="A29255" t="s">
        <v>155571</v>
      </c>
      <c r="B29255" t="s">
        <v>540</v>
      </c>
      <c r="C29255" t="s">
        <v>7</v>
      </c>
      <c r="D29255" t="s">
        <v>155572</v>
      </c>
      <c r="E29255" t="s">
        <v>40300</v>
      </c>
      <c r="F29255" t="s">
        <v>1312</v>
      </c>
      <c r="G29255" t="s">
        <v>7</v>
      </c>
      <c r="H29255" t="s">
        <v>155573</v>
      </c>
      <c r="I29255" t="s">
        <v>155574</v>
      </c>
      <c r="J29255">
        <v>8300</v>
      </c>
    </row>
    <row r="29256" spans="1:10" x14ac:dyDescent="0.3">
      <c r="A29256" t="s">
        <v>155575</v>
      </c>
      <c r="B29256" t="s">
        <v>7</v>
      </c>
      <c r="C29256" t="s">
        <v>7</v>
      </c>
      <c r="D29256" t="s">
        <v>7</v>
      </c>
      <c r="E29256" t="s">
        <v>7</v>
      </c>
      <c r="F29256" t="s">
        <v>7</v>
      </c>
      <c r="G29256" t="s">
        <v>7</v>
      </c>
      <c r="H29256" t="s">
        <v>7</v>
      </c>
      <c r="I29256" t="s">
        <v>7</v>
      </c>
      <c r="J29256">
        <v>0</v>
      </c>
    </row>
    <row r="29257" spans="1:10" x14ac:dyDescent="0.3">
      <c r="A29257" t="s">
        <v>155576</v>
      </c>
      <c r="B29257" t="s">
        <v>836</v>
      </c>
      <c r="C29257" t="s">
        <v>434</v>
      </c>
      <c r="D29257" t="s">
        <v>150525</v>
      </c>
      <c r="E29257" t="s">
        <v>155577</v>
      </c>
      <c r="F29257" t="s">
        <v>938</v>
      </c>
      <c r="G29257" t="s">
        <v>7</v>
      </c>
      <c r="H29257" t="s">
        <v>155578</v>
      </c>
      <c r="I29257" t="s">
        <v>155579</v>
      </c>
      <c r="J29257">
        <v>1500</v>
      </c>
    </row>
    <row r="29258" spans="1:10" x14ac:dyDescent="0.3">
      <c r="A29258" t="s">
        <v>155580</v>
      </c>
      <c r="B29258" t="s">
        <v>155581</v>
      </c>
      <c r="C29258" t="s">
        <v>361</v>
      </c>
      <c r="D29258" t="s">
        <v>155582</v>
      </c>
      <c r="E29258" t="s">
        <v>155583</v>
      </c>
      <c r="F29258" t="s">
        <v>67193</v>
      </c>
      <c r="G29258" t="s">
        <v>155584</v>
      </c>
      <c r="H29258" t="s">
        <v>155585</v>
      </c>
      <c r="I29258" t="s">
        <v>155586</v>
      </c>
      <c r="J29258">
        <v>3800</v>
      </c>
    </row>
    <row r="29259" spans="1:10" x14ac:dyDescent="0.3">
      <c r="A29259" t="s">
        <v>155587</v>
      </c>
      <c r="B29259" t="s">
        <v>155588</v>
      </c>
      <c r="C29259" t="s">
        <v>1312</v>
      </c>
      <c r="D29259" t="s">
        <v>155589</v>
      </c>
      <c r="E29259" t="s">
        <v>155590</v>
      </c>
      <c r="F29259" t="s">
        <v>690</v>
      </c>
      <c r="G29259" t="s">
        <v>12372</v>
      </c>
      <c r="H29259" t="s">
        <v>155591</v>
      </c>
      <c r="I29259" t="s">
        <v>155592</v>
      </c>
      <c r="J29259">
        <v>3700</v>
      </c>
    </row>
    <row r="29260" spans="1:10" x14ac:dyDescent="0.3">
      <c r="A29260" t="s">
        <v>155593</v>
      </c>
      <c r="B29260" t="s">
        <v>155594</v>
      </c>
      <c r="C29260" t="s">
        <v>69</v>
      </c>
      <c r="D29260" t="s">
        <v>152459</v>
      </c>
      <c r="E29260" t="s">
        <v>155595</v>
      </c>
      <c r="F29260" t="s">
        <v>572</v>
      </c>
      <c r="G29260" t="s">
        <v>149140</v>
      </c>
      <c r="H29260" t="s">
        <v>155596</v>
      </c>
      <c r="I29260" t="s">
        <v>155597</v>
      </c>
      <c r="J29260">
        <v>2700</v>
      </c>
    </row>
    <row r="29261" spans="1:10" x14ac:dyDescent="0.3">
      <c r="A29261" t="s">
        <v>155598</v>
      </c>
      <c r="B29261" t="s">
        <v>155599</v>
      </c>
      <c r="C29261" t="s">
        <v>504</v>
      </c>
      <c r="D29261" t="s">
        <v>955</v>
      </c>
      <c r="E29261" t="s">
        <v>57369</v>
      </c>
      <c r="F29261" t="s">
        <v>420</v>
      </c>
      <c r="G29261" t="s">
        <v>7</v>
      </c>
      <c r="H29261" t="s">
        <v>82858</v>
      </c>
      <c r="I29261" t="s">
        <v>155600</v>
      </c>
      <c r="J29261">
        <v>700</v>
      </c>
    </row>
    <row r="29262" spans="1:10" x14ac:dyDescent="0.3">
      <c r="A29262" t="s">
        <v>155601</v>
      </c>
      <c r="B29262" t="s">
        <v>155602</v>
      </c>
      <c r="C29262" t="s">
        <v>253</v>
      </c>
      <c r="D29262" t="s">
        <v>132462</v>
      </c>
      <c r="E29262" t="s">
        <v>155603</v>
      </c>
      <c r="F29262" t="s">
        <v>572</v>
      </c>
      <c r="G29262" t="s">
        <v>7</v>
      </c>
      <c r="H29262" t="s">
        <v>142397</v>
      </c>
      <c r="I29262" t="s">
        <v>155604</v>
      </c>
      <c r="J29262">
        <v>800</v>
      </c>
    </row>
    <row r="29263" spans="1:10" x14ac:dyDescent="0.3">
      <c r="A29263" t="s">
        <v>155605</v>
      </c>
      <c r="B29263" t="s">
        <v>155606</v>
      </c>
      <c r="C29263" t="s">
        <v>7</v>
      </c>
      <c r="D29263" t="s">
        <v>25407</v>
      </c>
      <c r="E29263" t="s">
        <v>155607</v>
      </c>
      <c r="F29263" t="s">
        <v>263</v>
      </c>
      <c r="G29263" t="s">
        <v>7</v>
      </c>
      <c r="H29263" t="s">
        <v>155608</v>
      </c>
      <c r="I29263" t="s">
        <v>155609</v>
      </c>
      <c r="J29263">
        <v>0</v>
      </c>
    </row>
    <row r="29264" spans="1:10" x14ac:dyDescent="0.3">
      <c r="A29264" t="s">
        <v>155610</v>
      </c>
      <c r="B29264" t="s">
        <v>155611</v>
      </c>
      <c r="C29264" t="s">
        <v>434</v>
      </c>
      <c r="D29264" t="s">
        <v>90112</v>
      </c>
      <c r="E29264" t="s">
        <v>12</v>
      </c>
      <c r="F29264" t="s">
        <v>7</v>
      </c>
      <c r="G29264" t="s">
        <v>7</v>
      </c>
      <c r="H29264" t="s">
        <v>90112</v>
      </c>
      <c r="I29264" t="s">
        <v>155612</v>
      </c>
      <c r="J29264">
        <v>600</v>
      </c>
    </row>
    <row r="29265" spans="1:10" x14ac:dyDescent="0.3">
      <c r="A29265" t="s">
        <v>155613</v>
      </c>
      <c r="B29265" t="s">
        <v>155614</v>
      </c>
      <c r="C29265" t="s">
        <v>7</v>
      </c>
      <c r="D29265" t="s">
        <v>36101</v>
      </c>
      <c r="E29265" t="s">
        <v>155615</v>
      </c>
      <c r="F29265" t="s">
        <v>7</v>
      </c>
      <c r="G29265" t="s">
        <v>7</v>
      </c>
      <c r="H29265" t="s">
        <v>5100</v>
      </c>
      <c r="I29265" t="s">
        <v>155616</v>
      </c>
      <c r="J29265">
        <v>7000</v>
      </c>
    </row>
    <row r="29266" spans="1:10" x14ac:dyDescent="0.3">
      <c r="A29266" t="s">
        <v>155617</v>
      </c>
      <c r="B29266" t="s">
        <v>155618</v>
      </c>
      <c r="C29266" t="s">
        <v>1527</v>
      </c>
      <c r="D29266" t="s">
        <v>61071</v>
      </c>
      <c r="E29266" t="s">
        <v>155619</v>
      </c>
      <c r="F29266" t="s">
        <v>127</v>
      </c>
      <c r="G29266" t="s">
        <v>7</v>
      </c>
      <c r="H29266" t="s">
        <v>17920</v>
      </c>
      <c r="I29266" t="s">
        <v>155620</v>
      </c>
      <c r="J29266">
        <v>8600</v>
      </c>
    </row>
    <row r="29267" spans="1:10" x14ac:dyDescent="0.3">
      <c r="A29267" t="s">
        <v>155621</v>
      </c>
      <c r="B29267" t="s">
        <v>7</v>
      </c>
      <c r="C29267" t="s">
        <v>7</v>
      </c>
      <c r="D29267" t="s">
        <v>34205</v>
      </c>
      <c r="E29267" t="s">
        <v>155622</v>
      </c>
      <c r="F29267" t="s">
        <v>31</v>
      </c>
      <c r="G29267" t="s">
        <v>7</v>
      </c>
      <c r="H29267" t="s">
        <v>4288</v>
      </c>
      <c r="I29267" t="s">
        <v>1754</v>
      </c>
      <c r="J29267">
        <v>0</v>
      </c>
    </row>
    <row r="29268" spans="1:10" x14ac:dyDescent="0.3">
      <c r="A29268" t="s">
        <v>155623</v>
      </c>
      <c r="B29268" t="s">
        <v>7</v>
      </c>
      <c r="C29268" t="s">
        <v>7</v>
      </c>
      <c r="D29268" t="s">
        <v>7</v>
      </c>
      <c r="E29268" t="s">
        <v>7</v>
      </c>
      <c r="F29268" t="s">
        <v>7</v>
      </c>
      <c r="G29268" t="s">
        <v>7</v>
      </c>
      <c r="H29268" t="s">
        <v>7</v>
      </c>
      <c r="I29268" t="s">
        <v>7</v>
      </c>
      <c r="J29268">
        <v>0</v>
      </c>
    </row>
    <row r="29269" spans="1:10" x14ac:dyDescent="0.3">
      <c r="A29269" t="s">
        <v>155624</v>
      </c>
      <c r="B29269" t="s">
        <v>155625</v>
      </c>
      <c r="C29269" t="s">
        <v>839</v>
      </c>
      <c r="D29269" t="s">
        <v>155626</v>
      </c>
      <c r="E29269" t="s">
        <v>155627</v>
      </c>
      <c r="F29269" t="s">
        <v>155628</v>
      </c>
      <c r="G29269" t="s">
        <v>486</v>
      </c>
      <c r="H29269" t="s">
        <v>155629</v>
      </c>
      <c r="I29269" t="s">
        <v>155630</v>
      </c>
      <c r="J29269">
        <v>7200</v>
      </c>
    </row>
    <row r="29270" spans="1:10" x14ac:dyDescent="0.3">
      <c r="A29270" t="s">
        <v>155631</v>
      </c>
      <c r="B29270" t="s">
        <v>155632</v>
      </c>
      <c r="C29270" t="s">
        <v>757</v>
      </c>
      <c r="D29270" t="s">
        <v>155633</v>
      </c>
      <c r="E29270" t="s">
        <v>155634</v>
      </c>
      <c r="F29270" t="s">
        <v>566</v>
      </c>
      <c r="G29270" t="s">
        <v>7</v>
      </c>
      <c r="H29270" t="s">
        <v>44248</v>
      </c>
      <c r="I29270" t="s">
        <v>155635</v>
      </c>
      <c r="J29270">
        <v>7600</v>
      </c>
    </row>
    <row r="29271" spans="1:10" x14ac:dyDescent="0.3">
      <c r="A29271" t="s">
        <v>155636</v>
      </c>
      <c r="B29271" t="s">
        <v>155637</v>
      </c>
      <c r="C29271" t="s">
        <v>1312</v>
      </c>
      <c r="D29271" t="s">
        <v>155638</v>
      </c>
      <c r="E29271" t="s">
        <v>155639</v>
      </c>
      <c r="F29271" t="s">
        <v>938</v>
      </c>
      <c r="G29271" t="s">
        <v>21520</v>
      </c>
      <c r="H29271" t="s">
        <v>155640</v>
      </c>
      <c r="I29271" t="s">
        <v>155641</v>
      </c>
      <c r="J29271">
        <v>3600</v>
      </c>
    </row>
    <row r="29272" spans="1:10" x14ac:dyDescent="0.3">
      <c r="A29272" t="s">
        <v>155642</v>
      </c>
      <c r="B29272" t="s">
        <v>155643</v>
      </c>
      <c r="C29272" t="s">
        <v>434</v>
      </c>
      <c r="D29272" t="s">
        <v>155644</v>
      </c>
      <c r="E29272" t="s">
        <v>155645</v>
      </c>
      <c r="F29272" t="s">
        <v>94</v>
      </c>
      <c r="G29272" t="s">
        <v>7</v>
      </c>
      <c r="H29272" t="s">
        <v>155646</v>
      </c>
      <c r="I29272" t="s">
        <v>155647</v>
      </c>
      <c r="J29272">
        <v>9500</v>
      </c>
    </row>
    <row r="29273" spans="1:10" x14ac:dyDescent="0.3">
      <c r="A29273" t="s">
        <v>155648</v>
      </c>
      <c r="B29273" t="s">
        <v>7</v>
      </c>
      <c r="C29273" t="s">
        <v>1020</v>
      </c>
      <c r="D29273" t="s">
        <v>7</v>
      </c>
      <c r="E29273" t="s">
        <v>7</v>
      </c>
      <c r="F29273" t="s">
        <v>7</v>
      </c>
      <c r="G29273" t="s">
        <v>7</v>
      </c>
      <c r="H29273" t="s">
        <v>7</v>
      </c>
      <c r="I29273" t="s">
        <v>7</v>
      </c>
      <c r="J29273">
        <v>100</v>
      </c>
    </row>
    <row r="29274" spans="1:10" x14ac:dyDescent="0.3">
      <c r="A29274" t="s">
        <v>155649</v>
      </c>
      <c r="B29274" t="s">
        <v>155650</v>
      </c>
      <c r="C29274" t="s">
        <v>340</v>
      </c>
      <c r="D29274" t="s">
        <v>155651</v>
      </c>
      <c r="E29274" t="s">
        <v>155652</v>
      </c>
      <c r="F29274" t="s">
        <v>1020</v>
      </c>
      <c r="G29274" t="s">
        <v>32420</v>
      </c>
      <c r="H29274" t="s">
        <v>155653</v>
      </c>
      <c r="I29274" t="s">
        <v>155654</v>
      </c>
      <c r="J29274">
        <v>5900</v>
      </c>
    </row>
    <row r="29275" spans="1:10" x14ac:dyDescent="0.3">
      <c r="A29275" t="s">
        <v>155655</v>
      </c>
      <c r="B29275" t="s">
        <v>155656</v>
      </c>
      <c r="C29275" t="s">
        <v>36</v>
      </c>
      <c r="D29275" t="s">
        <v>56216</v>
      </c>
      <c r="E29275" t="s">
        <v>155657</v>
      </c>
      <c r="F29275" t="s">
        <v>7</v>
      </c>
      <c r="G29275" t="s">
        <v>7</v>
      </c>
      <c r="H29275" t="s">
        <v>141477</v>
      </c>
      <c r="I29275" t="s">
        <v>155658</v>
      </c>
      <c r="J29275">
        <v>5700</v>
      </c>
    </row>
    <row r="29276" spans="1:10" x14ac:dyDescent="0.3">
      <c r="A29276" t="s">
        <v>155659</v>
      </c>
      <c r="B29276" t="s">
        <v>155660</v>
      </c>
      <c r="C29276" t="s">
        <v>7</v>
      </c>
      <c r="D29276" t="s">
        <v>6765</v>
      </c>
      <c r="E29276" t="s">
        <v>155661</v>
      </c>
      <c r="F29276" t="s">
        <v>607</v>
      </c>
      <c r="G29276" t="s">
        <v>6668</v>
      </c>
      <c r="H29276" t="s">
        <v>155662</v>
      </c>
      <c r="I29276" t="s">
        <v>155663</v>
      </c>
      <c r="J29276">
        <v>9200</v>
      </c>
    </row>
    <row r="29277" spans="1:10" x14ac:dyDescent="0.3">
      <c r="A29277" t="s">
        <v>155664</v>
      </c>
      <c r="B29277" t="s">
        <v>7</v>
      </c>
      <c r="C29277" t="s">
        <v>7</v>
      </c>
      <c r="D29277" t="s">
        <v>155665</v>
      </c>
      <c r="E29277" t="s">
        <v>124226</v>
      </c>
      <c r="F29277" t="s">
        <v>806</v>
      </c>
      <c r="G29277" t="s">
        <v>758</v>
      </c>
      <c r="H29277" t="s">
        <v>155666</v>
      </c>
      <c r="I29277" t="s">
        <v>38</v>
      </c>
      <c r="J29277">
        <v>0</v>
      </c>
    </row>
    <row r="29278" spans="1:10" x14ac:dyDescent="0.3">
      <c r="A29278" t="s">
        <v>155667</v>
      </c>
      <c r="B29278" t="s">
        <v>155668</v>
      </c>
      <c r="C29278" t="s">
        <v>7</v>
      </c>
      <c r="D29278" t="s">
        <v>13219</v>
      </c>
      <c r="E29278" t="s">
        <v>155669</v>
      </c>
      <c r="F29278" t="s">
        <v>507</v>
      </c>
      <c r="G29278" t="s">
        <v>7</v>
      </c>
      <c r="H29278" t="s">
        <v>131574</v>
      </c>
      <c r="I29278" t="s">
        <v>155670</v>
      </c>
      <c r="J29278">
        <v>1000</v>
      </c>
    </row>
    <row r="29279" spans="1:10" x14ac:dyDescent="0.3">
      <c r="A29279" t="s">
        <v>155671</v>
      </c>
      <c r="B29279" t="s">
        <v>155672</v>
      </c>
      <c r="C29279" t="s">
        <v>7</v>
      </c>
      <c r="D29279" t="s">
        <v>71357</v>
      </c>
      <c r="E29279" t="s">
        <v>15432</v>
      </c>
      <c r="F29279" t="s">
        <v>109</v>
      </c>
      <c r="G29279" t="s">
        <v>7</v>
      </c>
      <c r="H29279" t="s">
        <v>141296</v>
      </c>
      <c r="I29279" t="s">
        <v>155673</v>
      </c>
      <c r="J29279">
        <v>3600</v>
      </c>
    </row>
    <row r="29280" spans="1:10" x14ac:dyDescent="0.3">
      <c r="A29280" t="s">
        <v>155674</v>
      </c>
      <c r="B29280" t="s">
        <v>155675</v>
      </c>
      <c r="C29280" t="s">
        <v>7</v>
      </c>
      <c r="D29280" t="s">
        <v>155676</v>
      </c>
      <c r="E29280" t="s">
        <v>155677</v>
      </c>
      <c r="F29280" t="s">
        <v>86</v>
      </c>
      <c r="G29280" t="s">
        <v>20838</v>
      </c>
      <c r="H29280" t="s">
        <v>155678</v>
      </c>
      <c r="I29280" t="s">
        <v>155679</v>
      </c>
      <c r="J29280">
        <v>6000</v>
      </c>
    </row>
    <row r="29281" spans="1:10" x14ac:dyDescent="0.3">
      <c r="A29281" t="s">
        <v>155680</v>
      </c>
      <c r="B29281" t="s">
        <v>7</v>
      </c>
      <c r="C29281" t="s">
        <v>7</v>
      </c>
      <c r="D29281" t="s">
        <v>7</v>
      </c>
      <c r="E29281" t="s">
        <v>7</v>
      </c>
      <c r="F29281" t="s">
        <v>7</v>
      </c>
      <c r="G29281" t="s">
        <v>7</v>
      </c>
      <c r="H29281" t="s">
        <v>7</v>
      </c>
      <c r="I29281" t="s">
        <v>7</v>
      </c>
      <c r="J29281">
        <v>0</v>
      </c>
    </row>
    <row r="29282" spans="1:10" x14ac:dyDescent="0.3">
      <c r="A29282" t="s">
        <v>155681</v>
      </c>
      <c r="B29282" t="s">
        <v>1527</v>
      </c>
      <c r="C29282" t="s">
        <v>7</v>
      </c>
      <c r="D29282" t="s">
        <v>25875</v>
      </c>
      <c r="E29282" t="s">
        <v>94446</v>
      </c>
      <c r="F29282" t="s">
        <v>582</v>
      </c>
      <c r="G29282" t="s">
        <v>7</v>
      </c>
      <c r="H29282" t="s">
        <v>583</v>
      </c>
      <c r="I29282" t="s">
        <v>155682</v>
      </c>
      <c r="J29282">
        <v>9600</v>
      </c>
    </row>
    <row r="29283" spans="1:10" x14ac:dyDescent="0.3">
      <c r="A29283" t="s">
        <v>155683</v>
      </c>
      <c r="B29283" t="s">
        <v>829</v>
      </c>
      <c r="C29283" t="s">
        <v>7</v>
      </c>
      <c r="D29283" t="s">
        <v>155684</v>
      </c>
      <c r="E29283" t="s">
        <v>155685</v>
      </c>
      <c r="F29283" t="s">
        <v>144</v>
      </c>
      <c r="G29283" t="s">
        <v>7</v>
      </c>
      <c r="H29283" t="s">
        <v>155686</v>
      </c>
      <c r="I29283" t="s">
        <v>155687</v>
      </c>
      <c r="J29283">
        <v>7700</v>
      </c>
    </row>
    <row r="29284" spans="1:10" x14ac:dyDescent="0.3">
      <c r="A29284" t="s">
        <v>155688</v>
      </c>
      <c r="B29284" t="s">
        <v>253</v>
      </c>
      <c r="C29284" t="s">
        <v>7</v>
      </c>
      <c r="D29284" t="s">
        <v>155689</v>
      </c>
      <c r="E29284" t="s">
        <v>155690</v>
      </c>
      <c r="F29284" t="s">
        <v>66</v>
      </c>
      <c r="G29284" t="s">
        <v>67020</v>
      </c>
      <c r="H29284" t="s">
        <v>155691</v>
      </c>
      <c r="I29284" t="s">
        <v>155692</v>
      </c>
      <c r="J29284">
        <v>6000</v>
      </c>
    </row>
    <row r="29285" spans="1:10" x14ac:dyDescent="0.3">
      <c r="A29285" t="s">
        <v>155693</v>
      </c>
      <c r="B29285" t="s">
        <v>7</v>
      </c>
      <c r="C29285" t="s">
        <v>7</v>
      </c>
      <c r="D29285" t="s">
        <v>7</v>
      </c>
      <c r="E29285" t="s">
        <v>7</v>
      </c>
      <c r="F29285" t="s">
        <v>7</v>
      </c>
      <c r="G29285" t="s">
        <v>7</v>
      </c>
      <c r="H29285" t="s">
        <v>7</v>
      </c>
      <c r="I29285" t="s">
        <v>7</v>
      </c>
      <c r="J29285">
        <v>0</v>
      </c>
    </row>
    <row r="29286" spans="1:10" x14ac:dyDescent="0.3">
      <c r="A29286" t="s">
        <v>155694</v>
      </c>
      <c r="B29286" t="s">
        <v>66367</v>
      </c>
      <c r="C29286" t="s">
        <v>7</v>
      </c>
      <c r="D29286" t="s">
        <v>61326</v>
      </c>
      <c r="E29286" t="s">
        <v>155695</v>
      </c>
      <c r="F29286" t="s">
        <v>1524</v>
      </c>
      <c r="G29286" t="s">
        <v>7</v>
      </c>
      <c r="H29286" t="s">
        <v>155696</v>
      </c>
      <c r="I29286" t="s">
        <v>155697</v>
      </c>
      <c r="J29286">
        <v>6400</v>
      </c>
    </row>
    <row r="29287" spans="1:10" x14ac:dyDescent="0.3">
      <c r="A29287" t="s">
        <v>155698</v>
      </c>
      <c r="B29287" t="s">
        <v>7</v>
      </c>
      <c r="C29287" t="s">
        <v>7</v>
      </c>
      <c r="D29287" t="s">
        <v>7</v>
      </c>
      <c r="E29287" t="s">
        <v>7</v>
      </c>
      <c r="F29287" t="s">
        <v>7</v>
      </c>
      <c r="G29287" t="s">
        <v>7</v>
      </c>
      <c r="H29287" t="s">
        <v>7</v>
      </c>
      <c r="I29287" t="s">
        <v>7</v>
      </c>
      <c r="J29287">
        <v>0</v>
      </c>
    </row>
    <row r="29288" spans="1:10" x14ac:dyDescent="0.3">
      <c r="A29288" t="s">
        <v>155699</v>
      </c>
      <c r="B29288" t="s">
        <v>155700</v>
      </c>
      <c r="C29288" t="s">
        <v>86</v>
      </c>
      <c r="D29288" t="s">
        <v>27045</v>
      </c>
      <c r="E29288" t="s">
        <v>92354</v>
      </c>
      <c r="F29288" t="s">
        <v>7</v>
      </c>
      <c r="G29288" t="s">
        <v>22895</v>
      </c>
      <c r="H29288" t="s">
        <v>14741</v>
      </c>
      <c r="I29288" t="s">
        <v>155701</v>
      </c>
      <c r="J29288">
        <v>5100</v>
      </c>
    </row>
    <row r="29289" spans="1:10" x14ac:dyDescent="0.3">
      <c r="A29289" t="s">
        <v>155702</v>
      </c>
      <c r="B29289" t="s">
        <v>155703</v>
      </c>
      <c r="C29289" t="s">
        <v>794</v>
      </c>
      <c r="D29289" t="s">
        <v>155704</v>
      </c>
      <c r="E29289" t="s">
        <v>155705</v>
      </c>
      <c r="F29289" t="s">
        <v>659</v>
      </c>
      <c r="G29289" t="s">
        <v>110768</v>
      </c>
      <c r="H29289" t="s">
        <v>155706</v>
      </c>
      <c r="I29289" t="s">
        <v>155707</v>
      </c>
      <c r="J29289">
        <v>4600</v>
      </c>
    </row>
    <row r="29290" spans="1:10" x14ac:dyDescent="0.3">
      <c r="A29290" t="s">
        <v>155708</v>
      </c>
      <c r="B29290" t="s">
        <v>11593</v>
      </c>
      <c r="C29290" t="s">
        <v>914</v>
      </c>
      <c r="D29290" t="s">
        <v>55285</v>
      </c>
      <c r="E29290" t="s">
        <v>7</v>
      </c>
      <c r="F29290" t="s">
        <v>7</v>
      </c>
      <c r="G29290" t="s">
        <v>7</v>
      </c>
      <c r="H29290" t="s">
        <v>55285</v>
      </c>
      <c r="I29290" t="s">
        <v>16085</v>
      </c>
      <c r="J29290">
        <v>2000</v>
      </c>
    </row>
    <row r="29291" spans="1:10" x14ac:dyDescent="0.3">
      <c r="A29291" t="s">
        <v>155709</v>
      </c>
      <c r="B29291" t="s">
        <v>7</v>
      </c>
      <c r="C29291" t="s">
        <v>7</v>
      </c>
      <c r="D29291" t="s">
        <v>7</v>
      </c>
      <c r="E29291" t="s">
        <v>7</v>
      </c>
      <c r="F29291" t="s">
        <v>7</v>
      </c>
      <c r="G29291" t="s">
        <v>7</v>
      </c>
      <c r="H29291" t="s">
        <v>7</v>
      </c>
      <c r="I29291" t="s">
        <v>7</v>
      </c>
      <c r="J29291">
        <v>0</v>
      </c>
    </row>
    <row r="29292" spans="1:10" x14ac:dyDescent="0.3">
      <c r="A29292" t="s">
        <v>155710</v>
      </c>
      <c r="B29292" t="s">
        <v>7</v>
      </c>
      <c r="C29292" t="s">
        <v>7</v>
      </c>
      <c r="D29292" t="s">
        <v>7</v>
      </c>
      <c r="E29292" t="s">
        <v>7</v>
      </c>
      <c r="F29292" t="s">
        <v>7</v>
      </c>
      <c r="G29292" t="s">
        <v>7</v>
      </c>
      <c r="H29292" t="s">
        <v>7</v>
      </c>
      <c r="I29292" t="s">
        <v>7</v>
      </c>
      <c r="J29292">
        <v>0</v>
      </c>
    </row>
    <row r="29293" spans="1:10" x14ac:dyDescent="0.3">
      <c r="A29293" t="s">
        <v>155711</v>
      </c>
      <c r="B29293" t="s">
        <v>155712</v>
      </c>
      <c r="C29293" t="s">
        <v>1754</v>
      </c>
      <c r="D29293" t="s">
        <v>16139</v>
      </c>
      <c r="E29293" t="s">
        <v>155713</v>
      </c>
      <c r="F29293" t="s">
        <v>914</v>
      </c>
      <c r="G29293" t="s">
        <v>7</v>
      </c>
      <c r="H29293" t="s">
        <v>42722</v>
      </c>
      <c r="I29293" t="s">
        <v>155714</v>
      </c>
      <c r="J29293">
        <v>9900</v>
      </c>
    </row>
    <row r="29294" spans="1:10" x14ac:dyDescent="0.3">
      <c r="A29294" t="s">
        <v>155715</v>
      </c>
      <c r="B29294" t="s">
        <v>144</v>
      </c>
      <c r="C29294" t="s">
        <v>705</v>
      </c>
      <c r="D29294" t="s">
        <v>155716</v>
      </c>
      <c r="E29294" t="s">
        <v>155717</v>
      </c>
      <c r="F29294" t="s">
        <v>346</v>
      </c>
      <c r="G29294" t="s">
        <v>28159</v>
      </c>
      <c r="H29294" t="s">
        <v>155718</v>
      </c>
      <c r="I29294" t="s">
        <v>155719</v>
      </c>
      <c r="J29294">
        <v>8200</v>
      </c>
    </row>
    <row r="29295" spans="1:10" x14ac:dyDescent="0.3">
      <c r="A29295" t="s">
        <v>155720</v>
      </c>
      <c r="B29295" t="s">
        <v>155721</v>
      </c>
      <c r="C29295" t="s">
        <v>12</v>
      </c>
      <c r="D29295" t="s">
        <v>155722</v>
      </c>
      <c r="E29295" t="s">
        <v>155723</v>
      </c>
      <c r="F29295" t="s">
        <v>20</v>
      </c>
      <c r="G29295" t="s">
        <v>155724</v>
      </c>
      <c r="H29295" t="s">
        <v>155725</v>
      </c>
      <c r="I29295" t="s">
        <v>155726</v>
      </c>
      <c r="J29295">
        <v>2200</v>
      </c>
    </row>
    <row r="29296" spans="1:10" x14ac:dyDescent="0.3">
      <c r="A29296" t="s">
        <v>155727</v>
      </c>
      <c r="B29296" t="s">
        <v>757</v>
      </c>
      <c r="C29296" t="s">
        <v>7</v>
      </c>
      <c r="D29296" t="s">
        <v>25429</v>
      </c>
      <c r="E29296" t="s">
        <v>155728</v>
      </c>
      <c r="F29296" t="s">
        <v>12</v>
      </c>
      <c r="G29296" t="s">
        <v>7</v>
      </c>
      <c r="H29296" t="s">
        <v>11060</v>
      </c>
      <c r="I29296" t="s">
        <v>155729</v>
      </c>
      <c r="J29296">
        <v>8600</v>
      </c>
    </row>
    <row r="29297" spans="1:10" x14ac:dyDescent="0.3">
      <c r="A29297" t="s">
        <v>155730</v>
      </c>
      <c r="B29297" t="s">
        <v>235</v>
      </c>
      <c r="C29297" t="s">
        <v>7</v>
      </c>
      <c r="D29297" t="s">
        <v>7</v>
      </c>
      <c r="E29297" t="s">
        <v>7</v>
      </c>
      <c r="F29297" t="s">
        <v>7</v>
      </c>
      <c r="G29297" t="s">
        <v>7</v>
      </c>
      <c r="H29297" t="s">
        <v>7</v>
      </c>
      <c r="I29297" t="s">
        <v>15438</v>
      </c>
      <c r="J29297">
        <v>3900</v>
      </c>
    </row>
    <row r="29298" spans="1:10" x14ac:dyDescent="0.3">
      <c r="A29298" t="s">
        <v>155731</v>
      </c>
      <c r="B29298" t="s">
        <v>15124</v>
      </c>
      <c r="C29298" t="s">
        <v>1020</v>
      </c>
      <c r="D29298" t="s">
        <v>155732</v>
      </c>
      <c r="E29298" t="s">
        <v>155733</v>
      </c>
      <c r="F29298" t="s">
        <v>495</v>
      </c>
      <c r="G29298" t="s">
        <v>7</v>
      </c>
      <c r="H29298" t="s">
        <v>155734</v>
      </c>
      <c r="I29298" t="s">
        <v>155735</v>
      </c>
      <c r="J29298">
        <v>100</v>
      </c>
    </row>
    <row r="29299" spans="1:10" x14ac:dyDescent="0.3">
      <c r="A29299" t="s">
        <v>155736</v>
      </c>
      <c r="B29299" t="s">
        <v>98693</v>
      </c>
      <c r="C29299" t="s">
        <v>7</v>
      </c>
      <c r="D29299" t="s">
        <v>155737</v>
      </c>
      <c r="E29299" t="s">
        <v>155738</v>
      </c>
      <c r="F29299" t="s">
        <v>621</v>
      </c>
      <c r="G29299" t="s">
        <v>12664</v>
      </c>
      <c r="H29299" t="s">
        <v>155739</v>
      </c>
      <c r="I29299" t="s">
        <v>155740</v>
      </c>
      <c r="J29299">
        <v>0</v>
      </c>
    </row>
    <row r="29300" spans="1:10" x14ac:dyDescent="0.3">
      <c r="A29300" t="s">
        <v>155741</v>
      </c>
      <c r="B29300" t="s">
        <v>155742</v>
      </c>
      <c r="C29300" t="s">
        <v>791</v>
      </c>
      <c r="D29300" t="s">
        <v>26257</v>
      </c>
      <c r="E29300" t="s">
        <v>155743</v>
      </c>
      <c r="F29300" t="s">
        <v>267</v>
      </c>
      <c r="G29300" t="s">
        <v>7</v>
      </c>
      <c r="H29300" t="s">
        <v>155744</v>
      </c>
      <c r="I29300" t="s">
        <v>155745</v>
      </c>
      <c r="J29300">
        <v>9900</v>
      </c>
    </row>
    <row r="29301" spans="1:10" x14ac:dyDescent="0.3">
      <c r="A29301" t="s">
        <v>155746</v>
      </c>
      <c r="B29301" t="s">
        <v>24229</v>
      </c>
      <c r="C29301" t="s">
        <v>291</v>
      </c>
      <c r="D29301" t="s">
        <v>3804</v>
      </c>
      <c r="E29301" t="s">
        <v>125292</v>
      </c>
      <c r="F29301" t="s">
        <v>7</v>
      </c>
      <c r="G29301" t="s">
        <v>7</v>
      </c>
      <c r="H29301" t="s">
        <v>30991</v>
      </c>
      <c r="I29301" t="s">
        <v>155747</v>
      </c>
      <c r="J29301">
        <v>7500</v>
      </c>
    </row>
    <row r="29302" spans="1:10" x14ac:dyDescent="0.3">
      <c r="A29302" t="s">
        <v>155748</v>
      </c>
      <c r="B29302" t="s">
        <v>7</v>
      </c>
      <c r="C29302" t="s">
        <v>7</v>
      </c>
      <c r="D29302" t="s">
        <v>155749</v>
      </c>
      <c r="E29302" t="s">
        <v>155750</v>
      </c>
      <c r="F29302" t="s">
        <v>7</v>
      </c>
      <c r="G29302" t="s">
        <v>7</v>
      </c>
      <c r="H29302" t="s">
        <v>155751</v>
      </c>
      <c r="I29302" t="s">
        <v>1482</v>
      </c>
      <c r="J29302">
        <v>0</v>
      </c>
    </row>
    <row r="29303" spans="1:10" x14ac:dyDescent="0.3">
      <c r="A29303" t="s">
        <v>155752</v>
      </c>
      <c r="B29303" t="s">
        <v>791</v>
      </c>
      <c r="C29303" t="s">
        <v>7</v>
      </c>
      <c r="D29303" t="s">
        <v>25302</v>
      </c>
      <c r="E29303" t="s">
        <v>15</v>
      </c>
      <c r="F29303" t="s">
        <v>7</v>
      </c>
      <c r="G29303" t="s">
        <v>7</v>
      </c>
      <c r="H29303" t="s">
        <v>25302</v>
      </c>
      <c r="I29303" t="s">
        <v>155753</v>
      </c>
      <c r="J29303">
        <v>7900</v>
      </c>
    </row>
    <row r="29304" spans="1:10" x14ac:dyDescent="0.3">
      <c r="A29304" t="s">
        <v>155754</v>
      </c>
      <c r="B29304" t="s">
        <v>7</v>
      </c>
      <c r="C29304" t="s">
        <v>7</v>
      </c>
      <c r="D29304" t="s">
        <v>7</v>
      </c>
      <c r="E29304" t="s">
        <v>7</v>
      </c>
      <c r="F29304" t="s">
        <v>7</v>
      </c>
      <c r="G29304" t="s">
        <v>7</v>
      </c>
      <c r="H29304" t="s">
        <v>7</v>
      </c>
      <c r="I29304" t="s">
        <v>7</v>
      </c>
      <c r="J29304">
        <v>0</v>
      </c>
    </row>
    <row r="29305" spans="1:10" x14ac:dyDescent="0.3">
      <c r="A29305" t="s">
        <v>155755</v>
      </c>
      <c r="B29305" t="s">
        <v>7</v>
      </c>
      <c r="C29305" t="s">
        <v>7</v>
      </c>
      <c r="D29305" t="s">
        <v>7</v>
      </c>
      <c r="E29305" t="s">
        <v>7</v>
      </c>
      <c r="F29305" t="s">
        <v>7</v>
      </c>
      <c r="G29305" t="s">
        <v>7</v>
      </c>
      <c r="H29305" t="s">
        <v>7</v>
      </c>
      <c r="I29305" t="s">
        <v>7</v>
      </c>
      <c r="J29305">
        <v>0</v>
      </c>
    </row>
    <row r="29306" spans="1:10" x14ac:dyDescent="0.3">
      <c r="A29306" t="s">
        <v>155756</v>
      </c>
      <c r="B29306" t="s">
        <v>7</v>
      </c>
      <c r="C29306" t="s">
        <v>7</v>
      </c>
      <c r="D29306" t="s">
        <v>9402</v>
      </c>
      <c r="E29306" t="s">
        <v>94</v>
      </c>
      <c r="F29306" t="s">
        <v>7</v>
      </c>
      <c r="G29306" t="s">
        <v>2175</v>
      </c>
      <c r="H29306" t="s">
        <v>14027</v>
      </c>
      <c r="I29306" t="s">
        <v>94</v>
      </c>
      <c r="J29306">
        <v>0</v>
      </c>
    </row>
    <row r="29307" spans="1:10" x14ac:dyDescent="0.3">
      <c r="A29307" t="s">
        <v>155757</v>
      </c>
      <c r="B29307" t="s">
        <v>7</v>
      </c>
      <c r="C29307" t="s">
        <v>7</v>
      </c>
      <c r="D29307" t="s">
        <v>7</v>
      </c>
      <c r="E29307" t="s">
        <v>7</v>
      </c>
      <c r="F29307" t="s">
        <v>7</v>
      </c>
      <c r="G29307" t="s">
        <v>7</v>
      </c>
      <c r="H29307" t="s">
        <v>7</v>
      </c>
      <c r="I29307" t="s">
        <v>7</v>
      </c>
      <c r="J29307">
        <v>0</v>
      </c>
    </row>
    <row r="29308" spans="1:10" x14ac:dyDescent="0.3">
      <c r="A29308" t="s">
        <v>155758</v>
      </c>
      <c r="B29308" t="s">
        <v>155759</v>
      </c>
      <c r="C29308" t="s">
        <v>7</v>
      </c>
      <c r="D29308" t="s">
        <v>26893</v>
      </c>
      <c r="E29308" t="s">
        <v>595</v>
      </c>
      <c r="F29308" t="s">
        <v>7</v>
      </c>
      <c r="G29308" t="s">
        <v>7</v>
      </c>
      <c r="H29308" t="s">
        <v>26893</v>
      </c>
      <c r="I29308" t="s">
        <v>155760</v>
      </c>
      <c r="J29308">
        <v>2800</v>
      </c>
    </row>
    <row r="29309" spans="1:10" x14ac:dyDescent="0.3">
      <c r="A29309" t="s">
        <v>155761</v>
      </c>
      <c r="B29309" t="s">
        <v>941</v>
      </c>
      <c r="C29309" t="s">
        <v>7</v>
      </c>
      <c r="D29309" t="s">
        <v>12480</v>
      </c>
      <c r="E29309" t="s">
        <v>155762</v>
      </c>
      <c r="F29309" t="s">
        <v>1051</v>
      </c>
      <c r="G29309" t="s">
        <v>7</v>
      </c>
      <c r="H29309" t="s">
        <v>1715</v>
      </c>
      <c r="I29309" t="s">
        <v>155763</v>
      </c>
      <c r="J29309">
        <v>0</v>
      </c>
    </row>
    <row r="29310" spans="1:10" x14ac:dyDescent="0.3">
      <c r="A29310" t="s">
        <v>155764</v>
      </c>
      <c r="B29310" t="s">
        <v>388</v>
      </c>
      <c r="C29310" t="s">
        <v>1020</v>
      </c>
      <c r="D29310" t="s">
        <v>14650</v>
      </c>
      <c r="E29310" t="s">
        <v>155765</v>
      </c>
      <c r="F29310" t="s">
        <v>178</v>
      </c>
      <c r="G29310" t="s">
        <v>7</v>
      </c>
      <c r="H29310" t="s">
        <v>19731</v>
      </c>
      <c r="I29310" t="s">
        <v>155766</v>
      </c>
      <c r="J29310">
        <v>2200</v>
      </c>
    </row>
    <row r="29311" spans="1:10" x14ac:dyDescent="0.3">
      <c r="A29311" t="s">
        <v>155767</v>
      </c>
      <c r="B29311" t="s">
        <v>51169</v>
      </c>
      <c r="C29311" t="s">
        <v>86</v>
      </c>
      <c r="D29311" t="s">
        <v>27191</v>
      </c>
      <c r="E29311" t="s">
        <v>155768</v>
      </c>
      <c r="F29311" t="s">
        <v>1527</v>
      </c>
      <c r="G29311" t="s">
        <v>7</v>
      </c>
      <c r="H29311" t="s">
        <v>7819</v>
      </c>
      <c r="I29311" t="s">
        <v>155769</v>
      </c>
      <c r="J29311">
        <v>5000</v>
      </c>
    </row>
    <row r="29312" spans="1:10" x14ac:dyDescent="0.3">
      <c r="A29312" t="s">
        <v>155770</v>
      </c>
      <c r="B29312" t="s">
        <v>7</v>
      </c>
      <c r="C29312" t="s">
        <v>7</v>
      </c>
      <c r="D29312" t="s">
        <v>8217</v>
      </c>
      <c r="E29312" t="s">
        <v>285</v>
      </c>
      <c r="F29312" t="s">
        <v>7</v>
      </c>
      <c r="G29312" t="s">
        <v>7</v>
      </c>
      <c r="H29312" t="s">
        <v>8217</v>
      </c>
      <c r="I29312" t="s">
        <v>285</v>
      </c>
      <c r="J29312">
        <v>0</v>
      </c>
    </row>
    <row r="29313" spans="1:10" x14ac:dyDescent="0.3">
      <c r="A29313" t="s">
        <v>155771</v>
      </c>
      <c r="B29313" t="s">
        <v>2159</v>
      </c>
      <c r="C29313" t="s">
        <v>7</v>
      </c>
      <c r="D29313" t="s">
        <v>7</v>
      </c>
      <c r="E29313" t="s">
        <v>7</v>
      </c>
      <c r="F29313" t="s">
        <v>7</v>
      </c>
      <c r="G29313" t="s">
        <v>7</v>
      </c>
      <c r="H29313" t="s">
        <v>7</v>
      </c>
      <c r="I29313" t="s">
        <v>52913</v>
      </c>
      <c r="J29313">
        <v>4300</v>
      </c>
    </row>
    <row r="29314" spans="1:10" x14ac:dyDescent="0.3">
      <c r="A29314" t="s">
        <v>155772</v>
      </c>
      <c r="B29314" t="s">
        <v>7</v>
      </c>
      <c r="C29314" t="s">
        <v>7</v>
      </c>
      <c r="D29314" t="s">
        <v>22523</v>
      </c>
      <c r="E29314" t="s">
        <v>938</v>
      </c>
      <c r="F29314" t="s">
        <v>7</v>
      </c>
      <c r="G29314" t="s">
        <v>7</v>
      </c>
      <c r="H29314" t="s">
        <v>22523</v>
      </c>
      <c r="I29314" t="s">
        <v>938</v>
      </c>
      <c r="J29314">
        <v>0</v>
      </c>
    </row>
    <row r="29315" spans="1:10" x14ac:dyDescent="0.3">
      <c r="A29315" t="s">
        <v>155773</v>
      </c>
      <c r="B29315" t="s">
        <v>486</v>
      </c>
      <c r="C29315" t="s">
        <v>7</v>
      </c>
      <c r="D29315" t="s">
        <v>7</v>
      </c>
      <c r="E29315" t="s">
        <v>7</v>
      </c>
      <c r="F29315" t="s">
        <v>7</v>
      </c>
      <c r="G29315" t="s">
        <v>7</v>
      </c>
      <c r="H29315" t="s">
        <v>7</v>
      </c>
      <c r="I29315" t="s">
        <v>51532</v>
      </c>
      <c r="J29315">
        <v>6600</v>
      </c>
    </row>
    <row r="29316" spans="1:10" x14ac:dyDescent="0.3">
      <c r="A29316" t="s">
        <v>155774</v>
      </c>
      <c r="B29316" t="s">
        <v>7</v>
      </c>
      <c r="C29316" t="s">
        <v>7</v>
      </c>
      <c r="D29316" t="s">
        <v>7</v>
      </c>
      <c r="E29316" t="s">
        <v>7</v>
      </c>
      <c r="F29316" t="s">
        <v>7</v>
      </c>
      <c r="G29316" t="s">
        <v>7</v>
      </c>
      <c r="H29316" t="s">
        <v>7</v>
      </c>
      <c r="I29316" t="s">
        <v>7</v>
      </c>
      <c r="J29316">
        <v>0</v>
      </c>
    </row>
    <row r="29317" spans="1:10" x14ac:dyDescent="0.3">
      <c r="A29317" t="s">
        <v>155775</v>
      </c>
      <c r="B29317" t="s">
        <v>155776</v>
      </c>
      <c r="C29317" t="s">
        <v>7</v>
      </c>
      <c r="D29317" t="s">
        <v>33155</v>
      </c>
      <c r="E29317" t="s">
        <v>155777</v>
      </c>
      <c r="F29317" t="s">
        <v>7</v>
      </c>
      <c r="G29317" t="s">
        <v>41658</v>
      </c>
      <c r="H29317" t="s">
        <v>67145</v>
      </c>
      <c r="I29317" t="s">
        <v>155778</v>
      </c>
      <c r="J29317">
        <v>2000</v>
      </c>
    </row>
    <row r="29318" spans="1:10" x14ac:dyDescent="0.3">
      <c r="A29318" t="s">
        <v>155779</v>
      </c>
      <c r="B29318" t="s">
        <v>235</v>
      </c>
      <c r="C29318" t="s">
        <v>7</v>
      </c>
      <c r="D29318" t="s">
        <v>20560</v>
      </c>
      <c r="E29318" t="s">
        <v>155780</v>
      </c>
      <c r="F29318" t="s">
        <v>582</v>
      </c>
      <c r="G29318" t="s">
        <v>7</v>
      </c>
      <c r="H29318" t="s">
        <v>4311</v>
      </c>
      <c r="I29318" t="s">
        <v>155781</v>
      </c>
      <c r="J29318">
        <v>3900</v>
      </c>
    </row>
    <row r="29319" spans="1:10" x14ac:dyDescent="0.3">
      <c r="A29319" t="s">
        <v>155782</v>
      </c>
      <c r="B29319" t="s">
        <v>7</v>
      </c>
      <c r="C29319" t="s">
        <v>7</v>
      </c>
      <c r="D29319" t="s">
        <v>7</v>
      </c>
      <c r="E29319" t="s">
        <v>7</v>
      </c>
      <c r="F29319" t="s">
        <v>7</v>
      </c>
      <c r="G29319" t="s">
        <v>7</v>
      </c>
      <c r="H29319" t="s">
        <v>7</v>
      </c>
      <c r="I29319" t="s">
        <v>7</v>
      </c>
      <c r="J29319">
        <v>0</v>
      </c>
    </row>
    <row r="29320" spans="1:10" x14ac:dyDescent="0.3">
      <c r="A29320" t="s">
        <v>155783</v>
      </c>
      <c r="B29320" t="s">
        <v>9859</v>
      </c>
      <c r="C29320" t="s">
        <v>253</v>
      </c>
      <c r="D29320" t="s">
        <v>86835</v>
      </c>
      <c r="E29320" t="s">
        <v>155784</v>
      </c>
      <c r="F29320" t="s">
        <v>194</v>
      </c>
      <c r="G29320" t="s">
        <v>7</v>
      </c>
      <c r="H29320" t="s">
        <v>155785</v>
      </c>
      <c r="I29320" t="s">
        <v>155786</v>
      </c>
      <c r="J29320">
        <v>6000</v>
      </c>
    </row>
    <row r="29321" spans="1:10" x14ac:dyDescent="0.3">
      <c r="A29321" t="s">
        <v>155787</v>
      </c>
      <c r="B29321" t="s">
        <v>155788</v>
      </c>
      <c r="C29321" t="s">
        <v>7</v>
      </c>
      <c r="D29321" t="s">
        <v>7</v>
      </c>
      <c r="E29321" t="s">
        <v>155789</v>
      </c>
      <c r="F29321" t="s">
        <v>7</v>
      </c>
      <c r="G29321" t="s">
        <v>7</v>
      </c>
      <c r="H29321" t="s">
        <v>155789</v>
      </c>
      <c r="I29321" t="s">
        <v>155788</v>
      </c>
      <c r="J29321">
        <v>0</v>
      </c>
    </row>
    <row r="29322" spans="1:10" x14ac:dyDescent="0.3">
      <c r="A29322" t="s">
        <v>155790</v>
      </c>
      <c r="B29322" t="s">
        <v>607</v>
      </c>
      <c r="C29322" t="s">
        <v>7</v>
      </c>
      <c r="D29322" t="s">
        <v>7</v>
      </c>
      <c r="E29322" t="s">
        <v>7</v>
      </c>
      <c r="F29322" t="s">
        <v>7</v>
      </c>
      <c r="G29322" t="s">
        <v>7</v>
      </c>
      <c r="H29322" t="s">
        <v>7</v>
      </c>
      <c r="I29322" t="s">
        <v>25537</v>
      </c>
      <c r="J29322">
        <v>3000</v>
      </c>
    </row>
    <row r="29323" spans="1:10" x14ac:dyDescent="0.3">
      <c r="A29323" t="s">
        <v>155791</v>
      </c>
      <c r="B29323" t="s">
        <v>7</v>
      </c>
      <c r="C29323" t="s">
        <v>7</v>
      </c>
      <c r="D29323" t="s">
        <v>7</v>
      </c>
      <c r="E29323" t="s">
        <v>7</v>
      </c>
      <c r="F29323" t="s">
        <v>7</v>
      </c>
      <c r="G29323" t="s">
        <v>7</v>
      </c>
      <c r="H29323" t="s">
        <v>7</v>
      </c>
      <c r="I29323" t="s">
        <v>7</v>
      </c>
      <c r="J29323">
        <v>0</v>
      </c>
    </row>
    <row r="29324" spans="1:10" x14ac:dyDescent="0.3">
      <c r="A29324" t="s">
        <v>155792</v>
      </c>
      <c r="B29324" t="s">
        <v>7</v>
      </c>
      <c r="C29324" t="s">
        <v>7</v>
      </c>
      <c r="D29324" t="s">
        <v>22960</v>
      </c>
      <c r="E29324" t="s">
        <v>155793</v>
      </c>
      <c r="F29324" t="s">
        <v>7</v>
      </c>
      <c r="G29324" t="s">
        <v>13349</v>
      </c>
      <c r="H29324" t="s">
        <v>23376</v>
      </c>
      <c r="I29324" t="s">
        <v>155794</v>
      </c>
      <c r="J29324">
        <v>0</v>
      </c>
    </row>
    <row r="29325" spans="1:10" x14ac:dyDescent="0.3">
      <c r="A29325" t="s">
        <v>155795</v>
      </c>
      <c r="B29325" t="s">
        <v>155796</v>
      </c>
      <c r="C29325" t="s">
        <v>7</v>
      </c>
      <c r="D29325" t="s">
        <v>155797</v>
      </c>
      <c r="E29325" t="s">
        <v>155798</v>
      </c>
      <c r="F29325" t="s">
        <v>282</v>
      </c>
      <c r="G29325" t="s">
        <v>7</v>
      </c>
      <c r="H29325" t="s">
        <v>155799</v>
      </c>
      <c r="I29325" t="s">
        <v>155800</v>
      </c>
      <c r="J29325">
        <v>1900</v>
      </c>
    </row>
    <row r="29326" spans="1:10" x14ac:dyDescent="0.3">
      <c r="A29326" t="s">
        <v>155801</v>
      </c>
      <c r="B29326" t="s">
        <v>60</v>
      </c>
      <c r="C29326" t="s">
        <v>7</v>
      </c>
      <c r="D29326" t="s">
        <v>155802</v>
      </c>
      <c r="E29326" t="s">
        <v>100</v>
      </c>
      <c r="F29326" t="s">
        <v>7</v>
      </c>
      <c r="G29326" t="s">
        <v>7</v>
      </c>
      <c r="H29326" t="s">
        <v>155802</v>
      </c>
      <c r="I29326" t="s">
        <v>155803</v>
      </c>
      <c r="J29326">
        <v>7000</v>
      </c>
    </row>
    <row r="29327" spans="1:10" x14ac:dyDescent="0.3">
      <c r="A29327" t="s">
        <v>155804</v>
      </c>
      <c r="B29327" t="s">
        <v>155805</v>
      </c>
      <c r="C29327" t="s">
        <v>791</v>
      </c>
      <c r="D29327" t="s">
        <v>155806</v>
      </c>
      <c r="E29327" t="s">
        <v>155807</v>
      </c>
      <c r="F29327" t="s">
        <v>20</v>
      </c>
      <c r="G29327" t="s">
        <v>691</v>
      </c>
      <c r="H29327" t="s">
        <v>155808</v>
      </c>
      <c r="I29327" t="s">
        <v>155809</v>
      </c>
      <c r="J29327">
        <v>1900</v>
      </c>
    </row>
    <row r="29328" spans="1:10" x14ac:dyDescent="0.3">
      <c r="A29328" t="s">
        <v>155810</v>
      </c>
      <c r="B29328" t="s">
        <v>34205</v>
      </c>
      <c r="C29328" t="s">
        <v>7</v>
      </c>
      <c r="D29328" t="s">
        <v>7</v>
      </c>
      <c r="E29328" t="s">
        <v>55643</v>
      </c>
      <c r="F29328" t="s">
        <v>54</v>
      </c>
      <c r="G29328" t="s">
        <v>7</v>
      </c>
      <c r="H29328" t="s">
        <v>55643</v>
      </c>
      <c r="I29328" t="s">
        <v>155811</v>
      </c>
      <c r="J29328">
        <v>0</v>
      </c>
    </row>
    <row r="29329" spans="1:10" x14ac:dyDescent="0.3">
      <c r="A29329" t="s">
        <v>155812</v>
      </c>
      <c r="B29329" t="s">
        <v>7</v>
      </c>
      <c r="C29329" t="s">
        <v>7</v>
      </c>
      <c r="D29329" t="s">
        <v>7</v>
      </c>
      <c r="E29329" t="s">
        <v>7</v>
      </c>
      <c r="F29329" t="s">
        <v>7</v>
      </c>
      <c r="G29329" t="s">
        <v>7</v>
      </c>
      <c r="H29329" t="s">
        <v>7</v>
      </c>
      <c r="I29329" t="s">
        <v>7</v>
      </c>
      <c r="J29329">
        <v>0</v>
      </c>
    </row>
    <row r="29330" spans="1:10" x14ac:dyDescent="0.3">
      <c r="A29330" t="s">
        <v>155813</v>
      </c>
      <c r="B29330" t="s">
        <v>6267</v>
      </c>
      <c r="C29330" t="s">
        <v>7</v>
      </c>
      <c r="D29330" t="s">
        <v>7</v>
      </c>
      <c r="E29330" t="s">
        <v>7</v>
      </c>
      <c r="F29330" t="s">
        <v>7</v>
      </c>
      <c r="G29330" t="s">
        <v>7</v>
      </c>
      <c r="H29330" t="s">
        <v>7</v>
      </c>
      <c r="I29330" t="s">
        <v>6267</v>
      </c>
      <c r="J29330">
        <v>0</v>
      </c>
    </row>
    <row r="29331" spans="1:10" x14ac:dyDescent="0.3">
      <c r="A29331" t="s">
        <v>155814</v>
      </c>
      <c r="B29331" t="s">
        <v>7</v>
      </c>
      <c r="C29331" t="s">
        <v>7</v>
      </c>
      <c r="D29331" t="s">
        <v>7</v>
      </c>
      <c r="E29331" t="s">
        <v>7</v>
      </c>
      <c r="F29331" t="s">
        <v>7</v>
      </c>
      <c r="G29331" t="s">
        <v>7</v>
      </c>
      <c r="H29331" t="s">
        <v>7</v>
      </c>
      <c r="I29331" t="s">
        <v>7</v>
      </c>
      <c r="J29331">
        <v>0</v>
      </c>
    </row>
    <row r="29332" spans="1:10" x14ac:dyDescent="0.3">
      <c r="A29332" t="s">
        <v>155815</v>
      </c>
      <c r="B29332" t="s">
        <v>2159</v>
      </c>
      <c r="C29332" t="s">
        <v>7</v>
      </c>
      <c r="D29332" t="s">
        <v>7</v>
      </c>
      <c r="E29332" t="s">
        <v>7</v>
      </c>
      <c r="F29332" t="s">
        <v>7</v>
      </c>
      <c r="G29332" t="s">
        <v>7</v>
      </c>
      <c r="H29332" t="s">
        <v>7</v>
      </c>
      <c r="I29332" t="s">
        <v>6959</v>
      </c>
      <c r="J29332">
        <v>4300</v>
      </c>
    </row>
    <row r="29333" spans="1:10" x14ac:dyDescent="0.3">
      <c r="A29333" t="s">
        <v>155816</v>
      </c>
      <c r="B29333" t="s">
        <v>3578</v>
      </c>
      <c r="C29333" t="s">
        <v>7</v>
      </c>
      <c r="D29333" t="s">
        <v>4928</v>
      </c>
      <c r="E29333" t="s">
        <v>7</v>
      </c>
      <c r="F29333" t="s">
        <v>7</v>
      </c>
      <c r="G29333" t="s">
        <v>7</v>
      </c>
      <c r="H29333" t="s">
        <v>4928</v>
      </c>
      <c r="I29333" t="s">
        <v>26752</v>
      </c>
      <c r="J29333">
        <v>0</v>
      </c>
    </row>
    <row r="29334" spans="1:10" x14ac:dyDescent="0.3">
      <c r="A29334" t="s">
        <v>155817</v>
      </c>
      <c r="B29334" t="s">
        <v>181</v>
      </c>
      <c r="C29334" t="s">
        <v>7</v>
      </c>
      <c r="D29334" t="s">
        <v>7</v>
      </c>
      <c r="E29334" t="s">
        <v>7</v>
      </c>
      <c r="F29334" t="s">
        <v>7</v>
      </c>
      <c r="G29334" t="s">
        <v>7</v>
      </c>
      <c r="H29334" t="s">
        <v>7</v>
      </c>
      <c r="I29334" t="s">
        <v>181</v>
      </c>
      <c r="J29334">
        <v>0</v>
      </c>
    </row>
    <row r="29335" spans="1:10" x14ac:dyDescent="0.3">
      <c r="A29335" t="s">
        <v>155818</v>
      </c>
      <c r="B29335" t="s">
        <v>1020</v>
      </c>
      <c r="C29335" t="s">
        <v>7</v>
      </c>
      <c r="D29335" t="s">
        <v>7</v>
      </c>
      <c r="E29335" t="s">
        <v>7</v>
      </c>
      <c r="F29335" t="s">
        <v>7</v>
      </c>
      <c r="G29335" t="s">
        <v>7</v>
      </c>
      <c r="H29335" t="s">
        <v>7</v>
      </c>
      <c r="I29335" t="s">
        <v>7</v>
      </c>
      <c r="J29335">
        <v>100</v>
      </c>
    </row>
    <row r="29336" spans="1:10" x14ac:dyDescent="0.3">
      <c r="A29336" t="s">
        <v>155819</v>
      </c>
      <c r="B29336" t="s">
        <v>94</v>
      </c>
      <c r="C29336" t="s">
        <v>7</v>
      </c>
      <c r="D29336" t="s">
        <v>945</v>
      </c>
      <c r="E29336" t="s">
        <v>650</v>
      </c>
      <c r="F29336" t="s">
        <v>7</v>
      </c>
      <c r="G29336" t="s">
        <v>7</v>
      </c>
      <c r="H29336" t="s">
        <v>945</v>
      </c>
      <c r="I29336" t="s">
        <v>128119</v>
      </c>
      <c r="J29336">
        <v>3200</v>
      </c>
    </row>
    <row r="29337" spans="1:10" x14ac:dyDescent="0.3">
      <c r="A29337" t="s">
        <v>155820</v>
      </c>
      <c r="B29337" t="s">
        <v>155821</v>
      </c>
      <c r="C29337" t="s">
        <v>1754</v>
      </c>
      <c r="D29337" t="s">
        <v>155822</v>
      </c>
      <c r="E29337" t="s">
        <v>155823</v>
      </c>
      <c r="F29337" t="s">
        <v>69</v>
      </c>
      <c r="G29337" t="s">
        <v>37956</v>
      </c>
      <c r="H29337" t="s">
        <v>155824</v>
      </c>
      <c r="I29337" t="s">
        <v>155825</v>
      </c>
      <c r="J29337">
        <v>8100</v>
      </c>
    </row>
    <row r="29338" spans="1:10" x14ac:dyDescent="0.3">
      <c r="A29338" t="s">
        <v>155826</v>
      </c>
      <c r="B29338" t="s">
        <v>7</v>
      </c>
      <c r="C29338" t="s">
        <v>7</v>
      </c>
      <c r="D29338" t="s">
        <v>7</v>
      </c>
      <c r="E29338" t="s">
        <v>7</v>
      </c>
      <c r="F29338" t="s">
        <v>7</v>
      </c>
      <c r="G29338" t="s">
        <v>7</v>
      </c>
      <c r="H29338" t="s">
        <v>7</v>
      </c>
      <c r="I29338" t="s">
        <v>7</v>
      </c>
      <c r="J29338">
        <v>0</v>
      </c>
    </row>
    <row r="29339" spans="1:10" x14ac:dyDescent="0.3">
      <c r="A29339" t="s">
        <v>155827</v>
      </c>
      <c r="B29339" t="s">
        <v>136</v>
      </c>
      <c r="C29339" t="s">
        <v>7</v>
      </c>
      <c r="D29339" t="s">
        <v>62267</v>
      </c>
      <c r="E29339" t="s">
        <v>914</v>
      </c>
      <c r="F29339" t="s">
        <v>7</v>
      </c>
      <c r="G29339" t="s">
        <v>7</v>
      </c>
      <c r="H29339" t="s">
        <v>62267</v>
      </c>
      <c r="I29339" t="s">
        <v>155828</v>
      </c>
      <c r="J29339">
        <v>9300</v>
      </c>
    </row>
    <row r="29340" spans="1:10" x14ac:dyDescent="0.3">
      <c r="A29340" t="s">
        <v>155829</v>
      </c>
      <c r="B29340" t="s">
        <v>11125</v>
      </c>
      <c r="C29340" t="s">
        <v>7</v>
      </c>
      <c r="D29340" t="s">
        <v>34205</v>
      </c>
      <c r="E29340" t="s">
        <v>938</v>
      </c>
      <c r="F29340" t="s">
        <v>7</v>
      </c>
      <c r="G29340" t="s">
        <v>7</v>
      </c>
      <c r="H29340" t="s">
        <v>34205</v>
      </c>
      <c r="I29340" t="s">
        <v>155830</v>
      </c>
      <c r="J29340">
        <v>0</v>
      </c>
    </row>
    <row r="29341" spans="1:10" x14ac:dyDescent="0.3">
      <c r="A29341" t="s">
        <v>155831</v>
      </c>
      <c r="B29341" t="s">
        <v>38</v>
      </c>
      <c r="C29341" t="s">
        <v>7</v>
      </c>
      <c r="D29341" t="s">
        <v>1939</v>
      </c>
      <c r="E29341" t="s">
        <v>7</v>
      </c>
      <c r="F29341" t="s">
        <v>7</v>
      </c>
      <c r="G29341" t="s">
        <v>7</v>
      </c>
      <c r="H29341" t="s">
        <v>1939</v>
      </c>
      <c r="I29341" t="s">
        <v>7</v>
      </c>
      <c r="J29341">
        <v>1700</v>
      </c>
    </row>
    <row r="29342" spans="1:10" x14ac:dyDescent="0.3">
      <c r="A29342" t="s">
        <v>155832</v>
      </c>
      <c r="B29342" t="s">
        <v>7</v>
      </c>
      <c r="C29342" t="s">
        <v>7</v>
      </c>
      <c r="D29342" t="s">
        <v>7</v>
      </c>
      <c r="E29342" t="s">
        <v>7</v>
      </c>
      <c r="F29342" t="s">
        <v>7</v>
      </c>
      <c r="G29342" t="s">
        <v>7</v>
      </c>
      <c r="H29342" t="s">
        <v>7</v>
      </c>
      <c r="I29342" t="s">
        <v>7</v>
      </c>
      <c r="J29342">
        <v>0</v>
      </c>
    </row>
    <row r="29343" spans="1:10" x14ac:dyDescent="0.3">
      <c r="A29343" t="s">
        <v>155833</v>
      </c>
      <c r="B29343" t="s">
        <v>504</v>
      </c>
      <c r="C29343" t="s">
        <v>7</v>
      </c>
      <c r="D29343" t="s">
        <v>155834</v>
      </c>
      <c r="E29343" t="s">
        <v>155835</v>
      </c>
      <c r="F29343" t="s">
        <v>907</v>
      </c>
      <c r="G29343" t="s">
        <v>86395</v>
      </c>
      <c r="H29343" t="s">
        <v>155836</v>
      </c>
      <c r="I29343" t="s">
        <v>155837</v>
      </c>
      <c r="J29343">
        <v>500</v>
      </c>
    </row>
    <row r="29344" spans="1:10" x14ac:dyDescent="0.3">
      <c r="A29344" t="s">
        <v>155838</v>
      </c>
      <c r="B29344" t="s">
        <v>950</v>
      </c>
      <c r="C29344" t="s">
        <v>7</v>
      </c>
      <c r="D29344" t="s">
        <v>19393</v>
      </c>
      <c r="E29344" t="s">
        <v>155839</v>
      </c>
      <c r="F29344" t="s">
        <v>42</v>
      </c>
      <c r="G29344" t="s">
        <v>7</v>
      </c>
      <c r="H29344" t="s">
        <v>155840</v>
      </c>
      <c r="I29344" t="s">
        <v>155841</v>
      </c>
      <c r="J29344">
        <v>3300</v>
      </c>
    </row>
    <row r="29345" spans="1:10" x14ac:dyDescent="0.3">
      <c r="A29345" t="s">
        <v>155842</v>
      </c>
      <c r="B29345" t="s">
        <v>7</v>
      </c>
      <c r="C29345" t="s">
        <v>7</v>
      </c>
      <c r="D29345" t="s">
        <v>7</v>
      </c>
      <c r="E29345" t="s">
        <v>7</v>
      </c>
      <c r="F29345" t="s">
        <v>7</v>
      </c>
      <c r="G29345" t="s">
        <v>7</v>
      </c>
      <c r="H29345" t="s">
        <v>7</v>
      </c>
      <c r="I29345" t="s">
        <v>7</v>
      </c>
      <c r="J29345">
        <v>0</v>
      </c>
    </row>
    <row r="29346" spans="1:10" x14ac:dyDescent="0.3">
      <c r="A29346" t="s">
        <v>155843</v>
      </c>
      <c r="B29346" t="s">
        <v>11720</v>
      </c>
      <c r="C29346" t="s">
        <v>1235</v>
      </c>
      <c r="D29346" t="s">
        <v>155844</v>
      </c>
      <c r="E29346" t="s">
        <v>155845</v>
      </c>
      <c r="F29346" t="s">
        <v>136</v>
      </c>
      <c r="G29346" t="s">
        <v>7</v>
      </c>
      <c r="H29346" t="s">
        <v>155846</v>
      </c>
      <c r="I29346" t="s">
        <v>155847</v>
      </c>
      <c r="J29346">
        <v>5900</v>
      </c>
    </row>
    <row r="29347" spans="1:10" x14ac:dyDescent="0.3">
      <c r="A29347" t="s">
        <v>155848</v>
      </c>
      <c r="B29347" t="s">
        <v>7</v>
      </c>
      <c r="C29347" t="s">
        <v>7</v>
      </c>
      <c r="D29347" t="s">
        <v>7</v>
      </c>
      <c r="E29347" t="s">
        <v>7</v>
      </c>
      <c r="F29347" t="s">
        <v>7</v>
      </c>
      <c r="G29347" t="s">
        <v>7</v>
      </c>
      <c r="H29347" t="s">
        <v>7</v>
      </c>
      <c r="I29347" t="s">
        <v>7</v>
      </c>
      <c r="J29347">
        <v>0</v>
      </c>
    </row>
    <row r="29348" spans="1:10" x14ac:dyDescent="0.3">
      <c r="A29348" t="s">
        <v>155849</v>
      </c>
      <c r="B29348" t="s">
        <v>155850</v>
      </c>
      <c r="C29348" t="s">
        <v>1020</v>
      </c>
      <c r="D29348" t="s">
        <v>23885</v>
      </c>
      <c r="E29348" t="s">
        <v>155851</v>
      </c>
      <c r="F29348" t="s">
        <v>1754</v>
      </c>
      <c r="G29348" t="s">
        <v>7</v>
      </c>
      <c r="H29348" t="s">
        <v>80581</v>
      </c>
      <c r="I29348" t="s">
        <v>155852</v>
      </c>
      <c r="J29348">
        <v>9100</v>
      </c>
    </row>
    <row r="29349" spans="1:10" x14ac:dyDescent="0.3">
      <c r="A29349" t="s">
        <v>155853</v>
      </c>
      <c r="B29349" t="s">
        <v>7</v>
      </c>
      <c r="C29349" t="s">
        <v>7</v>
      </c>
      <c r="D29349" t="s">
        <v>7</v>
      </c>
      <c r="E29349" t="s">
        <v>7</v>
      </c>
      <c r="F29349" t="s">
        <v>7</v>
      </c>
      <c r="G29349" t="s">
        <v>7</v>
      </c>
      <c r="H29349" t="s">
        <v>7</v>
      </c>
      <c r="I29349" t="s">
        <v>7</v>
      </c>
      <c r="J29349">
        <v>0</v>
      </c>
    </row>
    <row r="29350" spans="1:10" x14ac:dyDescent="0.3">
      <c r="A29350" t="s">
        <v>155854</v>
      </c>
      <c r="B29350" t="s">
        <v>7</v>
      </c>
      <c r="C29350" t="s">
        <v>7</v>
      </c>
      <c r="D29350" t="s">
        <v>7</v>
      </c>
      <c r="E29350" t="s">
        <v>7</v>
      </c>
      <c r="F29350" t="s">
        <v>7</v>
      </c>
      <c r="G29350" t="s">
        <v>7</v>
      </c>
      <c r="H29350" t="s">
        <v>7</v>
      </c>
      <c r="I29350" t="s">
        <v>7</v>
      </c>
      <c r="J29350">
        <v>0</v>
      </c>
    </row>
    <row r="29351" spans="1:10" x14ac:dyDescent="0.3">
      <c r="A29351" t="s">
        <v>155855</v>
      </c>
      <c r="B29351" t="s">
        <v>7</v>
      </c>
      <c r="C29351" t="s">
        <v>7</v>
      </c>
      <c r="D29351" t="s">
        <v>7</v>
      </c>
      <c r="E29351" t="s">
        <v>7</v>
      </c>
      <c r="F29351" t="s">
        <v>7</v>
      </c>
      <c r="G29351" t="s">
        <v>7</v>
      </c>
      <c r="H29351" t="s">
        <v>7</v>
      </c>
      <c r="I29351" t="s">
        <v>7</v>
      </c>
      <c r="J29351">
        <v>0</v>
      </c>
    </row>
    <row r="29352" spans="1:10" x14ac:dyDescent="0.3">
      <c r="A29352" t="s">
        <v>155856</v>
      </c>
      <c r="B29352" t="s">
        <v>7</v>
      </c>
      <c r="C29352" t="s">
        <v>7</v>
      </c>
      <c r="D29352" t="s">
        <v>3167</v>
      </c>
      <c r="E29352" t="s">
        <v>7</v>
      </c>
      <c r="F29352" t="s">
        <v>7</v>
      </c>
      <c r="G29352" t="s">
        <v>7</v>
      </c>
      <c r="H29352" t="s">
        <v>3167</v>
      </c>
      <c r="I29352" t="s">
        <v>341</v>
      </c>
      <c r="J29352">
        <v>0</v>
      </c>
    </row>
    <row r="29353" spans="1:10" x14ac:dyDescent="0.3">
      <c r="A29353" t="s">
        <v>155857</v>
      </c>
      <c r="B29353" t="s">
        <v>7</v>
      </c>
      <c r="C29353" t="s">
        <v>7</v>
      </c>
      <c r="D29353" t="s">
        <v>7</v>
      </c>
      <c r="E29353" t="s">
        <v>7</v>
      </c>
      <c r="F29353" t="s">
        <v>7</v>
      </c>
      <c r="G29353" t="s">
        <v>7</v>
      </c>
      <c r="H29353" t="s">
        <v>7</v>
      </c>
      <c r="I29353" t="s">
        <v>7</v>
      </c>
      <c r="J29353">
        <v>0</v>
      </c>
    </row>
    <row r="29354" spans="1:10" x14ac:dyDescent="0.3">
      <c r="A29354" t="s">
        <v>155858</v>
      </c>
      <c r="B29354" t="s">
        <v>7</v>
      </c>
      <c r="C29354" t="s">
        <v>7</v>
      </c>
      <c r="D29354" t="s">
        <v>3578</v>
      </c>
      <c r="E29354" t="s">
        <v>7</v>
      </c>
      <c r="F29354" t="s">
        <v>7</v>
      </c>
      <c r="G29354" t="s">
        <v>7</v>
      </c>
      <c r="H29354" t="s">
        <v>3578</v>
      </c>
      <c r="I29354" t="s">
        <v>3578</v>
      </c>
      <c r="J29354">
        <v>0</v>
      </c>
    </row>
    <row r="29355" spans="1:10" x14ac:dyDescent="0.3">
      <c r="A29355" t="s">
        <v>155859</v>
      </c>
      <c r="B29355" t="s">
        <v>1020</v>
      </c>
      <c r="C29355" t="s">
        <v>7</v>
      </c>
      <c r="D29355" t="s">
        <v>7</v>
      </c>
      <c r="E29355" t="s">
        <v>480</v>
      </c>
      <c r="F29355" t="s">
        <v>7</v>
      </c>
      <c r="G29355" t="s">
        <v>7</v>
      </c>
      <c r="H29355" t="s">
        <v>7</v>
      </c>
      <c r="I29355" t="s">
        <v>480</v>
      </c>
      <c r="J29355">
        <v>100</v>
      </c>
    </row>
    <row r="29356" spans="1:10" x14ac:dyDescent="0.3">
      <c r="A29356" t="s">
        <v>155860</v>
      </c>
      <c r="B29356" t="s">
        <v>650</v>
      </c>
      <c r="C29356" t="s">
        <v>7</v>
      </c>
      <c r="D29356" t="s">
        <v>155861</v>
      </c>
      <c r="E29356" t="s">
        <v>434</v>
      </c>
      <c r="F29356" t="s">
        <v>7</v>
      </c>
      <c r="G29356" t="s">
        <v>7</v>
      </c>
      <c r="H29356" t="s">
        <v>155861</v>
      </c>
      <c r="I29356" t="s">
        <v>155862</v>
      </c>
      <c r="J29356">
        <v>1800</v>
      </c>
    </row>
    <row r="29357" spans="1:10" x14ac:dyDescent="0.3">
      <c r="A29357" t="s">
        <v>155863</v>
      </c>
      <c r="B29357" t="s">
        <v>361</v>
      </c>
      <c r="C29357" t="s">
        <v>7</v>
      </c>
      <c r="D29357" t="s">
        <v>4392</v>
      </c>
      <c r="E29357" t="s">
        <v>155864</v>
      </c>
      <c r="F29357" t="s">
        <v>7</v>
      </c>
      <c r="G29357" t="s">
        <v>7</v>
      </c>
      <c r="H29357" t="s">
        <v>24251</v>
      </c>
      <c r="I29357" t="s">
        <v>155865</v>
      </c>
      <c r="J29357">
        <v>6200</v>
      </c>
    </row>
    <row r="29358" spans="1:10" x14ac:dyDescent="0.3">
      <c r="A29358" t="s">
        <v>155866</v>
      </c>
      <c r="B29358" t="s">
        <v>566</v>
      </c>
      <c r="C29358" t="s">
        <v>7</v>
      </c>
      <c r="D29358" t="s">
        <v>155867</v>
      </c>
      <c r="E29358" t="s">
        <v>615</v>
      </c>
      <c r="F29358" t="s">
        <v>7</v>
      </c>
      <c r="G29358" t="s">
        <v>7</v>
      </c>
      <c r="H29358" t="s">
        <v>155867</v>
      </c>
      <c r="I29358" t="s">
        <v>155868</v>
      </c>
      <c r="J29358">
        <v>5300</v>
      </c>
    </row>
    <row r="29359" spans="1:10" x14ac:dyDescent="0.3">
      <c r="A29359" t="s">
        <v>155869</v>
      </c>
      <c r="B29359" t="s">
        <v>7</v>
      </c>
      <c r="C29359" t="s">
        <v>7</v>
      </c>
      <c r="D29359" t="s">
        <v>7</v>
      </c>
      <c r="E29359" t="s">
        <v>7</v>
      </c>
      <c r="F29359" t="s">
        <v>7</v>
      </c>
      <c r="G29359" t="s">
        <v>7</v>
      </c>
      <c r="H29359" t="s">
        <v>7</v>
      </c>
      <c r="I29359" t="s">
        <v>7</v>
      </c>
      <c r="J29359">
        <v>0</v>
      </c>
    </row>
    <row r="29360" spans="1:10" x14ac:dyDescent="0.3">
      <c r="A29360" t="s">
        <v>155870</v>
      </c>
      <c r="B29360" t="s">
        <v>7</v>
      </c>
      <c r="C29360" t="s">
        <v>7</v>
      </c>
      <c r="D29360" t="s">
        <v>71487</v>
      </c>
      <c r="E29360" t="s">
        <v>155871</v>
      </c>
      <c r="F29360" t="s">
        <v>1303</v>
      </c>
      <c r="G29360" t="s">
        <v>7</v>
      </c>
      <c r="H29360" t="s">
        <v>155872</v>
      </c>
      <c r="I29360" t="s">
        <v>235</v>
      </c>
      <c r="J29360">
        <v>0</v>
      </c>
    </row>
    <row r="29361" spans="1:10" x14ac:dyDescent="0.3">
      <c r="A29361" t="s">
        <v>155873</v>
      </c>
      <c r="B29361" t="s">
        <v>7</v>
      </c>
      <c r="C29361" t="s">
        <v>7</v>
      </c>
      <c r="D29361" t="s">
        <v>7</v>
      </c>
      <c r="E29361" t="s">
        <v>7</v>
      </c>
      <c r="F29361" t="s">
        <v>7</v>
      </c>
      <c r="G29361" t="s">
        <v>7</v>
      </c>
      <c r="H29361" t="s">
        <v>7</v>
      </c>
      <c r="I29361" t="s">
        <v>7</v>
      </c>
      <c r="J29361">
        <v>0</v>
      </c>
    </row>
    <row r="29362" spans="1:10" x14ac:dyDescent="0.3">
      <c r="A29362" t="s">
        <v>155874</v>
      </c>
      <c r="B29362" t="s">
        <v>155875</v>
      </c>
      <c r="C29362" t="s">
        <v>7</v>
      </c>
      <c r="D29362" t="s">
        <v>12372</v>
      </c>
      <c r="E29362" t="s">
        <v>155876</v>
      </c>
      <c r="F29362" t="s">
        <v>60</v>
      </c>
      <c r="G29362" t="s">
        <v>7</v>
      </c>
      <c r="H29362" t="s">
        <v>52913</v>
      </c>
      <c r="I29362" t="s">
        <v>155877</v>
      </c>
      <c r="J29362">
        <v>8800</v>
      </c>
    </row>
    <row r="29363" spans="1:10" x14ac:dyDescent="0.3">
      <c r="A29363" t="s">
        <v>155878</v>
      </c>
      <c r="B29363" t="s">
        <v>486</v>
      </c>
      <c r="C29363" t="s">
        <v>7</v>
      </c>
      <c r="D29363" t="s">
        <v>30912</v>
      </c>
      <c r="E29363" t="s">
        <v>1527</v>
      </c>
      <c r="F29363" t="s">
        <v>7</v>
      </c>
      <c r="G29363" t="s">
        <v>7</v>
      </c>
      <c r="H29363" t="s">
        <v>30912</v>
      </c>
      <c r="I29363" t="s">
        <v>155879</v>
      </c>
      <c r="J29363">
        <v>6600</v>
      </c>
    </row>
    <row r="29364" spans="1:10" x14ac:dyDescent="0.3">
      <c r="A29364" t="s">
        <v>155880</v>
      </c>
      <c r="B29364" t="s">
        <v>7</v>
      </c>
      <c r="C29364" t="s">
        <v>7</v>
      </c>
      <c r="D29364" t="s">
        <v>26925</v>
      </c>
      <c r="E29364" t="s">
        <v>537</v>
      </c>
      <c r="F29364" t="s">
        <v>7</v>
      </c>
      <c r="G29364" t="s">
        <v>7</v>
      </c>
      <c r="H29364" t="s">
        <v>26925</v>
      </c>
      <c r="I29364" t="s">
        <v>537</v>
      </c>
      <c r="J29364">
        <v>0</v>
      </c>
    </row>
    <row r="29365" spans="1:10" x14ac:dyDescent="0.3">
      <c r="A29365" t="s">
        <v>155881</v>
      </c>
      <c r="B29365" t="s">
        <v>58897</v>
      </c>
      <c r="C29365" t="s">
        <v>7</v>
      </c>
      <c r="D29365" t="s">
        <v>7</v>
      </c>
      <c r="E29365" t="s">
        <v>7</v>
      </c>
      <c r="F29365" t="s">
        <v>7</v>
      </c>
      <c r="G29365" t="s">
        <v>7</v>
      </c>
      <c r="H29365" t="s">
        <v>7</v>
      </c>
      <c r="I29365" t="s">
        <v>58897</v>
      </c>
      <c r="J29365">
        <v>0</v>
      </c>
    </row>
    <row r="29366" spans="1:10" x14ac:dyDescent="0.3">
      <c r="A29366" t="s">
        <v>155882</v>
      </c>
      <c r="B29366" t="s">
        <v>566</v>
      </c>
      <c r="C29366" t="s">
        <v>7</v>
      </c>
      <c r="D29366" t="s">
        <v>155883</v>
      </c>
      <c r="E29366" t="s">
        <v>140980</v>
      </c>
      <c r="F29366" t="s">
        <v>42</v>
      </c>
      <c r="G29366" t="s">
        <v>7</v>
      </c>
      <c r="H29366" t="s">
        <v>60355</v>
      </c>
      <c r="I29366" t="s">
        <v>155884</v>
      </c>
      <c r="J29366">
        <v>5300</v>
      </c>
    </row>
    <row r="29367" spans="1:10" x14ac:dyDescent="0.3">
      <c r="A29367" t="s">
        <v>155885</v>
      </c>
      <c r="B29367" t="s">
        <v>7</v>
      </c>
      <c r="C29367" t="s">
        <v>1020</v>
      </c>
      <c r="D29367" t="s">
        <v>7</v>
      </c>
      <c r="E29367" t="s">
        <v>7</v>
      </c>
      <c r="F29367" t="s">
        <v>7</v>
      </c>
      <c r="G29367" t="s">
        <v>7</v>
      </c>
      <c r="H29367" t="s">
        <v>7</v>
      </c>
      <c r="I29367" t="s">
        <v>7</v>
      </c>
      <c r="J29367">
        <v>100</v>
      </c>
    </row>
    <row r="29368" spans="1:10" x14ac:dyDescent="0.3">
      <c r="A29368" t="s">
        <v>155886</v>
      </c>
      <c r="B29368" t="s">
        <v>7</v>
      </c>
      <c r="C29368" t="s">
        <v>7</v>
      </c>
      <c r="D29368" t="s">
        <v>7</v>
      </c>
      <c r="E29368" t="s">
        <v>7</v>
      </c>
      <c r="F29368" t="s">
        <v>7</v>
      </c>
      <c r="G29368" t="s">
        <v>7</v>
      </c>
      <c r="H29368" t="s">
        <v>7</v>
      </c>
      <c r="I29368" t="s">
        <v>7</v>
      </c>
      <c r="J29368">
        <v>0</v>
      </c>
    </row>
    <row r="29369" spans="1:10" x14ac:dyDescent="0.3">
      <c r="A29369" t="s">
        <v>155887</v>
      </c>
      <c r="B29369" t="s">
        <v>155888</v>
      </c>
      <c r="C29369" t="s">
        <v>806</v>
      </c>
      <c r="D29369" t="s">
        <v>155889</v>
      </c>
      <c r="E29369" t="s">
        <v>155890</v>
      </c>
      <c r="F29369" t="s">
        <v>615</v>
      </c>
      <c r="G29369" t="s">
        <v>7</v>
      </c>
      <c r="H29369" t="s">
        <v>155891</v>
      </c>
      <c r="I29369" t="s">
        <v>155892</v>
      </c>
      <c r="J29369">
        <v>7400</v>
      </c>
    </row>
    <row r="29370" spans="1:10" x14ac:dyDescent="0.3">
      <c r="A29370" t="s">
        <v>155893</v>
      </c>
      <c r="B29370" t="s">
        <v>155894</v>
      </c>
      <c r="C29370" t="s">
        <v>495</v>
      </c>
      <c r="D29370" t="s">
        <v>60834</v>
      </c>
      <c r="E29370" t="s">
        <v>690</v>
      </c>
      <c r="F29370" t="s">
        <v>7</v>
      </c>
      <c r="G29370" t="s">
        <v>7</v>
      </c>
      <c r="H29370" t="s">
        <v>60834</v>
      </c>
      <c r="I29370" t="s">
        <v>97180</v>
      </c>
      <c r="J29370">
        <v>3900</v>
      </c>
    </row>
    <row r="29371" spans="1:10" x14ac:dyDescent="0.3">
      <c r="A29371" t="s">
        <v>155895</v>
      </c>
      <c r="B29371" t="s">
        <v>7</v>
      </c>
      <c r="C29371" t="s">
        <v>7</v>
      </c>
      <c r="D29371" t="s">
        <v>97758</v>
      </c>
      <c r="E29371" t="s">
        <v>155896</v>
      </c>
      <c r="F29371" t="s">
        <v>66</v>
      </c>
      <c r="G29371" t="s">
        <v>22895</v>
      </c>
      <c r="H29371" t="s">
        <v>95242</v>
      </c>
      <c r="I29371" t="s">
        <v>507</v>
      </c>
      <c r="J29371">
        <v>0</v>
      </c>
    </row>
    <row r="29372" spans="1:10" x14ac:dyDescent="0.3">
      <c r="A29372" t="s">
        <v>155897</v>
      </c>
      <c r="B29372" t="s">
        <v>7</v>
      </c>
      <c r="C29372" t="s">
        <v>7</v>
      </c>
      <c r="D29372" t="s">
        <v>7</v>
      </c>
      <c r="E29372" t="s">
        <v>7</v>
      </c>
      <c r="F29372" t="s">
        <v>7</v>
      </c>
      <c r="G29372" t="s">
        <v>7</v>
      </c>
      <c r="H29372" t="s">
        <v>7</v>
      </c>
      <c r="I29372" t="s">
        <v>7</v>
      </c>
      <c r="J29372">
        <v>0</v>
      </c>
    </row>
    <row r="29373" spans="1:10" x14ac:dyDescent="0.3">
      <c r="A29373" t="s">
        <v>155898</v>
      </c>
      <c r="B29373" t="s">
        <v>7</v>
      </c>
      <c r="C29373" t="s">
        <v>7</v>
      </c>
      <c r="D29373" t="s">
        <v>7</v>
      </c>
      <c r="E29373" t="s">
        <v>7</v>
      </c>
      <c r="F29373" t="s">
        <v>7</v>
      </c>
      <c r="G29373" t="s">
        <v>7</v>
      </c>
      <c r="H29373" t="s">
        <v>7</v>
      </c>
      <c r="I29373" t="s">
        <v>7</v>
      </c>
      <c r="J29373">
        <v>0</v>
      </c>
    </row>
    <row r="29374" spans="1:10" x14ac:dyDescent="0.3">
      <c r="A29374" t="s">
        <v>155899</v>
      </c>
      <c r="B29374" t="s">
        <v>122726</v>
      </c>
      <c r="C29374" t="s">
        <v>7</v>
      </c>
      <c r="D29374" t="s">
        <v>15102</v>
      </c>
      <c r="E29374" t="s">
        <v>155900</v>
      </c>
      <c r="F29374" t="s">
        <v>31</v>
      </c>
      <c r="G29374" t="s">
        <v>19182</v>
      </c>
      <c r="H29374" t="s">
        <v>155901</v>
      </c>
      <c r="I29374" t="s">
        <v>155902</v>
      </c>
      <c r="J29374">
        <v>0</v>
      </c>
    </row>
    <row r="29375" spans="1:10" x14ac:dyDescent="0.3">
      <c r="A29375" t="s">
        <v>155903</v>
      </c>
      <c r="B29375" t="s">
        <v>97989</v>
      </c>
      <c r="C29375" t="s">
        <v>86</v>
      </c>
      <c r="D29375" t="s">
        <v>109862</v>
      </c>
      <c r="E29375" t="s">
        <v>105273</v>
      </c>
      <c r="F29375" t="s">
        <v>294</v>
      </c>
      <c r="G29375" t="s">
        <v>19426</v>
      </c>
      <c r="H29375" t="s">
        <v>155904</v>
      </c>
      <c r="I29375" t="s">
        <v>155905</v>
      </c>
      <c r="J29375">
        <v>5000</v>
      </c>
    </row>
    <row r="29376" spans="1:10" x14ac:dyDescent="0.3">
      <c r="A29376" t="s">
        <v>155906</v>
      </c>
      <c r="B29376" t="s">
        <v>155907</v>
      </c>
      <c r="C29376" t="s">
        <v>253</v>
      </c>
      <c r="D29376" t="s">
        <v>155908</v>
      </c>
      <c r="E29376" t="s">
        <v>155909</v>
      </c>
      <c r="F29376" t="s">
        <v>256</v>
      </c>
      <c r="G29376" t="s">
        <v>7</v>
      </c>
      <c r="H29376" t="s">
        <v>155910</v>
      </c>
      <c r="I29376" t="s">
        <v>155911</v>
      </c>
      <c r="J29376">
        <v>1200</v>
      </c>
    </row>
    <row r="29377" spans="1:10" x14ac:dyDescent="0.3">
      <c r="A29377" t="s">
        <v>155912</v>
      </c>
      <c r="B29377" t="s">
        <v>604</v>
      </c>
      <c r="C29377" t="s">
        <v>7</v>
      </c>
      <c r="D29377" t="s">
        <v>721</v>
      </c>
      <c r="E29377" t="s">
        <v>3</v>
      </c>
      <c r="F29377" t="s">
        <v>7</v>
      </c>
      <c r="G29377" t="s">
        <v>7</v>
      </c>
      <c r="H29377" t="s">
        <v>721</v>
      </c>
      <c r="I29377" t="s">
        <v>155913</v>
      </c>
      <c r="J29377">
        <v>1600</v>
      </c>
    </row>
    <row r="29378" spans="1:10" x14ac:dyDescent="0.3">
      <c r="A29378" t="s">
        <v>155914</v>
      </c>
      <c r="B29378" t="s">
        <v>69</v>
      </c>
      <c r="C29378" t="s">
        <v>7</v>
      </c>
      <c r="D29378" t="s">
        <v>7</v>
      </c>
      <c r="E29378" t="s">
        <v>7</v>
      </c>
      <c r="F29378" t="s">
        <v>7</v>
      </c>
      <c r="G29378" t="s">
        <v>7</v>
      </c>
      <c r="H29378" t="s">
        <v>7</v>
      </c>
      <c r="I29378" t="s">
        <v>31554</v>
      </c>
      <c r="J29378">
        <v>5700</v>
      </c>
    </row>
    <row r="29379" spans="1:10" x14ac:dyDescent="0.3">
      <c r="A29379" t="s">
        <v>155915</v>
      </c>
      <c r="B29379" t="s">
        <v>7</v>
      </c>
      <c r="C29379" t="s">
        <v>7</v>
      </c>
      <c r="D29379" t="s">
        <v>7</v>
      </c>
      <c r="E29379" t="s">
        <v>7</v>
      </c>
      <c r="F29379" t="s">
        <v>7</v>
      </c>
      <c r="G29379" t="s">
        <v>7</v>
      </c>
      <c r="H29379" t="s">
        <v>7</v>
      </c>
      <c r="I29379" t="s">
        <v>7</v>
      </c>
      <c r="J29379">
        <v>0</v>
      </c>
    </row>
    <row r="29380" spans="1:10" x14ac:dyDescent="0.3">
      <c r="A29380" t="s">
        <v>155916</v>
      </c>
      <c r="B29380" t="s">
        <v>155917</v>
      </c>
      <c r="C29380" t="s">
        <v>1020</v>
      </c>
      <c r="D29380" t="s">
        <v>19363</v>
      </c>
      <c r="E29380" t="s">
        <v>155918</v>
      </c>
      <c r="F29380" t="s">
        <v>1754</v>
      </c>
      <c r="G29380" t="s">
        <v>758</v>
      </c>
      <c r="H29380" t="s">
        <v>25349</v>
      </c>
      <c r="I29380" t="s">
        <v>155919</v>
      </c>
      <c r="J29380">
        <v>9000</v>
      </c>
    </row>
    <row r="29381" spans="1:10" x14ac:dyDescent="0.3">
      <c r="A29381" t="s">
        <v>155920</v>
      </c>
      <c r="B29381" t="s">
        <v>7</v>
      </c>
      <c r="C29381" t="s">
        <v>7</v>
      </c>
      <c r="D29381" t="s">
        <v>7</v>
      </c>
      <c r="E29381" t="s">
        <v>914</v>
      </c>
      <c r="F29381" t="s">
        <v>7</v>
      </c>
      <c r="G29381" t="s">
        <v>7</v>
      </c>
      <c r="H29381" t="s">
        <v>7</v>
      </c>
      <c r="I29381" t="s">
        <v>914</v>
      </c>
      <c r="J29381">
        <v>0</v>
      </c>
    </row>
    <row r="29382" spans="1:10" x14ac:dyDescent="0.3">
      <c r="A29382" t="s">
        <v>155921</v>
      </c>
      <c r="B29382" t="s">
        <v>7</v>
      </c>
      <c r="C29382" t="s">
        <v>7</v>
      </c>
      <c r="D29382" t="s">
        <v>22672</v>
      </c>
      <c r="E29382" t="s">
        <v>155922</v>
      </c>
      <c r="F29382" t="s">
        <v>7</v>
      </c>
      <c r="G29382" t="s">
        <v>7</v>
      </c>
      <c r="H29382" t="s">
        <v>69154</v>
      </c>
      <c r="I29382" t="s">
        <v>155923</v>
      </c>
      <c r="J29382">
        <v>0</v>
      </c>
    </row>
    <row r="29383" spans="1:10" x14ac:dyDescent="0.3">
      <c r="A29383" t="s">
        <v>155924</v>
      </c>
      <c r="B29383" t="s">
        <v>7</v>
      </c>
      <c r="C29383" t="s">
        <v>7</v>
      </c>
      <c r="D29383" t="s">
        <v>7</v>
      </c>
      <c r="E29383" t="s">
        <v>7</v>
      </c>
      <c r="F29383" t="s">
        <v>7</v>
      </c>
      <c r="G29383" t="s">
        <v>7</v>
      </c>
      <c r="H29383" t="s">
        <v>7</v>
      </c>
      <c r="I29383" t="s">
        <v>7</v>
      </c>
      <c r="J29383">
        <v>0</v>
      </c>
    </row>
    <row r="29384" spans="1:10" x14ac:dyDescent="0.3">
      <c r="A29384" t="s">
        <v>155925</v>
      </c>
      <c r="B29384" t="s">
        <v>7</v>
      </c>
      <c r="C29384" t="s">
        <v>7</v>
      </c>
      <c r="D29384" t="s">
        <v>7</v>
      </c>
      <c r="E29384" t="s">
        <v>7</v>
      </c>
      <c r="F29384" t="s">
        <v>7</v>
      </c>
      <c r="G29384" t="s">
        <v>7</v>
      </c>
      <c r="H29384" t="s">
        <v>7</v>
      </c>
      <c r="I29384" t="s">
        <v>7</v>
      </c>
      <c r="J29384">
        <v>0</v>
      </c>
    </row>
    <row r="29385" spans="1:10" x14ac:dyDescent="0.3">
      <c r="A29385" t="s">
        <v>155926</v>
      </c>
      <c r="B29385" t="s">
        <v>643</v>
      </c>
      <c r="C29385" t="s">
        <v>7</v>
      </c>
      <c r="D29385" t="s">
        <v>1802</v>
      </c>
      <c r="E29385" t="s">
        <v>836</v>
      </c>
      <c r="F29385" t="s">
        <v>7</v>
      </c>
      <c r="G29385" t="s">
        <v>7</v>
      </c>
      <c r="H29385" t="s">
        <v>1802</v>
      </c>
      <c r="I29385" t="s">
        <v>155927</v>
      </c>
      <c r="J29385">
        <v>1300</v>
      </c>
    </row>
    <row r="29386" spans="1:10" x14ac:dyDescent="0.3">
      <c r="A29386" t="s">
        <v>155928</v>
      </c>
      <c r="B29386" t="s">
        <v>82305</v>
      </c>
      <c r="C29386" t="s">
        <v>340</v>
      </c>
      <c r="D29386" t="s">
        <v>28826</v>
      </c>
      <c r="E29386" t="s">
        <v>59514</v>
      </c>
      <c r="F29386" t="s">
        <v>705</v>
      </c>
      <c r="G29386" t="s">
        <v>7</v>
      </c>
      <c r="H29386" t="s">
        <v>123766</v>
      </c>
      <c r="I29386" t="s">
        <v>155929</v>
      </c>
      <c r="J29386">
        <v>6800</v>
      </c>
    </row>
    <row r="29387" spans="1:10" x14ac:dyDescent="0.3">
      <c r="A29387" t="s">
        <v>155930</v>
      </c>
      <c r="B29387" t="s">
        <v>30120</v>
      </c>
      <c r="C29387" t="s">
        <v>7</v>
      </c>
      <c r="D29387" t="s">
        <v>7</v>
      </c>
      <c r="E29387" t="s">
        <v>7</v>
      </c>
      <c r="F29387" t="s">
        <v>7</v>
      </c>
      <c r="G29387" t="s">
        <v>7</v>
      </c>
      <c r="H29387" t="s">
        <v>7</v>
      </c>
      <c r="I29387" t="s">
        <v>30120</v>
      </c>
      <c r="J29387">
        <v>0</v>
      </c>
    </row>
    <row r="29388" spans="1:10" x14ac:dyDescent="0.3">
      <c r="A29388" t="s">
        <v>155931</v>
      </c>
      <c r="B29388" t="s">
        <v>566</v>
      </c>
      <c r="C29388" t="s">
        <v>7</v>
      </c>
      <c r="D29388" t="s">
        <v>155932</v>
      </c>
      <c r="E29388" t="s">
        <v>12</v>
      </c>
      <c r="F29388" t="s">
        <v>7</v>
      </c>
      <c r="G29388" t="s">
        <v>7</v>
      </c>
      <c r="H29388" t="s">
        <v>155932</v>
      </c>
      <c r="I29388" t="s">
        <v>155933</v>
      </c>
      <c r="J29388">
        <v>5300</v>
      </c>
    </row>
    <row r="29389" spans="1:10" x14ac:dyDescent="0.3">
      <c r="A29389" t="s">
        <v>155934</v>
      </c>
      <c r="B29389" t="s">
        <v>7</v>
      </c>
      <c r="C29389" t="s">
        <v>1020</v>
      </c>
      <c r="D29389" t="s">
        <v>7</v>
      </c>
      <c r="E29389" t="s">
        <v>7</v>
      </c>
      <c r="F29389" t="s">
        <v>7</v>
      </c>
      <c r="G29389" t="s">
        <v>7</v>
      </c>
      <c r="H29389" t="s">
        <v>7</v>
      </c>
      <c r="I29389" t="s">
        <v>7</v>
      </c>
      <c r="J29389">
        <v>100</v>
      </c>
    </row>
    <row r="29390" spans="1:10" x14ac:dyDescent="0.3">
      <c r="A29390" t="s">
        <v>155935</v>
      </c>
      <c r="B29390" t="s">
        <v>839</v>
      </c>
      <c r="C29390" t="s">
        <v>7</v>
      </c>
      <c r="D29390" t="s">
        <v>59424</v>
      </c>
      <c r="E29390" t="s">
        <v>69</v>
      </c>
      <c r="F29390" t="s">
        <v>7</v>
      </c>
      <c r="G29390" t="s">
        <v>7</v>
      </c>
      <c r="H29390" t="s">
        <v>59424</v>
      </c>
      <c r="I29390" t="s">
        <v>155936</v>
      </c>
      <c r="J29390">
        <v>4800</v>
      </c>
    </row>
    <row r="29391" spans="1:10" x14ac:dyDescent="0.3">
      <c r="A29391" t="s">
        <v>155937</v>
      </c>
      <c r="B29391" t="s">
        <v>7</v>
      </c>
      <c r="C29391" t="s">
        <v>7</v>
      </c>
      <c r="D29391" t="s">
        <v>7</v>
      </c>
      <c r="E29391" t="s">
        <v>7</v>
      </c>
      <c r="F29391" t="s">
        <v>7</v>
      </c>
      <c r="G29391" t="s">
        <v>7</v>
      </c>
      <c r="H29391" t="s">
        <v>7</v>
      </c>
      <c r="I29391" t="s">
        <v>7</v>
      </c>
      <c r="J29391">
        <v>0</v>
      </c>
    </row>
    <row r="29392" spans="1:10" x14ac:dyDescent="0.3">
      <c r="A29392" t="s">
        <v>155938</v>
      </c>
      <c r="B29392" t="s">
        <v>155939</v>
      </c>
      <c r="C29392" t="s">
        <v>6</v>
      </c>
      <c r="D29392" t="s">
        <v>34150</v>
      </c>
      <c r="E29392" t="s">
        <v>155940</v>
      </c>
      <c r="F29392" t="s">
        <v>60</v>
      </c>
      <c r="G29392" t="s">
        <v>64324</v>
      </c>
      <c r="H29392" t="s">
        <v>22896</v>
      </c>
      <c r="I29392" t="s">
        <v>155941</v>
      </c>
      <c r="J29392">
        <v>6900</v>
      </c>
    </row>
    <row r="29393" spans="1:10" x14ac:dyDescent="0.3">
      <c r="A29393" t="s">
        <v>155942</v>
      </c>
      <c r="B29393" t="s">
        <v>56432</v>
      </c>
      <c r="C29393" t="s">
        <v>794</v>
      </c>
      <c r="D29393" t="s">
        <v>6673</v>
      </c>
      <c r="E29393" t="s">
        <v>97332</v>
      </c>
      <c r="F29393" t="s">
        <v>2339</v>
      </c>
      <c r="G29393" t="s">
        <v>7</v>
      </c>
      <c r="H29393" t="s">
        <v>59069</v>
      </c>
      <c r="I29393" t="s">
        <v>155943</v>
      </c>
      <c r="J29393">
        <v>8900</v>
      </c>
    </row>
    <row r="29394" spans="1:10" x14ac:dyDescent="0.3">
      <c r="A29394" t="s">
        <v>155944</v>
      </c>
      <c r="B29394" t="s">
        <v>7</v>
      </c>
      <c r="C29394" t="s">
        <v>7</v>
      </c>
      <c r="D29394" t="s">
        <v>7</v>
      </c>
      <c r="E29394" t="s">
        <v>7</v>
      </c>
      <c r="F29394" t="s">
        <v>7</v>
      </c>
      <c r="G29394" t="s">
        <v>7</v>
      </c>
      <c r="H29394" t="s">
        <v>7</v>
      </c>
      <c r="I29394" t="s">
        <v>7</v>
      </c>
      <c r="J29394">
        <v>0</v>
      </c>
    </row>
    <row r="29395" spans="1:10" x14ac:dyDescent="0.3">
      <c r="A29395" t="s">
        <v>155945</v>
      </c>
      <c r="B29395" t="s">
        <v>155946</v>
      </c>
      <c r="C29395" t="s">
        <v>248</v>
      </c>
      <c r="D29395" t="s">
        <v>4309</v>
      </c>
      <c r="E29395" t="s">
        <v>155947</v>
      </c>
      <c r="F29395" t="s">
        <v>263</v>
      </c>
      <c r="G29395" t="s">
        <v>7</v>
      </c>
      <c r="H29395" t="s">
        <v>22647</v>
      </c>
      <c r="I29395" t="s">
        <v>155948</v>
      </c>
      <c r="J29395">
        <v>7200</v>
      </c>
    </row>
    <row r="29396" spans="1:10" x14ac:dyDescent="0.3">
      <c r="A29396" t="s">
        <v>155949</v>
      </c>
      <c r="B29396" t="s">
        <v>7</v>
      </c>
      <c r="C29396" t="s">
        <v>7</v>
      </c>
      <c r="D29396" t="s">
        <v>7</v>
      </c>
      <c r="E29396" t="s">
        <v>7</v>
      </c>
      <c r="F29396" t="s">
        <v>7</v>
      </c>
      <c r="G29396" t="s">
        <v>7</v>
      </c>
      <c r="H29396" t="s">
        <v>7</v>
      </c>
      <c r="I29396" t="s">
        <v>7</v>
      </c>
      <c r="J29396">
        <v>0</v>
      </c>
    </row>
    <row r="29397" spans="1:10" x14ac:dyDescent="0.3">
      <c r="A29397" t="s">
        <v>155950</v>
      </c>
      <c r="B29397" t="s">
        <v>938</v>
      </c>
      <c r="C29397" t="s">
        <v>7</v>
      </c>
      <c r="D29397" t="s">
        <v>155951</v>
      </c>
      <c r="E29397" t="s">
        <v>155952</v>
      </c>
      <c r="F29397" t="s">
        <v>791</v>
      </c>
      <c r="G29397" t="s">
        <v>7</v>
      </c>
      <c r="H29397" t="s">
        <v>155953</v>
      </c>
      <c r="I29397" t="s">
        <v>155954</v>
      </c>
      <c r="J29397">
        <v>5500</v>
      </c>
    </row>
    <row r="29398" spans="1:10" x14ac:dyDescent="0.3">
      <c r="A29398" t="s">
        <v>155955</v>
      </c>
      <c r="B29398" t="s">
        <v>7</v>
      </c>
      <c r="C29398" t="s">
        <v>7</v>
      </c>
      <c r="D29398" t="s">
        <v>3167</v>
      </c>
      <c r="E29398" t="s">
        <v>7</v>
      </c>
      <c r="F29398" t="s">
        <v>7</v>
      </c>
      <c r="G29398" t="s">
        <v>7</v>
      </c>
      <c r="H29398" t="s">
        <v>3167</v>
      </c>
      <c r="I29398" t="s">
        <v>4723</v>
      </c>
      <c r="J29398">
        <v>0</v>
      </c>
    </row>
    <row r="29399" spans="1:10" x14ac:dyDescent="0.3">
      <c r="A29399" t="s">
        <v>155956</v>
      </c>
      <c r="B29399" t="s">
        <v>7</v>
      </c>
      <c r="C29399" t="s">
        <v>480</v>
      </c>
      <c r="D29399" t="s">
        <v>7</v>
      </c>
      <c r="E29399" t="s">
        <v>7</v>
      </c>
      <c r="F29399" t="s">
        <v>7</v>
      </c>
      <c r="G29399" t="s">
        <v>7</v>
      </c>
      <c r="H29399" t="s">
        <v>7</v>
      </c>
      <c r="I29399" t="s">
        <v>7</v>
      </c>
      <c r="J29399">
        <v>1000</v>
      </c>
    </row>
    <row r="29400" spans="1:10" x14ac:dyDescent="0.3">
      <c r="A29400" t="s">
        <v>155957</v>
      </c>
      <c r="B29400" t="s">
        <v>340</v>
      </c>
      <c r="C29400" t="s">
        <v>7</v>
      </c>
      <c r="D29400" t="s">
        <v>88122</v>
      </c>
      <c r="E29400" t="s">
        <v>155958</v>
      </c>
      <c r="F29400" t="s">
        <v>285</v>
      </c>
      <c r="G29400" t="s">
        <v>64558</v>
      </c>
      <c r="H29400" t="s">
        <v>155959</v>
      </c>
      <c r="I29400" t="s">
        <v>155960</v>
      </c>
      <c r="J29400">
        <v>6800</v>
      </c>
    </row>
    <row r="29401" spans="1:10" x14ac:dyDescent="0.3">
      <c r="A29401" t="s">
        <v>155961</v>
      </c>
      <c r="B29401" t="s">
        <v>144</v>
      </c>
      <c r="C29401" t="s">
        <v>7</v>
      </c>
      <c r="D29401" t="s">
        <v>29018</v>
      </c>
      <c r="E29401" t="s">
        <v>155962</v>
      </c>
      <c r="F29401" t="s">
        <v>938</v>
      </c>
      <c r="G29401" t="s">
        <v>7</v>
      </c>
      <c r="H29401" t="s">
        <v>50419</v>
      </c>
      <c r="I29401" t="s">
        <v>155963</v>
      </c>
      <c r="J29401">
        <v>8000</v>
      </c>
    </row>
    <row r="29402" spans="1:10" x14ac:dyDescent="0.3">
      <c r="A29402" t="s">
        <v>155964</v>
      </c>
      <c r="B29402" t="s">
        <v>155965</v>
      </c>
      <c r="C29402" t="s">
        <v>7</v>
      </c>
      <c r="D29402" t="s">
        <v>48675</v>
      </c>
      <c r="E29402" t="s">
        <v>155966</v>
      </c>
      <c r="F29402" t="s">
        <v>914</v>
      </c>
      <c r="G29402" t="s">
        <v>7</v>
      </c>
      <c r="H29402" t="s">
        <v>55981</v>
      </c>
      <c r="I29402" t="s">
        <v>155967</v>
      </c>
      <c r="J29402">
        <v>6400</v>
      </c>
    </row>
    <row r="29403" spans="1:10" x14ac:dyDescent="0.3">
      <c r="A29403" t="s">
        <v>155968</v>
      </c>
      <c r="B29403" t="s">
        <v>155969</v>
      </c>
      <c r="C29403" t="s">
        <v>7</v>
      </c>
      <c r="D29403" t="s">
        <v>28370</v>
      </c>
      <c r="E29403" t="s">
        <v>211</v>
      </c>
      <c r="F29403" t="s">
        <v>7</v>
      </c>
      <c r="G29403" t="s">
        <v>7</v>
      </c>
      <c r="H29403" t="s">
        <v>28370</v>
      </c>
      <c r="I29403" t="s">
        <v>155970</v>
      </c>
      <c r="J29403">
        <v>4800</v>
      </c>
    </row>
    <row r="29404" spans="1:10" x14ac:dyDescent="0.3">
      <c r="A29404" t="s">
        <v>155971</v>
      </c>
      <c r="B29404" t="s">
        <v>7</v>
      </c>
      <c r="C29404" t="s">
        <v>7</v>
      </c>
      <c r="D29404" t="s">
        <v>3578</v>
      </c>
      <c r="E29404" t="s">
        <v>7</v>
      </c>
      <c r="F29404" t="s">
        <v>7</v>
      </c>
      <c r="G29404" t="s">
        <v>7</v>
      </c>
      <c r="H29404" t="s">
        <v>3578</v>
      </c>
      <c r="I29404" t="s">
        <v>3578</v>
      </c>
      <c r="J29404">
        <v>0</v>
      </c>
    </row>
    <row r="29405" spans="1:10" x14ac:dyDescent="0.3">
      <c r="A29405" t="s">
        <v>155972</v>
      </c>
      <c r="B29405" t="s">
        <v>91</v>
      </c>
      <c r="C29405" t="s">
        <v>7</v>
      </c>
      <c r="D29405" t="s">
        <v>155973</v>
      </c>
      <c r="E29405" t="s">
        <v>1482</v>
      </c>
      <c r="F29405" t="s">
        <v>7</v>
      </c>
      <c r="G29405" t="s">
        <v>7</v>
      </c>
      <c r="H29405" t="s">
        <v>155973</v>
      </c>
      <c r="I29405" t="s">
        <v>155974</v>
      </c>
      <c r="J29405">
        <v>8200</v>
      </c>
    </row>
    <row r="29406" spans="1:10" x14ac:dyDescent="0.3">
      <c r="A29406" t="s">
        <v>155975</v>
      </c>
      <c r="B29406" t="s">
        <v>1020</v>
      </c>
      <c r="C29406" t="s">
        <v>7</v>
      </c>
      <c r="D29406" t="s">
        <v>155976</v>
      </c>
      <c r="E29406" t="s">
        <v>253</v>
      </c>
      <c r="F29406" t="s">
        <v>7</v>
      </c>
      <c r="G29406" t="s">
        <v>7</v>
      </c>
      <c r="H29406" t="s">
        <v>155976</v>
      </c>
      <c r="I29406" t="s">
        <v>155977</v>
      </c>
      <c r="J29406">
        <v>100</v>
      </c>
    </row>
    <row r="29407" spans="1:10" x14ac:dyDescent="0.3">
      <c r="A29407" t="s">
        <v>155978</v>
      </c>
      <c r="B29407" t="s">
        <v>155979</v>
      </c>
      <c r="C29407" t="s">
        <v>572</v>
      </c>
      <c r="D29407" t="s">
        <v>155980</v>
      </c>
      <c r="E29407" t="s">
        <v>155981</v>
      </c>
      <c r="F29407" t="s">
        <v>51</v>
      </c>
      <c r="G29407" t="s">
        <v>153751</v>
      </c>
      <c r="H29407" t="s">
        <v>155982</v>
      </c>
      <c r="I29407" t="s">
        <v>155983</v>
      </c>
      <c r="J29407">
        <v>2300</v>
      </c>
    </row>
    <row r="29408" spans="1:10" x14ac:dyDescent="0.3">
      <c r="A29408" t="s">
        <v>155984</v>
      </c>
      <c r="B29408" t="s">
        <v>155985</v>
      </c>
      <c r="C29408" t="s">
        <v>15</v>
      </c>
      <c r="D29408" t="s">
        <v>155986</v>
      </c>
      <c r="E29408" t="s">
        <v>155987</v>
      </c>
      <c r="F29408" t="s">
        <v>1303</v>
      </c>
      <c r="G29408" t="s">
        <v>28652</v>
      </c>
      <c r="H29408" t="s">
        <v>155988</v>
      </c>
      <c r="I29408" t="s">
        <v>155989</v>
      </c>
      <c r="J29408">
        <v>5300</v>
      </c>
    </row>
    <row r="29409" spans="1:10" x14ac:dyDescent="0.3">
      <c r="A29409" t="s">
        <v>155990</v>
      </c>
      <c r="B29409" t="s">
        <v>155991</v>
      </c>
      <c r="C29409" t="s">
        <v>3</v>
      </c>
      <c r="D29409" t="s">
        <v>155992</v>
      </c>
      <c r="E29409" t="s">
        <v>155993</v>
      </c>
      <c r="F29409" t="s">
        <v>66</v>
      </c>
      <c r="G29409" t="s">
        <v>25405</v>
      </c>
      <c r="H29409" t="s">
        <v>155994</v>
      </c>
      <c r="I29409" t="s">
        <v>155995</v>
      </c>
      <c r="J29409">
        <v>8500</v>
      </c>
    </row>
    <row r="29410" spans="1:10" x14ac:dyDescent="0.3">
      <c r="A29410" t="s">
        <v>155996</v>
      </c>
      <c r="B29410" t="s">
        <v>7</v>
      </c>
      <c r="C29410" t="s">
        <v>7</v>
      </c>
      <c r="D29410" t="s">
        <v>7</v>
      </c>
      <c r="E29410" t="s">
        <v>7</v>
      </c>
      <c r="F29410" t="s">
        <v>7</v>
      </c>
      <c r="G29410" t="s">
        <v>7</v>
      </c>
      <c r="H29410" t="s">
        <v>7</v>
      </c>
      <c r="I29410" t="s">
        <v>2175</v>
      </c>
      <c r="J29410">
        <v>0</v>
      </c>
    </row>
    <row r="29411" spans="1:10" x14ac:dyDescent="0.3">
      <c r="A29411" t="s">
        <v>155997</v>
      </c>
      <c r="B29411" t="s">
        <v>117796</v>
      </c>
      <c r="C29411" t="s">
        <v>690</v>
      </c>
      <c r="D29411" t="s">
        <v>29330</v>
      </c>
      <c r="E29411" t="s">
        <v>155998</v>
      </c>
      <c r="F29411" t="s">
        <v>938</v>
      </c>
      <c r="G29411" t="s">
        <v>32263</v>
      </c>
      <c r="H29411" t="s">
        <v>63499</v>
      </c>
      <c r="I29411" t="s">
        <v>155999</v>
      </c>
      <c r="J29411">
        <v>2500</v>
      </c>
    </row>
    <row r="29412" spans="1:10" x14ac:dyDescent="0.3">
      <c r="A29412" t="s">
        <v>156000</v>
      </c>
      <c r="B29412" t="s">
        <v>156001</v>
      </c>
      <c r="C29412" t="s">
        <v>604</v>
      </c>
      <c r="D29412" t="s">
        <v>44804</v>
      </c>
      <c r="E29412" t="s">
        <v>156002</v>
      </c>
      <c r="F29412" t="s">
        <v>2339</v>
      </c>
      <c r="G29412" t="s">
        <v>783</v>
      </c>
      <c r="H29412" t="s">
        <v>5007</v>
      </c>
      <c r="I29412" t="s">
        <v>156003</v>
      </c>
      <c r="J29412">
        <v>1700</v>
      </c>
    </row>
    <row r="29413" spans="1:10" x14ac:dyDescent="0.3">
      <c r="A29413" t="s">
        <v>156004</v>
      </c>
      <c r="B29413" t="s">
        <v>7</v>
      </c>
      <c r="C29413" t="s">
        <v>7</v>
      </c>
      <c r="D29413" t="s">
        <v>7</v>
      </c>
      <c r="E29413" t="s">
        <v>7</v>
      </c>
      <c r="F29413" t="s">
        <v>7</v>
      </c>
      <c r="G29413" t="s">
        <v>7</v>
      </c>
      <c r="H29413" t="s">
        <v>7</v>
      </c>
      <c r="I29413" t="s">
        <v>7</v>
      </c>
      <c r="J29413">
        <v>0</v>
      </c>
    </row>
    <row r="29414" spans="1:10" x14ac:dyDescent="0.3">
      <c r="A29414" t="s">
        <v>156005</v>
      </c>
      <c r="B29414" t="s">
        <v>26735</v>
      </c>
      <c r="C29414" t="s">
        <v>507</v>
      </c>
      <c r="D29414" t="s">
        <v>7</v>
      </c>
      <c r="E29414" t="s">
        <v>7</v>
      </c>
      <c r="F29414" t="s">
        <v>7</v>
      </c>
      <c r="G29414" t="s">
        <v>7</v>
      </c>
      <c r="H29414" t="s">
        <v>7</v>
      </c>
      <c r="I29414" t="s">
        <v>26735</v>
      </c>
      <c r="J29414">
        <v>1500</v>
      </c>
    </row>
    <row r="29415" spans="1:10" x14ac:dyDescent="0.3">
      <c r="A29415" t="s">
        <v>156006</v>
      </c>
      <c r="B29415" t="s">
        <v>156007</v>
      </c>
      <c r="C29415" t="s">
        <v>794</v>
      </c>
      <c r="D29415" t="s">
        <v>156008</v>
      </c>
      <c r="E29415" t="s">
        <v>156009</v>
      </c>
      <c r="F29415" t="s">
        <v>595</v>
      </c>
      <c r="G29415" t="s">
        <v>7</v>
      </c>
      <c r="H29415" t="s">
        <v>156010</v>
      </c>
      <c r="I29415" t="s">
        <v>156011</v>
      </c>
      <c r="J29415">
        <v>8900</v>
      </c>
    </row>
    <row r="29416" spans="1:10" x14ac:dyDescent="0.3">
      <c r="A29416" t="s">
        <v>156012</v>
      </c>
      <c r="B29416" t="s">
        <v>7</v>
      </c>
      <c r="C29416" t="s">
        <v>7</v>
      </c>
      <c r="D29416" t="s">
        <v>7</v>
      </c>
      <c r="E29416" t="s">
        <v>7</v>
      </c>
      <c r="F29416" t="s">
        <v>7</v>
      </c>
      <c r="G29416" t="s">
        <v>7</v>
      </c>
      <c r="H29416" t="s">
        <v>7</v>
      </c>
      <c r="I29416" t="s">
        <v>7</v>
      </c>
      <c r="J29416">
        <v>0</v>
      </c>
    </row>
    <row r="29417" spans="1:10" x14ac:dyDescent="0.3">
      <c r="A29417" t="s">
        <v>156013</v>
      </c>
      <c r="B29417" t="s">
        <v>7</v>
      </c>
      <c r="C29417" t="s">
        <v>480</v>
      </c>
      <c r="D29417" t="s">
        <v>7</v>
      </c>
      <c r="E29417" t="s">
        <v>7</v>
      </c>
      <c r="F29417" t="s">
        <v>7</v>
      </c>
      <c r="G29417" t="s">
        <v>7</v>
      </c>
      <c r="H29417" t="s">
        <v>7</v>
      </c>
      <c r="I29417" t="s">
        <v>7084</v>
      </c>
      <c r="J29417">
        <v>1000</v>
      </c>
    </row>
    <row r="29418" spans="1:10" x14ac:dyDescent="0.3">
      <c r="A29418" t="s">
        <v>156014</v>
      </c>
      <c r="B29418" t="s">
        <v>537</v>
      </c>
      <c r="C29418" t="s">
        <v>7</v>
      </c>
      <c r="D29418" t="s">
        <v>156015</v>
      </c>
      <c r="E29418" t="s">
        <v>108845</v>
      </c>
      <c r="F29418" t="s">
        <v>1482</v>
      </c>
      <c r="G29418" t="s">
        <v>7</v>
      </c>
      <c r="H29418" t="s">
        <v>148992</v>
      </c>
      <c r="I29418" t="s">
        <v>156016</v>
      </c>
      <c r="J29418">
        <v>6100</v>
      </c>
    </row>
    <row r="29419" spans="1:10" x14ac:dyDescent="0.3">
      <c r="A29419" t="s">
        <v>156017</v>
      </c>
      <c r="B29419" t="s">
        <v>7</v>
      </c>
      <c r="C29419" t="s">
        <v>7</v>
      </c>
      <c r="D29419" t="s">
        <v>7</v>
      </c>
      <c r="E29419" t="s">
        <v>7</v>
      </c>
      <c r="F29419" t="s">
        <v>7</v>
      </c>
      <c r="G29419" t="s">
        <v>7</v>
      </c>
      <c r="H29419" t="s">
        <v>7</v>
      </c>
      <c r="I29419" t="s">
        <v>7</v>
      </c>
      <c r="J29419">
        <v>0</v>
      </c>
    </row>
    <row r="29420" spans="1:10" x14ac:dyDescent="0.3">
      <c r="A29420" t="s">
        <v>156018</v>
      </c>
      <c r="B29420" t="s">
        <v>156019</v>
      </c>
      <c r="C29420" t="s">
        <v>178</v>
      </c>
      <c r="D29420" t="s">
        <v>156020</v>
      </c>
      <c r="E29420" t="s">
        <v>156021</v>
      </c>
      <c r="F29420" t="s">
        <v>91</v>
      </c>
      <c r="G29420" t="s">
        <v>97663</v>
      </c>
      <c r="H29420" t="s">
        <v>156022</v>
      </c>
      <c r="I29420" t="s">
        <v>156023</v>
      </c>
      <c r="J29420">
        <v>6100</v>
      </c>
    </row>
    <row r="29421" spans="1:10" x14ac:dyDescent="0.3">
      <c r="A29421" t="s">
        <v>156024</v>
      </c>
      <c r="B29421" t="s">
        <v>7</v>
      </c>
      <c r="C29421" t="s">
        <v>7</v>
      </c>
      <c r="D29421" t="s">
        <v>29717</v>
      </c>
      <c r="E29421" t="s">
        <v>156025</v>
      </c>
      <c r="F29421" t="s">
        <v>100</v>
      </c>
      <c r="G29421" t="s">
        <v>7</v>
      </c>
      <c r="H29421" t="s">
        <v>1554</v>
      </c>
      <c r="I29421" t="s">
        <v>1527</v>
      </c>
      <c r="J29421">
        <v>0</v>
      </c>
    </row>
    <row r="29422" spans="1:10" x14ac:dyDescent="0.3">
      <c r="A29422" t="s">
        <v>156026</v>
      </c>
      <c r="B29422" t="s">
        <v>7</v>
      </c>
      <c r="C29422" t="s">
        <v>7</v>
      </c>
      <c r="D29422" t="s">
        <v>7</v>
      </c>
      <c r="E29422" t="s">
        <v>7</v>
      </c>
      <c r="F29422" t="s">
        <v>7</v>
      </c>
      <c r="G29422" t="s">
        <v>7</v>
      </c>
      <c r="H29422" t="s">
        <v>7</v>
      </c>
      <c r="I29422" t="s">
        <v>7</v>
      </c>
      <c r="J29422">
        <v>0</v>
      </c>
    </row>
    <row r="29423" spans="1:10" x14ac:dyDescent="0.3">
      <c r="A29423" t="s">
        <v>156027</v>
      </c>
      <c r="B29423" t="s">
        <v>102916</v>
      </c>
      <c r="C29423" t="s">
        <v>7</v>
      </c>
      <c r="D29423" t="s">
        <v>156028</v>
      </c>
      <c r="E29423" t="s">
        <v>156029</v>
      </c>
      <c r="F29423" t="s">
        <v>582</v>
      </c>
      <c r="G29423" t="s">
        <v>12922</v>
      </c>
      <c r="H29423" t="s">
        <v>156030</v>
      </c>
      <c r="I29423" t="s">
        <v>156031</v>
      </c>
      <c r="J29423">
        <v>7300</v>
      </c>
    </row>
    <row r="29424" spans="1:10" x14ac:dyDescent="0.3">
      <c r="A29424" t="s">
        <v>156032</v>
      </c>
      <c r="B29424" t="s">
        <v>156033</v>
      </c>
      <c r="C29424" t="s">
        <v>7</v>
      </c>
      <c r="D29424" t="s">
        <v>8217</v>
      </c>
      <c r="E29424" t="s">
        <v>61622</v>
      </c>
      <c r="F29424" t="s">
        <v>504</v>
      </c>
      <c r="G29424" t="s">
        <v>7</v>
      </c>
      <c r="H29424" t="s">
        <v>3574</v>
      </c>
      <c r="I29424" t="s">
        <v>64398</v>
      </c>
      <c r="J29424">
        <v>8900</v>
      </c>
    </row>
    <row r="29425" spans="1:10" x14ac:dyDescent="0.3">
      <c r="A29425" t="s">
        <v>156034</v>
      </c>
      <c r="B29425" t="s">
        <v>194</v>
      </c>
      <c r="C29425" t="s">
        <v>7</v>
      </c>
      <c r="D29425" t="s">
        <v>156035</v>
      </c>
      <c r="E29425" t="s">
        <v>156036</v>
      </c>
      <c r="F29425" t="s">
        <v>495</v>
      </c>
      <c r="G29425" t="s">
        <v>52000</v>
      </c>
      <c r="H29425" t="s">
        <v>156037</v>
      </c>
      <c r="I29425" t="s">
        <v>156038</v>
      </c>
      <c r="J29425">
        <v>3500</v>
      </c>
    </row>
    <row r="29426" spans="1:10" x14ac:dyDescent="0.3">
      <c r="A29426" t="s">
        <v>156039</v>
      </c>
      <c r="B29426" t="s">
        <v>9508</v>
      </c>
      <c r="C29426" t="s">
        <v>20</v>
      </c>
      <c r="D29426" t="s">
        <v>26489</v>
      </c>
      <c r="E29426" t="s">
        <v>156040</v>
      </c>
      <c r="F29426" t="s">
        <v>504</v>
      </c>
      <c r="G29426" t="s">
        <v>7</v>
      </c>
      <c r="H29426" t="s">
        <v>4797</v>
      </c>
      <c r="I29426" t="s">
        <v>73557</v>
      </c>
      <c r="J29426">
        <v>6300</v>
      </c>
    </row>
    <row r="29427" spans="1:10" x14ac:dyDescent="0.3">
      <c r="A29427" t="s">
        <v>156041</v>
      </c>
      <c r="B29427" t="s">
        <v>156042</v>
      </c>
      <c r="C29427" t="s">
        <v>452</v>
      </c>
      <c r="D29427" t="s">
        <v>156043</v>
      </c>
      <c r="E29427" t="s">
        <v>156044</v>
      </c>
      <c r="F29427" t="s">
        <v>263</v>
      </c>
      <c r="G29427" t="s">
        <v>10502</v>
      </c>
      <c r="H29427" t="s">
        <v>156045</v>
      </c>
      <c r="I29427" t="s">
        <v>156046</v>
      </c>
      <c r="J29427">
        <v>7000</v>
      </c>
    </row>
    <row r="29428" spans="1:10" x14ac:dyDescent="0.3">
      <c r="A29428" t="s">
        <v>156047</v>
      </c>
      <c r="B29428" t="s">
        <v>156048</v>
      </c>
      <c r="C29428" t="s">
        <v>1252</v>
      </c>
      <c r="D29428" t="s">
        <v>156049</v>
      </c>
      <c r="E29428" t="s">
        <v>156050</v>
      </c>
      <c r="F29428" t="s">
        <v>60</v>
      </c>
      <c r="G29428" t="s">
        <v>7</v>
      </c>
      <c r="H29428" t="s">
        <v>156051</v>
      </c>
      <c r="I29428" t="s">
        <v>156052</v>
      </c>
      <c r="J29428">
        <v>5500</v>
      </c>
    </row>
    <row r="29429" spans="1:10" x14ac:dyDescent="0.3">
      <c r="A29429" t="s">
        <v>156053</v>
      </c>
      <c r="B29429" t="s">
        <v>156054</v>
      </c>
      <c r="C29429" t="s">
        <v>7</v>
      </c>
      <c r="D29429" t="s">
        <v>6559</v>
      </c>
      <c r="E29429" t="s">
        <v>156055</v>
      </c>
      <c r="F29429" t="s">
        <v>1524</v>
      </c>
      <c r="G29429" t="s">
        <v>7416</v>
      </c>
      <c r="H29429" t="s">
        <v>156056</v>
      </c>
      <c r="I29429" t="s">
        <v>156057</v>
      </c>
      <c r="J29429">
        <v>2900</v>
      </c>
    </row>
    <row r="29430" spans="1:10" x14ac:dyDescent="0.3">
      <c r="A29430" t="s">
        <v>156058</v>
      </c>
      <c r="B29430" t="s">
        <v>7</v>
      </c>
      <c r="C29430" t="s">
        <v>7</v>
      </c>
      <c r="D29430" t="s">
        <v>7</v>
      </c>
      <c r="E29430" t="s">
        <v>7</v>
      </c>
      <c r="F29430" t="s">
        <v>7</v>
      </c>
      <c r="G29430" t="s">
        <v>7</v>
      </c>
      <c r="H29430" t="s">
        <v>7</v>
      </c>
      <c r="I29430" t="s">
        <v>7</v>
      </c>
      <c r="J29430">
        <v>0</v>
      </c>
    </row>
    <row r="29431" spans="1:10" x14ac:dyDescent="0.3">
      <c r="A29431" t="s">
        <v>156059</v>
      </c>
      <c r="B29431" t="s">
        <v>806</v>
      </c>
      <c r="C29431" t="s">
        <v>7</v>
      </c>
      <c r="D29431" t="s">
        <v>36310</v>
      </c>
      <c r="E29431" t="s">
        <v>156060</v>
      </c>
      <c r="F29431" t="s">
        <v>291</v>
      </c>
      <c r="G29431" t="s">
        <v>7</v>
      </c>
      <c r="H29431" t="s">
        <v>25103</v>
      </c>
      <c r="I29431" t="s">
        <v>156061</v>
      </c>
      <c r="J29431">
        <v>2700</v>
      </c>
    </row>
    <row r="29432" spans="1:10" x14ac:dyDescent="0.3">
      <c r="A29432" t="s">
        <v>156062</v>
      </c>
      <c r="B29432" t="s">
        <v>156063</v>
      </c>
      <c r="C29432" t="s">
        <v>31</v>
      </c>
      <c r="D29432" t="s">
        <v>93888</v>
      </c>
      <c r="E29432" t="s">
        <v>156064</v>
      </c>
      <c r="F29432" t="s">
        <v>42</v>
      </c>
      <c r="G29432" t="s">
        <v>71716</v>
      </c>
      <c r="H29432" t="s">
        <v>156065</v>
      </c>
      <c r="I29432" t="s">
        <v>156066</v>
      </c>
      <c r="J29432">
        <v>1200</v>
      </c>
    </row>
    <row r="29433" spans="1:10" x14ac:dyDescent="0.3">
      <c r="A29433" t="s">
        <v>156067</v>
      </c>
      <c r="B29433" t="s">
        <v>1020</v>
      </c>
      <c r="C29433" t="s">
        <v>7</v>
      </c>
      <c r="D29433" t="s">
        <v>7</v>
      </c>
      <c r="E29433" t="s">
        <v>7</v>
      </c>
      <c r="F29433" t="s">
        <v>7</v>
      </c>
      <c r="G29433" t="s">
        <v>7</v>
      </c>
      <c r="H29433" t="s">
        <v>7</v>
      </c>
      <c r="I29433" t="s">
        <v>7</v>
      </c>
      <c r="J29433">
        <v>100</v>
      </c>
    </row>
    <row r="29434" spans="1:10" x14ac:dyDescent="0.3">
      <c r="A29434" t="s">
        <v>156068</v>
      </c>
      <c r="B29434" t="s">
        <v>7</v>
      </c>
      <c r="C29434" t="s">
        <v>7</v>
      </c>
      <c r="D29434" t="s">
        <v>28766</v>
      </c>
      <c r="E29434" t="s">
        <v>7</v>
      </c>
      <c r="F29434" t="s">
        <v>7</v>
      </c>
      <c r="G29434" t="s">
        <v>7</v>
      </c>
      <c r="H29434" t="s">
        <v>28766</v>
      </c>
      <c r="I29434" t="s">
        <v>4928</v>
      </c>
      <c r="J29434">
        <v>0</v>
      </c>
    </row>
    <row r="29435" spans="1:10" x14ac:dyDescent="0.3">
      <c r="A29435" t="s">
        <v>156069</v>
      </c>
      <c r="B29435" t="s">
        <v>94</v>
      </c>
      <c r="C29435" t="s">
        <v>7</v>
      </c>
      <c r="D29435" t="s">
        <v>945</v>
      </c>
      <c r="E29435" t="s">
        <v>650</v>
      </c>
      <c r="F29435" t="s">
        <v>7</v>
      </c>
      <c r="G29435" t="s">
        <v>7</v>
      </c>
      <c r="H29435" t="s">
        <v>945</v>
      </c>
      <c r="I29435" t="s">
        <v>128119</v>
      </c>
      <c r="J29435">
        <v>3200</v>
      </c>
    </row>
    <row r="29436" spans="1:10" x14ac:dyDescent="0.3">
      <c r="A29436" t="s">
        <v>156070</v>
      </c>
      <c r="B29436" t="s">
        <v>156071</v>
      </c>
      <c r="C29436" t="s">
        <v>130</v>
      </c>
      <c r="D29436" t="s">
        <v>117716</v>
      </c>
      <c r="E29436" t="s">
        <v>156072</v>
      </c>
      <c r="F29436" t="s">
        <v>566</v>
      </c>
      <c r="G29436" t="s">
        <v>7</v>
      </c>
      <c r="H29436" t="s">
        <v>94546</v>
      </c>
      <c r="I29436" t="s">
        <v>156073</v>
      </c>
      <c r="J29436">
        <v>5000</v>
      </c>
    </row>
    <row r="29437" spans="1:10" x14ac:dyDescent="0.3">
      <c r="A29437" t="s">
        <v>156074</v>
      </c>
      <c r="B29437" t="s">
        <v>156075</v>
      </c>
      <c r="C29437" t="s">
        <v>42</v>
      </c>
      <c r="D29437" t="s">
        <v>156076</v>
      </c>
      <c r="E29437" t="s">
        <v>156077</v>
      </c>
      <c r="F29437" t="s">
        <v>267</v>
      </c>
      <c r="G29437" t="s">
        <v>156078</v>
      </c>
      <c r="H29437" t="s">
        <v>156079</v>
      </c>
      <c r="I29437" t="s">
        <v>156080</v>
      </c>
      <c r="J29437">
        <v>9300</v>
      </c>
    </row>
    <row r="29438" spans="1:10" x14ac:dyDescent="0.3">
      <c r="A29438" t="s">
        <v>156081</v>
      </c>
      <c r="B29438" t="s">
        <v>572</v>
      </c>
      <c r="C29438" t="s">
        <v>7</v>
      </c>
      <c r="D29438" t="s">
        <v>64531</v>
      </c>
      <c r="E29438" t="s">
        <v>96096</v>
      </c>
      <c r="F29438" t="s">
        <v>7</v>
      </c>
      <c r="G29438" t="s">
        <v>7</v>
      </c>
      <c r="H29438" t="s">
        <v>156082</v>
      </c>
      <c r="I29438" t="s">
        <v>156083</v>
      </c>
      <c r="J29438">
        <v>400</v>
      </c>
    </row>
    <row r="29439" spans="1:10" x14ac:dyDescent="0.3">
      <c r="A29439" t="s">
        <v>156084</v>
      </c>
      <c r="B29439" t="s">
        <v>156085</v>
      </c>
      <c r="C29439" t="s">
        <v>1303</v>
      </c>
      <c r="D29439" t="s">
        <v>72376</v>
      </c>
      <c r="E29439" t="s">
        <v>156086</v>
      </c>
      <c r="F29439" t="s">
        <v>36</v>
      </c>
      <c r="G29439" t="s">
        <v>7</v>
      </c>
      <c r="H29439" t="s">
        <v>156087</v>
      </c>
      <c r="I29439" t="s">
        <v>156088</v>
      </c>
      <c r="J29439">
        <v>3800</v>
      </c>
    </row>
    <row r="29440" spans="1:10" x14ac:dyDescent="0.3">
      <c r="A29440" t="s">
        <v>156089</v>
      </c>
      <c r="B29440" t="s">
        <v>3167</v>
      </c>
      <c r="C29440" t="s">
        <v>7</v>
      </c>
      <c r="D29440" t="s">
        <v>7</v>
      </c>
      <c r="E29440" t="s">
        <v>7</v>
      </c>
      <c r="F29440" t="s">
        <v>7</v>
      </c>
      <c r="G29440" t="s">
        <v>7</v>
      </c>
      <c r="H29440" t="s">
        <v>7</v>
      </c>
      <c r="I29440" t="s">
        <v>3167</v>
      </c>
      <c r="J29440">
        <v>0</v>
      </c>
    </row>
    <row r="29441" spans="1:10" x14ac:dyDescent="0.3">
      <c r="A29441" t="s">
        <v>156090</v>
      </c>
      <c r="B29441" t="s">
        <v>156091</v>
      </c>
      <c r="C29441" t="s">
        <v>136</v>
      </c>
      <c r="D29441" t="s">
        <v>142319</v>
      </c>
      <c r="E29441" t="s">
        <v>103</v>
      </c>
      <c r="F29441" t="s">
        <v>7</v>
      </c>
      <c r="G29441" t="s">
        <v>7</v>
      </c>
      <c r="H29441" t="s">
        <v>142319</v>
      </c>
      <c r="I29441" t="s">
        <v>156092</v>
      </c>
      <c r="J29441">
        <v>8200</v>
      </c>
    </row>
    <row r="29442" spans="1:10" x14ac:dyDescent="0.3">
      <c r="A29442" t="s">
        <v>156093</v>
      </c>
      <c r="B29442" t="s">
        <v>156094</v>
      </c>
      <c r="C29442" t="s">
        <v>7</v>
      </c>
      <c r="D29442" t="s">
        <v>112196</v>
      </c>
      <c r="E29442" t="s">
        <v>1524</v>
      </c>
      <c r="F29442" t="s">
        <v>7</v>
      </c>
      <c r="G29442" t="s">
        <v>7</v>
      </c>
      <c r="H29442" t="s">
        <v>112196</v>
      </c>
      <c r="I29442" t="s">
        <v>156095</v>
      </c>
      <c r="J29442">
        <v>1900</v>
      </c>
    </row>
    <row r="29443" spans="1:10" x14ac:dyDescent="0.3">
      <c r="A29443" t="s">
        <v>156096</v>
      </c>
      <c r="B29443" t="s">
        <v>7</v>
      </c>
      <c r="C29443" t="s">
        <v>7</v>
      </c>
      <c r="D29443" t="s">
        <v>156097</v>
      </c>
      <c r="E29443" t="s">
        <v>127</v>
      </c>
      <c r="F29443" t="s">
        <v>7</v>
      </c>
      <c r="G29443" t="s">
        <v>7</v>
      </c>
      <c r="H29443" t="s">
        <v>156097</v>
      </c>
      <c r="I29443" t="s">
        <v>127</v>
      </c>
      <c r="J29443">
        <v>0</v>
      </c>
    </row>
    <row r="29444" spans="1:10" x14ac:dyDescent="0.3">
      <c r="A29444" t="s">
        <v>156098</v>
      </c>
      <c r="B29444" t="s">
        <v>7</v>
      </c>
      <c r="C29444" t="s">
        <v>7</v>
      </c>
      <c r="D29444" t="s">
        <v>7</v>
      </c>
      <c r="E29444" t="s">
        <v>7</v>
      </c>
      <c r="F29444" t="s">
        <v>7</v>
      </c>
      <c r="G29444" t="s">
        <v>7</v>
      </c>
      <c r="H29444" t="s">
        <v>7</v>
      </c>
      <c r="I29444" t="s">
        <v>7</v>
      </c>
      <c r="J29444">
        <v>0</v>
      </c>
    </row>
    <row r="29445" spans="1:10" x14ac:dyDescent="0.3">
      <c r="A29445" t="s">
        <v>156099</v>
      </c>
      <c r="B29445" t="s">
        <v>1020</v>
      </c>
      <c r="C29445" t="s">
        <v>1020</v>
      </c>
      <c r="D29445" t="s">
        <v>12922</v>
      </c>
      <c r="E29445" t="s">
        <v>7</v>
      </c>
      <c r="F29445" t="s">
        <v>7</v>
      </c>
      <c r="G29445" t="s">
        <v>7</v>
      </c>
      <c r="H29445" t="s">
        <v>12922</v>
      </c>
      <c r="I29445" t="s">
        <v>7</v>
      </c>
      <c r="J29445">
        <v>200</v>
      </c>
    </row>
    <row r="29446" spans="1:10" x14ac:dyDescent="0.3">
      <c r="A29446" t="s">
        <v>156100</v>
      </c>
      <c r="B29446" t="s">
        <v>7</v>
      </c>
      <c r="C29446" t="s">
        <v>7</v>
      </c>
      <c r="D29446" t="s">
        <v>7</v>
      </c>
      <c r="E29446" t="s">
        <v>7</v>
      </c>
      <c r="F29446" t="s">
        <v>7</v>
      </c>
      <c r="G29446" t="s">
        <v>7</v>
      </c>
      <c r="H29446" t="s">
        <v>7</v>
      </c>
      <c r="I29446" t="s">
        <v>7</v>
      </c>
      <c r="J29446">
        <v>0</v>
      </c>
    </row>
    <row r="29447" spans="1:10" x14ac:dyDescent="0.3">
      <c r="A29447" t="s">
        <v>156101</v>
      </c>
      <c r="B29447" t="s">
        <v>156102</v>
      </c>
      <c r="C29447" t="s">
        <v>607</v>
      </c>
      <c r="D29447" t="s">
        <v>156103</v>
      </c>
      <c r="E29447" t="s">
        <v>156104</v>
      </c>
      <c r="F29447" t="s">
        <v>294</v>
      </c>
      <c r="G29447" t="s">
        <v>28581</v>
      </c>
      <c r="H29447" t="s">
        <v>156105</v>
      </c>
      <c r="I29447" t="s">
        <v>156106</v>
      </c>
      <c r="J29447">
        <v>3000</v>
      </c>
    </row>
    <row r="29448" spans="1:10" x14ac:dyDescent="0.3">
      <c r="A29448" t="s">
        <v>156107</v>
      </c>
      <c r="B29448" t="s">
        <v>156108</v>
      </c>
      <c r="C29448" t="s">
        <v>60</v>
      </c>
      <c r="D29448" t="s">
        <v>25754</v>
      </c>
      <c r="E29448" t="s">
        <v>95323</v>
      </c>
      <c r="F29448" t="s">
        <v>263</v>
      </c>
      <c r="G29448" t="s">
        <v>2175</v>
      </c>
      <c r="H29448" t="s">
        <v>5629</v>
      </c>
      <c r="I29448" t="s">
        <v>156109</v>
      </c>
      <c r="J29448">
        <v>7000</v>
      </c>
    </row>
    <row r="29449" spans="1:10" x14ac:dyDescent="0.3">
      <c r="A29449" t="s">
        <v>156110</v>
      </c>
      <c r="B29449" t="s">
        <v>40434</v>
      </c>
      <c r="C29449" t="s">
        <v>136</v>
      </c>
      <c r="D29449" t="s">
        <v>156111</v>
      </c>
      <c r="E29449" t="s">
        <v>156112</v>
      </c>
      <c r="F29449" t="s">
        <v>194</v>
      </c>
      <c r="G29449" t="s">
        <v>11672</v>
      </c>
      <c r="H29449" t="s">
        <v>156113</v>
      </c>
      <c r="I29449" t="s">
        <v>156114</v>
      </c>
      <c r="J29449">
        <v>9300</v>
      </c>
    </row>
    <row r="29450" spans="1:10" x14ac:dyDescent="0.3">
      <c r="A29450" t="s">
        <v>156115</v>
      </c>
      <c r="B29450" t="s">
        <v>33740</v>
      </c>
      <c r="C29450" t="s">
        <v>7</v>
      </c>
      <c r="D29450" t="s">
        <v>156116</v>
      </c>
      <c r="E29450" t="s">
        <v>156117</v>
      </c>
      <c r="F29450" t="s">
        <v>235</v>
      </c>
      <c r="G29450" t="s">
        <v>156118</v>
      </c>
      <c r="H29450" t="s">
        <v>156119</v>
      </c>
      <c r="I29450" t="s">
        <v>156120</v>
      </c>
      <c r="J29450">
        <v>5100</v>
      </c>
    </row>
    <row r="29451" spans="1:10" x14ac:dyDescent="0.3">
      <c r="A29451" t="s">
        <v>156121</v>
      </c>
      <c r="B29451" t="s">
        <v>388</v>
      </c>
      <c r="C29451" t="s">
        <v>7</v>
      </c>
      <c r="D29451" t="s">
        <v>93943</v>
      </c>
      <c r="E29451" t="s">
        <v>156122</v>
      </c>
      <c r="F29451" t="s">
        <v>130</v>
      </c>
      <c r="G29451" t="s">
        <v>7</v>
      </c>
      <c r="H29451" t="s">
        <v>91542</v>
      </c>
      <c r="I29451" t="s">
        <v>156123</v>
      </c>
      <c r="J29451">
        <v>2100</v>
      </c>
    </row>
    <row r="29452" spans="1:10" x14ac:dyDescent="0.3">
      <c r="A29452" t="s">
        <v>156124</v>
      </c>
      <c r="B29452" t="s">
        <v>95566</v>
      </c>
      <c r="C29452" t="s">
        <v>1020</v>
      </c>
      <c r="D29452" t="s">
        <v>42412</v>
      </c>
      <c r="E29452" t="s">
        <v>650</v>
      </c>
      <c r="F29452" t="s">
        <v>7</v>
      </c>
      <c r="G29452" t="s">
        <v>7</v>
      </c>
      <c r="H29452" t="s">
        <v>42412</v>
      </c>
      <c r="I29452" t="s">
        <v>156125</v>
      </c>
      <c r="J29452">
        <v>9800</v>
      </c>
    </row>
    <row r="29453" spans="1:10" x14ac:dyDescent="0.3">
      <c r="A29453" t="s">
        <v>156126</v>
      </c>
      <c r="B29453" t="s">
        <v>156127</v>
      </c>
      <c r="C29453" t="s">
        <v>3</v>
      </c>
      <c r="D29453" t="s">
        <v>28635</v>
      </c>
      <c r="E29453" t="s">
        <v>156128</v>
      </c>
      <c r="F29453" t="s">
        <v>346</v>
      </c>
      <c r="G29453" t="s">
        <v>156129</v>
      </c>
      <c r="H29453" t="s">
        <v>156130</v>
      </c>
      <c r="I29453" t="s">
        <v>156131</v>
      </c>
      <c r="J29453">
        <v>4400</v>
      </c>
    </row>
    <row r="29454" spans="1:10" x14ac:dyDescent="0.3">
      <c r="A29454" t="s">
        <v>156132</v>
      </c>
      <c r="B29454" t="s">
        <v>156133</v>
      </c>
      <c r="C29454" t="s">
        <v>2339</v>
      </c>
      <c r="D29454" t="s">
        <v>156134</v>
      </c>
      <c r="E29454" t="s">
        <v>156135</v>
      </c>
      <c r="F29454" t="s">
        <v>136</v>
      </c>
      <c r="G29454" t="s">
        <v>156136</v>
      </c>
      <c r="H29454" t="s">
        <v>156137</v>
      </c>
      <c r="I29454" t="s">
        <v>156138</v>
      </c>
      <c r="J29454">
        <v>5800</v>
      </c>
    </row>
    <row r="29455" spans="1:10" x14ac:dyDescent="0.3">
      <c r="A29455" t="s">
        <v>156139</v>
      </c>
      <c r="B29455" t="s">
        <v>156140</v>
      </c>
      <c r="C29455" t="s">
        <v>7</v>
      </c>
      <c r="D29455" t="s">
        <v>104745</v>
      </c>
      <c r="E29455" t="s">
        <v>156141</v>
      </c>
      <c r="F29455" t="s">
        <v>434</v>
      </c>
      <c r="G29455" t="s">
        <v>7</v>
      </c>
      <c r="H29455" t="s">
        <v>156142</v>
      </c>
      <c r="I29455" t="s">
        <v>156143</v>
      </c>
      <c r="J29455">
        <v>3000</v>
      </c>
    </row>
    <row r="29456" spans="1:10" x14ac:dyDescent="0.3">
      <c r="A29456" t="s">
        <v>156144</v>
      </c>
      <c r="B29456" t="s">
        <v>142011</v>
      </c>
      <c r="C29456" t="s">
        <v>7</v>
      </c>
      <c r="D29456" t="s">
        <v>7</v>
      </c>
      <c r="E29456" t="s">
        <v>7</v>
      </c>
      <c r="F29456" t="s">
        <v>7</v>
      </c>
      <c r="G29456" t="s">
        <v>7</v>
      </c>
      <c r="H29456" t="s">
        <v>7</v>
      </c>
      <c r="I29456" t="s">
        <v>4368</v>
      </c>
      <c r="J29456">
        <v>100</v>
      </c>
    </row>
    <row r="29457" spans="1:10" x14ac:dyDescent="0.3">
      <c r="A29457" t="s">
        <v>156145</v>
      </c>
      <c r="B29457" t="s">
        <v>5438</v>
      </c>
      <c r="C29457" t="s">
        <v>7</v>
      </c>
      <c r="D29457" t="s">
        <v>2055</v>
      </c>
      <c r="E29457" t="s">
        <v>5438</v>
      </c>
      <c r="F29457" t="s">
        <v>7</v>
      </c>
      <c r="G29457" t="s">
        <v>7</v>
      </c>
      <c r="H29457" t="s">
        <v>39651</v>
      </c>
      <c r="I29457" t="s">
        <v>56668</v>
      </c>
      <c r="J29457">
        <v>0</v>
      </c>
    </row>
    <row r="29458" spans="1:10" x14ac:dyDescent="0.3">
      <c r="A29458" t="s">
        <v>156146</v>
      </c>
      <c r="B29458" t="s">
        <v>156147</v>
      </c>
      <c r="C29458" t="s">
        <v>230</v>
      </c>
      <c r="D29458" t="s">
        <v>14496</v>
      </c>
      <c r="E29458" t="s">
        <v>7</v>
      </c>
      <c r="F29458" t="s">
        <v>7</v>
      </c>
      <c r="G29458" t="s">
        <v>7</v>
      </c>
      <c r="H29458" t="s">
        <v>14496</v>
      </c>
      <c r="I29458" t="s">
        <v>31157</v>
      </c>
      <c r="J29458">
        <v>9000</v>
      </c>
    </row>
    <row r="29459" spans="1:10" x14ac:dyDescent="0.3">
      <c r="A29459" t="s">
        <v>156148</v>
      </c>
      <c r="B29459" t="s">
        <v>8566</v>
      </c>
      <c r="C29459" t="s">
        <v>7</v>
      </c>
      <c r="D29459" t="s">
        <v>11372</v>
      </c>
      <c r="E29459" t="s">
        <v>757</v>
      </c>
      <c r="F29459" t="s">
        <v>3109</v>
      </c>
      <c r="G29459" t="s">
        <v>480</v>
      </c>
      <c r="H29459" t="s">
        <v>65309</v>
      </c>
      <c r="I29459" t="s">
        <v>156149</v>
      </c>
      <c r="J29459">
        <v>0</v>
      </c>
    </row>
    <row r="29460" spans="1:10" x14ac:dyDescent="0.3">
      <c r="A29460" t="s">
        <v>156150</v>
      </c>
      <c r="B29460" t="s">
        <v>156151</v>
      </c>
      <c r="C29460" t="s">
        <v>7</v>
      </c>
      <c r="D29460" t="s">
        <v>156152</v>
      </c>
      <c r="E29460" t="s">
        <v>156153</v>
      </c>
      <c r="F29460" t="s">
        <v>12</v>
      </c>
      <c r="G29460" t="s">
        <v>7</v>
      </c>
      <c r="H29460" t="s">
        <v>12883</v>
      </c>
      <c r="I29460" t="s">
        <v>156154</v>
      </c>
      <c r="J29460">
        <v>300</v>
      </c>
    </row>
    <row r="29461" spans="1:10" x14ac:dyDescent="0.3">
      <c r="A29461" t="s">
        <v>156155</v>
      </c>
      <c r="B29461" t="s">
        <v>7</v>
      </c>
      <c r="C29461" t="s">
        <v>7</v>
      </c>
      <c r="D29461" t="s">
        <v>10502</v>
      </c>
      <c r="E29461" t="s">
        <v>127</v>
      </c>
      <c r="F29461" t="s">
        <v>7</v>
      </c>
      <c r="G29461" t="s">
        <v>7</v>
      </c>
      <c r="H29461" t="s">
        <v>10502</v>
      </c>
      <c r="I29461" t="s">
        <v>127</v>
      </c>
      <c r="J29461">
        <v>0</v>
      </c>
    </row>
    <row r="29462" spans="1:10" x14ac:dyDescent="0.3">
      <c r="A29462" t="s">
        <v>156156</v>
      </c>
      <c r="B29462" t="s">
        <v>3578</v>
      </c>
      <c r="C29462" t="s">
        <v>7</v>
      </c>
      <c r="D29462" t="s">
        <v>7</v>
      </c>
      <c r="E29462" t="s">
        <v>7</v>
      </c>
      <c r="F29462" t="s">
        <v>7</v>
      </c>
      <c r="G29462" t="s">
        <v>7</v>
      </c>
      <c r="H29462" t="s">
        <v>7</v>
      </c>
      <c r="I29462" t="s">
        <v>3578</v>
      </c>
      <c r="J29462">
        <v>0</v>
      </c>
    </row>
    <row r="29463" spans="1:10" x14ac:dyDescent="0.3">
      <c r="A29463" t="s">
        <v>156157</v>
      </c>
      <c r="B29463" t="s">
        <v>63646</v>
      </c>
      <c r="C29463" t="s">
        <v>7</v>
      </c>
      <c r="D29463" t="s">
        <v>60242</v>
      </c>
      <c r="E29463" t="s">
        <v>156158</v>
      </c>
      <c r="F29463" t="s">
        <v>294</v>
      </c>
      <c r="G29463" t="s">
        <v>7</v>
      </c>
      <c r="H29463" t="s">
        <v>48000</v>
      </c>
      <c r="I29463" t="s">
        <v>156159</v>
      </c>
      <c r="J29463">
        <v>100</v>
      </c>
    </row>
    <row r="29464" spans="1:10" x14ac:dyDescent="0.3">
      <c r="A29464" t="s">
        <v>156160</v>
      </c>
      <c r="B29464" t="s">
        <v>757</v>
      </c>
      <c r="C29464" t="s">
        <v>7</v>
      </c>
      <c r="D29464" t="s">
        <v>156161</v>
      </c>
      <c r="E29464" t="s">
        <v>156162</v>
      </c>
      <c r="F29464" t="s">
        <v>2159</v>
      </c>
      <c r="G29464" t="s">
        <v>51265</v>
      </c>
      <c r="H29464" t="s">
        <v>156163</v>
      </c>
      <c r="I29464" t="s">
        <v>156164</v>
      </c>
      <c r="J29464">
        <v>8600</v>
      </c>
    </row>
    <row r="29465" spans="1:10" x14ac:dyDescent="0.3">
      <c r="A29465" t="s">
        <v>156165</v>
      </c>
      <c r="B29465" t="s">
        <v>1252</v>
      </c>
      <c r="C29465" t="s">
        <v>7</v>
      </c>
      <c r="D29465" t="s">
        <v>156166</v>
      </c>
      <c r="E29465" t="s">
        <v>791</v>
      </c>
      <c r="F29465" t="s">
        <v>7</v>
      </c>
      <c r="G29465" t="s">
        <v>7</v>
      </c>
      <c r="H29465" t="s">
        <v>156166</v>
      </c>
      <c r="I29465" t="s">
        <v>156167</v>
      </c>
      <c r="J29465">
        <v>6400</v>
      </c>
    </row>
    <row r="29466" spans="1:10" x14ac:dyDescent="0.3">
      <c r="A29466" t="s">
        <v>156168</v>
      </c>
      <c r="B29466" t="s">
        <v>1020</v>
      </c>
      <c r="C29466" t="s">
        <v>7</v>
      </c>
      <c r="D29466" t="s">
        <v>25916</v>
      </c>
      <c r="E29466" t="s">
        <v>156169</v>
      </c>
      <c r="F29466" t="s">
        <v>153</v>
      </c>
      <c r="G29466" t="s">
        <v>7</v>
      </c>
      <c r="H29466" t="s">
        <v>92501</v>
      </c>
      <c r="I29466" t="s">
        <v>12</v>
      </c>
      <c r="J29466">
        <v>100</v>
      </c>
    </row>
    <row r="29467" spans="1:10" x14ac:dyDescent="0.3">
      <c r="A29467" t="s">
        <v>156170</v>
      </c>
      <c r="B29467" t="s">
        <v>7</v>
      </c>
      <c r="C29467" t="s">
        <v>7</v>
      </c>
      <c r="D29467" t="s">
        <v>7</v>
      </c>
      <c r="E29467" t="s">
        <v>7</v>
      </c>
      <c r="F29467" t="s">
        <v>7</v>
      </c>
      <c r="G29467" t="s">
        <v>7</v>
      </c>
      <c r="H29467" t="s">
        <v>7</v>
      </c>
      <c r="I29467" t="s">
        <v>7</v>
      </c>
      <c r="J29467">
        <v>0</v>
      </c>
    </row>
    <row r="29468" spans="1:10" x14ac:dyDescent="0.3">
      <c r="A29468" t="s">
        <v>156171</v>
      </c>
      <c r="B29468" t="s">
        <v>156172</v>
      </c>
      <c r="C29468" t="s">
        <v>130</v>
      </c>
      <c r="D29468" t="s">
        <v>14035</v>
      </c>
      <c r="E29468" t="s">
        <v>11153</v>
      </c>
      <c r="F29468" t="s">
        <v>598</v>
      </c>
      <c r="G29468" t="s">
        <v>7</v>
      </c>
      <c r="H29468" t="s">
        <v>43087</v>
      </c>
      <c r="I29468" t="s">
        <v>156173</v>
      </c>
      <c r="J29468">
        <v>7600</v>
      </c>
    </row>
    <row r="29469" spans="1:10" x14ac:dyDescent="0.3">
      <c r="A29469" t="s">
        <v>156174</v>
      </c>
      <c r="B29469" t="s">
        <v>156175</v>
      </c>
      <c r="C29469" t="s">
        <v>1020</v>
      </c>
      <c r="D29469" t="s">
        <v>9617</v>
      </c>
      <c r="E29469" t="s">
        <v>66</v>
      </c>
      <c r="F29469" t="s">
        <v>7</v>
      </c>
      <c r="G29469" t="s">
        <v>7</v>
      </c>
      <c r="H29469" t="s">
        <v>9617</v>
      </c>
      <c r="I29469" t="s">
        <v>56004</v>
      </c>
      <c r="J29469">
        <v>7600</v>
      </c>
    </row>
    <row r="29470" spans="1:10" x14ac:dyDescent="0.3">
      <c r="A29470" t="s">
        <v>156176</v>
      </c>
      <c r="B29470" t="s">
        <v>156177</v>
      </c>
      <c r="C29470" t="s">
        <v>45</v>
      </c>
      <c r="D29470" t="s">
        <v>24515</v>
      </c>
      <c r="E29470" t="s">
        <v>156178</v>
      </c>
      <c r="F29470" t="s">
        <v>1482</v>
      </c>
      <c r="G29470" t="s">
        <v>156179</v>
      </c>
      <c r="H29470" t="s">
        <v>156180</v>
      </c>
      <c r="I29470" t="s">
        <v>156181</v>
      </c>
      <c r="J29470">
        <v>800</v>
      </c>
    </row>
    <row r="29471" spans="1:10" x14ac:dyDescent="0.3">
      <c r="A29471" t="s">
        <v>156182</v>
      </c>
      <c r="B29471" t="s">
        <v>156183</v>
      </c>
      <c r="C29471" t="s">
        <v>604</v>
      </c>
      <c r="D29471" t="s">
        <v>156184</v>
      </c>
      <c r="E29471" t="s">
        <v>156185</v>
      </c>
      <c r="F29471" t="s">
        <v>66</v>
      </c>
      <c r="G29471" t="s">
        <v>7</v>
      </c>
      <c r="H29471" t="s">
        <v>156186</v>
      </c>
      <c r="I29471" t="s">
        <v>156187</v>
      </c>
      <c r="J29471">
        <v>2800</v>
      </c>
    </row>
    <row r="29472" spans="1:10" x14ac:dyDescent="0.3">
      <c r="A29472" t="s">
        <v>156188</v>
      </c>
      <c r="B29472" t="s">
        <v>263</v>
      </c>
      <c r="C29472" t="s">
        <v>7</v>
      </c>
      <c r="D29472" t="s">
        <v>149827</v>
      </c>
      <c r="E29472" t="s">
        <v>156189</v>
      </c>
      <c r="F29472" t="s">
        <v>1235</v>
      </c>
      <c r="G29472" t="s">
        <v>3849</v>
      </c>
      <c r="H29472" t="s">
        <v>156190</v>
      </c>
      <c r="I29472" t="s">
        <v>156191</v>
      </c>
      <c r="J29472">
        <v>3400</v>
      </c>
    </row>
    <row r="29473" spans="1:10" x14ac:dyDescent="0.3">
      <c r="A29473" t="s">
        <v>156192</v>
      </c>
      <c r="B29473" t="s">
        <v>7</v>
      </c>
      <c r="C29473" t="s">
        <v>7</v>
      </c>
      <c r="D29473" t="s">
        <v>7</v>
      </c>
      <c r="E29473" t="s">
        <v>7</v>
      </c>
      <c r="F29473" t="s">
        <v>7</v>
      </c>
      <c r="G29473" t="s">
        <v>7</v>
      </c>
      <c r="H29473" t="s">
        <v>7</v>
      </c>
      <c r="I29473" t="s">
        <v>7</v>
      </c>
      <c r="J29473">
        <v>0</v>
      </c>
    </row>
    <row r="29474" spans="1:10" x14ac:dyDescent="0.3">
      <c r="A29474" t="s">
        <v>156193</v>
      </c>
      <c r="B29474" t="s">
        <v>14517</v>
      </c>
      <c r="C29474" t="s">
        <v>705</v>
      </c>
      <c r="D29474" t="s">
        <v>65088</v>
      </c>
      <c r="E29474" t="s">
        <v>340</v>
      </c>
      <c r="F29474" t="s">
        <v>7</v>
      </c>
      <c r="G29474" t="s">
        <v>7</v>
      </c>
      <c r="H29474" t="s">
        <v>65088</v>
      </c>
      <c r="I29474" t="s">
        <v>156194</v>
      </c>
      <c r="J29474">
        <v>7100</v>
      </c>
    </row>
    <row r="29475" spans="1:10" x14ac:dyDescent="0.3">
      <c r="A29475" t="s">
        <v>156195</v>
      </c>
      <c r="B29475" t="s">
        <v>156196</v>
      </c>
      <c r="C29475" t="s">
        <v>791</v>
      </c>
      <c r="D29475" t="s">
        <v>34205</v>
      </c>
      <c r="E29475" t="s">
        <v>156197</v>
      </c>
      <c r="F29475" t="s">
        <v>291</v>
      </c>
      <c r="G29475" t="s">
        <v>1448</v>
      </c>
      <c r="H29475" t="s">
        <v>83302</v>
      </c>
      <c r="I29475" t="s">
        <v>156198</v>
      </c>
      <c r="J29475">
        <v>6600</v>
      </c>
    </row>
    <row r="29476" spans="1:10" x14ac:dyDescent="0.3">
      <c r="A29476" t="s">
        <v>156199</v>
      </c>
      <c r="B29476" t="s">
        <v>98473</v>
      </c>
      <c r="C29476" t="s">
        <v>61222</v>
      </c>
      <c r="D29476" t="s">
        <v>93474</v>
      </c>
      <c r="E29476" t="s">
        <v>156200</v>
      </c>
      <c r="F29476" t="s">
        <v>7</v>
      </c>
      <c r="G29476" t="s">
        <v>7</v>
      </c>
      <c r="H29476" t="s">
        <v>31372</v>
      </c>
      <c r="I29476" t="s">
        <v>156201</v>
      </c>
      <c r="J29476">
        <v>0</v>
      </c>
    </row>
    <row r="29477" spans="1:10" x14ac:dyDescent="0.3">
      <c r="A29477" t="s">
        <v>156202</v>
      </c>
      <c r="B29477" t="s">
        <v>156203</v>
      </c>
      <c r="C29477" t="s">
        <v>248</v>
      </c>
      <c r="D29477" t="s">
        <v>156204</v>
      </c>
      <c r="E29477" t="s">
        <v>156205</v>
      </c>
      <c r="F29477" t="s">
        <v>211</v>
      </c>
      <c r="G29477" t="s">
        <v>122395</v>
      </c>
      <c r="H29477" t="s">
        <v>156206</v>
      </c>
      <c r="I29477" t="s">
        <v>156207</v>
      </c>
      <c r="J29477">
        <v>100</v>
      </c>
    </row>
    <row r="29478" spans="1:10" x14ac:dyDescent="0.3">
      <c r="A29478" t="s">
        <v>156208</v>
      </c>
      <c r="B29478" t="s">
        <v>7</v>
      </c>
      <c r="C29478" t="s">
        <v>7</v>
      </c>
      <c r="D29478" t="s">
        <v>7</v>
      </c>
      <c r="E29478" t="s">
        <v>7</v>
      </c>
      <c r="F29478" t="s">
        <v>7</v>
      </c>
      <c r="G29478" t="s">
        <v>7</v>
      </c>
      <c r="H29478" t="s">
        <v>7</v>
      </c>
      <c r="I29478" t="s">
        <v>7</v>
      </c>
      <c r="J29478">
        <v>0</v>
      </c>
    </row>
    <row r="29479" spans="1:10" x14ac:dyDescent="0.3">
      <c r="A29479" t="s">
        <v>156209</v>
      </c>
      <c r="B29479" t="s">
        <v>156210</v>
      </c>
      <c r="C29479" t="s">
        <v>829</v>
      </c>
      <c r="D29479" t="s">
        <v>156211</v>
      </c>
      <c r="E29479" t="s">
        <v>156212</v>
      </c>
      <c r="F29479" t="s">
        <v>486</v>
      </c>
      <c r="G29479" t="s">
        <v>76263</v>
      </c>
      <c r="H29479" t="s">
        <v>156213</v>
      </c>
      <c r="I29479" t="s">
        <v>156214</v>
      </c>
      <c r="J29479">
        <v>5500</v>
      </c>
    </row>
    <row r="29480" spans="1:10" x14ac:dyDescent="0.3">
      <c r="A29480" t="s">
        <v>156215</v>
      </c>
      <c r="B29480" t="s">
        <v>156216</v>
      </c>
      <c r="C29480" t="s">
        <v>248</v>
      </c>
      <c r="D29480" t="s">
        <v>156217</v>
      </c>
      <c r="E29480" t="s">
        <v>156218</v>
      </c>
      <c r="F29480" t="s">
        <v>980</v>
      </c>
      <c r="G29480" t="s">
        <v>34167</v>
      </c>
      <c r="H29480" t="s">
        <v>156219</v>
      </c>
      <c r="I29480" t="s">
        <v>156220</v>
      </c>
      <c r="J29480">
        <v>8200</v>
      </c>
    </row>
    <row r="29481" spans="1:10" x14ac:dyDescent="0.3">
      <c r="A29481" t="s">
        <v>156221</v>
      </c>
      <c r="B29481" t="s">
        <v>131021</v>
      </c>
      <c r="C29481" t="s">
        <v>7</v>
      </c>
      <c r="D29481" t="s">
        <v>156222</v>
      </c>
      <c r="E29481" t="s">
        <v>156223</v>
      </c>
      <c r="F29481" t="s">
        <v>836</v>
      </c>
      <c r="G29481" t="s">
        <v>5438</v>
      </c>
      <c r="H29481" t="s">
        <v>69895</v>
      </c>
      <c r="I29481" t="s">
        <v>156224</v>
      </c>
      <c r="J29481">
        <v>0</v>
      </c>
    </row>
    <row r="29482" spans="1:10" x14ac:dyDescent="0.3">
      <c r="A29482" t="s">
        <v>156225</v>
      </c>
      <c r="B29482" t="s">
        <v>156226</v>
      </c>
      <c r="C29482" t="s">
        <v>7</v>
      </c>
      <c r="D29482" t="s">
        <v>25411</v>
      </c>
      <c r="E29482" t="s">
        <v>156227</v>
      </c>
      <c r="F29482" t="s">
        <v>582</v>
      </c>
      <c r="G29482" t="s">
        <v>1944</v>
      </c>
      <c r="H29482" t="s">
        <v>156228</v>
      </c>
      <c r="I29482" t="s">
        <v>156229</v>
      </c>
      <c r="J29482">
        <v>4500</v>
      </c>
    </row>
    <row r="29483" spans="1:10" x14ac:dyDescent="0.3">
      <c r="A29483" t="s">
        <v>156230</v>
      </c>
      <c r="B29483" t="s">
        <v>829</v>
      </c>
      <c r="C29483" t="s">
        <v>7</v>
      </c>
      <c r="D29483" t="s">
        <v>122500</v>
      </c>
      <c r="E29483" t="s">
        <v>495</v>
      </c>
      <c r="F29483" t="s">
        <v>7</v>
      </c>
      <c r="G29483" t="s">
        <v>7</v>
      </c>
      <c r="H29483" t="s">
        <v>122500</v>
      </c>
      <c r="I29483" t="s">
        <v>156231</v>
      </c>
      <c r="J29483">
        <v>7700</v>
      </c>
    </row>
    <row r="29484" spans="1:10" x14ac:dyDescent="0.3">
      <c r="A29484" t="s">
        <v>156232</v>
      </c>
      <c r="B29484" t="s">
        <v>7</v>
      </c>
      <c r="C29484" t="s">
        <v>7</v>
      </c>
      <c r="D29484" t="s">
        <v>20837</v>
      </c>
      <c r="E29484" t="s">
        <v>156233</v>
      </c>
      <c r="F29484" t="s">
        <v>659</v>
      </c>
      <c r="G29484" t="s">
        <v>18136</v>
      </c>
      <c r="H29484" t="s">
        <v>156234</v>
      </c>
      <c r="I29484" t="s">
        <v>420</v>
      </c>
      <c r="J29484">
        <v>0</v>
      </c>
    </row>
    <row r="29485" spans="1:10" x14ac:dyDescent="0.3">
      <c r="A29485" t="s">
        <v>156235</v>
      </c>
      <c r="B29485" t="s">
        <v>7</v>
      </c>
      <c r="C29485" t="s">
        <v>7</v>
      </c>
      <c r="D29485" t="s">
        <v>20910</v>
      </c>
      <c r="E29485" t="s">
        <v>7</v>
      </c>
      <c r="F29485" t="s">
        <v>7</v>
      </c>
      <c r="G29485" t="s">
        <v>7</v>
      </c>
      <c r="H29485" t="s">
        <v>20910</v>
      </c>
      <c r="I29485" t="s">
        <v>945</v>
      </c>
      <c r="J29485">
        <v>0</v>
      </c>
    </row>
    <row r="29486" spans="1:10" x14ac:dyDescent="0.3">
      <c r="A29486" t="s">
        <v>156236</v>
      </c>
      <c r="B29486" t="s">
        <v>7</v>
      </c>
      <c r="C29486" t="s">
        <v>7</v>
      </c>
      <c r="D29486" t="s">
        <v>28766</v>
      </c>
      <c r="E29486" t="s">
        <v>7</v>
      </c>
      <c r="F29486" t="s">
        <v>7</v>
      </c>
      <c r="G29486" t="s">
        <v>7</v>
      </c>
      <c r="H29486" t="s">
        <v>28766</v>
      </c>
      <c r="I29486" t="s">
        <v>4928</v>
      </c>
      <c r="J29486">
        <v>0</v>
      </c>
    </row>
    <row r="29487" spans="1:10" x14ac:dyDescent="0.3">
      <c r="A29487" t="s">
        <v>156237</v>
      </c>
      <c r="B29487" t="s">
        <v>914</v>
      </c>
      <c r="C29487" t="s">
        <v>7</v>
      </c>
      <c r="D29487" t="s">
        <v>20227</v>
      </c>
      <c r="E29487" t="s">
        <v>94</v>
      </c>
      <c r="F29487" t="s">
        <v>7</v>
      </c>
      <c r="G29487" t="s">
        <v>7</v>
      </c>
      <c r="H29487" t="s">
        <v>20227</v>
      </c>
      <c r="I29487" t="s">
        <v>89117</v>
      </c>
      <c r="J29487">
        <v>2000</v>
      </c>
    </row>
    <row r="29488" spans="1:10" x14ac:dyDescent="0.3">
      <c r="A29488" t="s">
        <v>156238</v>
      </c>
      <c r="B29488" t="s">
        <v>2293</v>
      </c>
      <c r="C29488" t="s">
        <v>7</v>
      </c>
      <c r="D29488" t="s">
        <v>61064</v>
      </c>
      <c r="E29488" t="s">
        <v>156239</v>
      </c>
      <c r="F29488" t="s">
        <v>598</v>
      </c>
      <c r="G29488" t="s">
        <v>7</v>
      </c>
      <c r="H29488" t="s">
        <v>17154</v>
      </c>
      <c r="I29488" t="s">
        <v>156240</v>
      </c>
      <c r="J29488">
        <v>0</v>
      </c>
    </row>
    <row r="29489" spans="1:10" x14ac:dyDescent="0.3">
      <c r="A29489" t="s">
        <v>156241</v>
      </c>
      <c r="B29489" t="s">
        <v>938</v>
      </c>
      <c r="C29489" t="s">
        <v>7</v>
      </c>
      <c r="D29489" t="s">
        <v>85845</v>
      </c>
      <c r="E29489" t="s">
        <v>624</v>
      </c>
      <c r="F29489" t="s">
        <v>7</v>
      </c>
      <c r="G29489" t="s">
        <v>7</v>
      </c>
      <c r="H29489" t="s">
        <v>85845</v>
      </c>
      <c r="I29489" t="s">
        <v>156242</v>
      </c>
      <c r="J29489">
        <v>5500</v>
      </c>
    </row>
    <row r="29490" spans="1:10" x14ac:dyDescent="0.3">
      <c r="A29490" t="s">
        <v>156243</v>
      </c>
      <c r="B29490" t="s">
        <v>7</v>
      </c>
      <c r="C29490" t="s">
        <v>7</v>
      </c>
      <c r="D29490" t="s">
        <v>7</v>
      </c>
      <c r="E29490" t="s">
        <v>7</v>
      </c>
      <c r="F29490" t="s">
        <v>7</v>
      </c>
      <c r="G29490" t="s">
        <v>7</v>
      </c>
      <c r="H29490" t="s">
        <v>7</v>
      </c>
      <c r="I29490" t="s">
        <v>7</v>
      </c>
      <c r="J29490">
        <v>0</v>
      </c>
    </row>
    <row r="29491" spans="1:10" x14ac:dyDescent="0.3">
      <c r="A29491" t="s">
        <v>156244</v>
      </c>
      <c r="B29491" t="s">
        <v>156245</v>
      </c>
      <c r="C29491" t="s">
        <v>7</v>
      </c>
      <c r="D29491" t="s">
        <v>25511</v>
      </c>
      <c r="E29491" t="s">
        <v>791</v>
      </c>
      <c r="F29491" t="s">
        <v>7</v>
      </c>
      <c r="G29491" t="s">
        <v>7</v>
      </c>
      <c r="H29491" t="s">
        <v>25511</v>
      </c>
      <c r="I29491" t="s">
        <v>156246</v>
      </c>
      <c r="J29491">
        <v>4200</v>
      </c>
    </row>
    <row r="29492" spans="1:10" x14ac:dyDescent="0.3">
      <c r="A29492" t="s">
        <v>156247</v>
      </c>
      <c r="B29492" t="s">
        <v>1620</v>
      </c>
      <c r="C29492" t="s">
        <v>757</v>
      </c>
      <c r="D29492" t="s">
        <v>28337</v>
      </c>
      <c r="E29492" t="s">
        <v>156248</v>
      </c>
      <c r="F29492" t="s">
        <v>263</v>
      </c>
      <c r="G29492" t="s">
        <v>7</v>
      </c>
      <c r="H29492" t="s">
        <v>98815</v>
      </c>
      <c r="I29492" t="s">
        <v>156249</v>
      </c>
      <c r="J29492">
        <v>8600</v>
      </c>
    </row>
    <row r="29493" spans="1:10" x14ac:dyDescent="0.3">
      <c r="A29493" t="s">
        <v>156250</v>
      </c>
      <c r="B29493" t="s">
        <v>1020</v>
      </c>
      <c r="C29493" t="s">
        <v>7</v>
      </c>
      <c r="D29493" t="s">
        <v>7</v>
      </c>
      <c r="E29493" t="s">
        <v>7</v>
      </c>
      <c r="F29493" t="s">
        <v>7</v>
      </c>
      <c r="G29493" t="s">
        <v>7</v>
      </c>
      <c r="H29493" t="s">
        <v>7</v>
      </c>
      <c r="I29493" t="s">
        <v>7</v>
      </c>
      <c r="J29493">
        <v>100</v>
      </c>
    </row>
    <row r="29494" spans="1:10" x14ac:dyDescent="0.3">
      <c r="A29494" t="s">
        <v>156251</v>
      </c>
      <c r="B29494" t="s">
        <v>156252</v>
      </c>
      <c r="C29494" t="s">
        <v>178</v>
      </c>
      <c r="D29494" t="s">
        <v>41143</v>
      </c>
      <c r="E29494" t="s">
        <v>156253</v>
      </c>
      <c r="F29494" t="s">
        <v>267</v>
      </c>
      <c r="G29494" t="s">
        <v>7</v>
      </c>
      <c r="H29494" t="s">
        <v>11137</v>
      </c>
      <c r="I29494" t="s">
        <v>156254</v>
      </c>
      <c r="J29494">
        <v>1600</v>
      </c>
    </row>
    <row r="29495" spans="1:10" x14ac:dyDescent="0.3">
      <c r="A29495" t="s">
        <v>156255</v>
      </c>
      <c r="B29495" t="s">
        <v>31628</v>
      </c>
      <c r="C29495" t="s">
        <v>7</v>
      </c>
      <c r="D29495" t="s">
        <v>14537</v>
      </c>
      <c r="E29495" t="s">
        <v>7</v>
      </c>
      <c r="F29495" t="s">
        <v>7</v>
      </c>
      <c r="G29495" t="s">
        <v>7</v>
      </c>
      <c r="H29495" t="s">
        <v>14537</v>
      </c>
      <c r="I29495" t="s">
        <v>14650</v>
      </c>
      <c r="J29495">
        <v>0</v>
      </c>
    </row>
    <row r="29496" spans="1:10" x14ac:dyDescent="0.3">
      <c r="A29496" t="s">
        <v>156256</v>
      </c>
      <c r="B29496" t="s">
        <v>156257</v>
      </c>
      <c r="C29496" t="s">
        <v>86</v>
      </c>
      <c r="D29496" t="s">
        <v>6100</v>
      </c>
      <c r="E29496" t="s">
        <v>156258</v>
      </c>
      <c r="F29496" t="s">
        <v>7</v>
      </c>
      <c r="G29496" t="s">
        <v>1103</v>
      </c>
      <c r="H29496" t="s">
        <v>156259</v>
      </c>
      <c r="I29496" t="s">
        <v>156260</v>
      </c>
      <c r="J29496">
        <v>6000</v>
      </c>
    </row>
    <row r="29497" spans="1:10" x14ac:dyDescent="0.3">
      <c r="A29497" t="s">
        <v>156261</v>
      </c>
      <c r="B29497" t="s">
        <v>1020</v>
      </c>
      <c r="C29497" t="s">
        <v>7</v>
      </c>
      <c r="D29497" t="s">
        <v>7</v>
      </c>
      <c r="E29497" t="s">
        <v>480</v>
      </c>
      <c r="F29497" t="s">
        <v>7</v>
      </c>
      <c r="G29497" t="s">
        <v>7</v>
      </c>
      <c r="H29497" t="s">
        <v>7</v>
      </c>
      <c r="I29497" t="s">
        <v>480</v>
      </c>
      <c r="J29497">
        <v>100</v>
      </c>
    </row>
    <row r="29498" spans="1:10" x14ac:dyDescent="0.3">
      <c r="A29498" t="s">
        <v>156262</v>
      </c>
      <c r="B29498" t="s">
        <v>88811</v>
      </c>
      <c r="C29498" t="s">
        <v>650</v>
      </c>
      <c r="D29498" t="s">
        <v>156263</v>
      </c>
      <c r="E29498" t="s">
        <v>156264</v>
      </c>
      <c r="F29498" t="s">
        <v>540</v>
      </c>
      <c r="G29498" t="s">
        <v>12469</v>
      </c>
      <c r="H29498" t="s">
        <v>156265</v>
      </c>
      <c r="I29498" t="s">
        <v>156266</v>
      </c>
      <c r="J29498">
        <v>1800</v>
      </c>
    </row>
    <row r="29499" spans="1:10" x14ac:dyDescent="0.3">
      <c r="A29499" t="s">
        <v>156267</v>
      </c>
      <c r="B29499" t="s">
        <v>7</v>
      </c>
      <c r="C29499" t="s">
        <v>7</v>
      </c>
      <c r="D29499" t="s">
        <v>7</v>
      </c>
      <c r="E29499" t="s">
        <v>7</v>
      </c>
      <c r="F29499" t="s">
        <v>7</v>
      </c>
      <c r="G29499" t="s">
        <v>7</v>
      </c>
      <c r="H29499" t="s">
        <v>7</v>
      </c>
      <c r="I29499" t="s">
        <v>7</v>
      </c>
      <c r="J29499">
        <v>0</v>
      </c>
    </row>
    <row r="29500" spans="1:10" x14ac:dyDescent="0.3">
      <c r="A29500" t="s">
        <v>156268</v>
      </c>
      <c r="B29500" t="s">
        <v>10085</v>
      </c>
      <c r="C29500" t="s">
        <v>950</v>
      </c>
      <c r="D29500" t="s">
        <v>19419</v>
      </c>
      <c r="E29500" t="s">
        <v>434</v>
      </c>
      <c r="F29500" t="s">
        <v>7</v>
      </c>
      <c r="G29500" t="s">
        <v>7</v>
      </c>
      <c r="H29500" t="s">
        <v>19419</v>
      </c>
      <c r="I29500" t="s">
        <v>156269</v>
      </c>
      <c r="J29500">
        <v>3300</v>
      </c>
    </row>
    <row r="29501" spans="1:10" x14ac:dyDescent="0.3">
      <c r="A29501" t="s">
        <v>156270</v>
      </c>
      <c r="B29501" t="s">
        <v>595</v>
      </c>
      <c r="C29501" t="s">
        <v>7</v>
      </c>
      <c r="D29501" t="s">
        <v>7</v>
      </c>
      <c r="E29501" t="s">
        <v>7</v>
      </c>
      <c r="F29501" t="s">
        <v>7</v>
      </c>
      <c r="G29501" t="s">
        <v>7</v>
      </c>
      <c r="H29501" t="s">
        <v>7</v>
      </c>
      <c r="I29501" t="s">
        <v>6668</v>
      </c>
      <c r="J29501">
        <v>9500</v>
      </c>
    </row>
    <row r="29502" spans="1:10" x14ac:dyDescent="0.3">
      <c r="A29502" t="s">
        <v>156271</v>
      </c>
      <c r="B29502" t="s">
        <v>7</v>
      </c>
      <c r="C29502" t="s">
        <v>7</v>
      </c>
      <c r="D29502" t="s">
        <v>7</v>
      </c>
      <c r="E29502" t="s">
        <v>7</v>
      </c>
      <c r="F29502" t="s">
        <v>7</v>
      </c>
      <c r="G29502" t="s">
        <v>7</v>
      </c>
      <c r="H29502" t="s">
        <v>7</v>
      </c>
      <c r="I29502" t="s">
        <v>7</v>
      </c>
      <c r="J29502">
        <v>0</v>
      </c>
    </row>
    <row r="29503" spans="1:10" x14ac:dyDescent="0.3">
      <c r="A29503" t="s">
        <v>156272</v>
      </c>
      <c r="B29503" t="s">
        <v>791</v>
      </c>
      <c r="C29503" t="s">
        <v>7</v>
      </c>
      <c r="D29503" t="s">
        <v>58967</v>
      </c>
      <c r="E29503" t="s">
        <v>791</v>
      </c>
      <c r="F29503" t="s">
        <v>7</v>
      </c>
      <c r="G29503" t="s">
        <v>7</v>
      </c>
      <c r="H29503" t="s">
        <v>58967</v>
      </c>
      <c r="I29503" t="s">
        <v>156273</v>
      </c>
      <c r="J29503">
        <v>7900</v>
      </c>
    </row>
    <row r="29504" spans="1:10" x14ac:dyDescent="0.3">
      <c r="A29504" t="s">
        <v>156274</v>
      </c>
      <c r="B29504" t="s">
        <v>7</v>
      </c>
      <c r="C29504" t="s">
        <v>7</v>
      </c>
      <c r="D29504" t="s">
        <v>7</v>
      </c>
      <c r="E29504" t="s">
        <v>7</v>
      </c>
      <c r="F29504" t="s">
        <v>7</v>
      </c>
      <c r="G29504" t="s">
        <v>7</v>
      </c>
      <c r="H29504" t="s">
        <v>7</v>
      </c>
      <c r="I29504" t="s">
        <v>7</v>
      </c>
      <c r="J29504">
        <v>0</v>
      </c>
    </row>
    <row r="29505" spans="1:10" x14ac:dyDescent="0.3">
      <c r="A29505" t="s">
        <v>156275</v>
      </c>
      <c r="B29505" t="s">
        <v>7</v>
      </c>
      <c r="C29505" t="s">
        <v>7</v>
      </c>
      <c r="D29505" t="s">
        <v>45955</v>
      </c>
      <c r="E29505" t="s">
        <v>537</v>
      </c>
      <c r="F29505" t="s">
        <v>7</v>
      </c>
      <c r="G29505" t="s">
        <v>7</v>
      </c>
      <c r="H29505" t="s">
        <v>45955</v>
      </c>
      <c r="I29505" t="s">
        <v>156276</v>
      </c>
      <c r="J29505">
        <v>0</v>
      </c>
    </row>
    <row r="29506" spans="1:10" x14ac:dyDescent="0.3">
      <c r="A29506" t="s">
        <v>156277</v>
      </c>
      <c r="B29506" t="s">
        <v>7</v>
      </c>
      <c r="C29506" t="s">
        <v>7</v>
      </c>
      <c r="D29506" t="s">
        <v>67087</v>
      </c>
      <c r="E29506" t="s">
        <v>7</v>
      </c>
      <c r="F29506" t="s">
        <v>7</v>
      </c>
      <c r="G29506" t="s">
        <v>7</v>
      </c>
      <c r="H29506" t="s">
        <v>67087</v>
      </c>
      <c r="I29506" t="s">
        <v>156278</v>
      </c>
      <c r="J29506">
        <v>0</v>
      </c>
    </row>
    <row r="29507" spans="1:10" x14ac:dyDescent="0.3">
      <c r="A29507" t="s">
        <v>156279</v>
      </c>
      <c r="B29507" t="s">
        <v>7</v>
      </c>
      <c r="C29507" t="s">
        <v>7</v>
      </c>
      <c r="D29507" t="s">
        <v>156280</v>
      </c>
      <c r="E29507" t="s">
        <v>7</v>
      </c>
      <c r="F29507" t="s">
        <v>7</v>
      </c>
      <c r="G29507" t="s">
        <v>7</v>
      </c>
      <c r="H29507" t="s">
        <v>156280</v>
      </c>
      <c r="I29507" t="s">
        <v>156281</v>
      </c>
      <c r="J29507">
        <v>0</v>
      </c>
    </row>
    <row r="29508" spans="1:10" x14ac:dyDescent="0.3">
      <c r="A29508" t="s">
        <v>156282</v>
      </c>
      <c r="B29508" t="s">
        <v>7</v>
      </c>
      <c r="C29508" t="s">
        <v>7</v>
      </c>
      <c r="D29508" t="s">
        <v>7</v>
      </c>
      <c r="E29508" t="s">
        <v>7</v>
      </c>
      <c r="F29508" t="s">
        <v>7</v>
      </c>
      <c r="G29508" t="s">
        <v>7</v>
      </c>
      <c r="H29508" t="s">
        <v>7</v>
      </c>
      <c r="I29508" t="s">
        <v>7</v>
      </c>
      <c r="J29508">
        <v>0</v>
      </c>
    </row>
    <row r="29509" spans="1:10" x14ac:dyDescent="0.3">
      <c r="A29509" t="s">
        <v>156283</v>
      </c>
      <c r="B29509" t="s">
        <v>1020</v>
      </c>
      <c r="C29509" t="s">
        <v>7</v>
      </c>
      <c r="D29509" t="s">
        <v>7</v>
      </c>
      <c r="E29509" t="s">
        <v>7</v>
      </c>
      <c r="F29509" t="s">
        <v>7</v>
      </c>
      <c r="G29509" t="s">
        <v>7</v>
      </c>
      <c r="H29509" t="s">
        <v>7</v>
      </c>
      <c r="I29509" t="s">
        <v>7</v>
      </c>
      <c r="J29509">
        <v>100</v>
      </c>
    </row>
    <row r="29510" spans="1:10" x14ac:dyDescent="0.3">
      <c r="A29510" t="s">
        <v>156284</v>
      </c>
      <c r="B29510" t="s">
        <v>7</v>
      </c>
      <c r="C29510" t="s">
        <v>7</v>
      </c>
      <c r="D29510" t="s">
        <v>7</v>
      </c>
      <c r="E29510" t="s">
        <v>7</v>
      </c>
      <c r="F29510" t="s">
        <v>7</v>
      </c>
      <c r="G29510" t="s">
        <v>7</v>
      </c>
      <c r="H29510" t="s">
        <v>7</v>
      </c>
      <c r="I29510" t="s">
        <v>7</v>
      </c>
      <c r="J29510">
        <v>0</v>
      </c>
    </row>
    <row r="29511" spans="1:10" x14ac:dyDescent="0.3">
      <c r="A29511" t="s">
        <v>156285</v>
      </c>
      <c r="B29511" t="s">
        <v>945</v>
      </c>
      <c r="C29511" t="s">
        <v>7</v>
      </c>
      <c r="D29511" t="s">
        <v>7</v>
      </c>
      <c r="E29511" t="s">
        <v>7</v>
      </c>
      <c r="F29511" t="s">
        <v>7</v>
      </c>
      <c r="G29511" t="s">
        <v>7</v>
      </c>
      <c r="H29511" t="s">
        <v>7</v>
      </c>
      <c r="I29511" t="s">
        <v>945</v>
      </c>
      <c r="J29511">
        <v>0</v>
      </c>
    </row>
    <row r="29512" spans="1:10" x14ac:dyDescent="0.3">
      <c r="A29512" t="s">
        <v>156286</v>
      </c>
      <c r="B29512" t="s">
        <v>156287</v>
      </c>
      <c r="C29512" t="s">
        <v>86</v>
      </c>
      <c r="D29512" t="s">
        <v>21913</v>
      </c>
      <c r="E29512" t="s">
        <v>156288</v>
      </c>
      <c r="F29512" t="s">
        <v>147</v>
      </c>
      <c r="G29512" t="s">
        <v>7</v>
      </c>
      <c r="H29512" t="s">
        <v>156289</v>
      </c>
      <c r="I29512" t="s">
        <v>156290</v>
      </c>
      <c r="J29512">
        <v>7700</v>
      </c>
    </row>
    <row r="29513" spans="1:10" x14ac:dyDescent="0.3">
      <c r="A29513" t="s">
        <v>156291</v>
      </c>
      <c r="B29513" t="s">
        <v>1020</v>
      </c>
      <c r="C29513" t="s">
        <v>7</v>
      </c>
      <c r="D29513" t="s">
        <v>7</v>
      </c>
      <c r="E29513" t="s">
        <v>7</v>
      </c>
      <c r="F29513" t="s">
        <v>7</v>
      </c>
      <c r="G29513" t="s">
        <v>7</v>
      </c>
      <c r="H29513" t="s">
        <v>7</v>
      </c>
      <c r="I29513" t="s">
        <v>7</v>
      </c>
      <c r="J29513">
        <v>100</v>
      </c>
    </row>
    <row r="29514" spans="1:10" x14ac:dyDescent="0.3">
      <c r="A29514" t="s">
        <v>156292</v>
      </c>
      <c r="B29514" t="s">
        <v>156293</v>
      </c>
      <c r="C29514" t="s">
        <v>829</v>
      </c>
      <c r="D29514" t="s">
        <v>24505</v>
      </c>
      <c r="E29514" t="s">
        <v>156294</v>
      </c>
      <c r="F29514" t="s">
        <v>650</v>
      </c>
      <c r="G29514" t="s">
        <v>7</v>
      </c>
      <c r="H29514" t="s">
        <v>7188</v>
      </c>
      <c r="I29514" t="s">
        <v>156295</v>
      </c>
      <c r="J29514">
        <v>7700</v>
      </c>
    </row>
    <row r="29515" spans="1:10" x14ac:dyDescent="0.3">
      <c r="A29515" t="s">
        <v>156296</v>
      </c>
      <c r="B29515" t="s">
        <v>1020</v>
      </c>
      <c r="C29515" t="s">
        <v>7</v>
      </c>
      <c r="D29515" t="s">
        <v>7</v>
      </c>
      <c r="E29515" t="s">
        <v>7</v>
      </c>
      <c r="F29515" t="s">
        <v>7</v>
      </c>
      <c r="G29515" t="s">
        <v>7</v>
      </c>
      <c r="H29515" t="s">
        <v>7</v>
      </c>
      <c r="I29515" t="s">
        <v>7</v>
      </c>
      <c r="J29515">
        <v>100</v>
      </c>
    </row>
    <row r="29516" spans="1:10" x14ac:dyDescent="0.3">
      <c r="A29516" t="s">
        <v>156297</v>
      </c>
      <c r="B29516" t="s">
        <v>7</v>
      </c>
      <c r="C29516" t="s">
        <v>7</v>
      </c>
      <c r="D29516" t="s">
        <v>9402</v>
      </c>
      <c r="E29516" t="s">
        <v>94</v>
      </c>
      <c r="F29516" t="s">
        <v>7</v>
      </c>
      <c r="G29516" t="s">
        <v>19466</v>
      </c>
      <c r="H29516" t="s">
        <v>67349</v>
      </c>
      <c r="I29516" t="s">
        <v>94</v>
      </c>
      <c r="J29516">
        <v>0</v>
      </c>
    </row>
    <row r="29517" spans="1:10" x14ac:dyDescent="0.3">
      <c r="A29517" t="s">
        <v>156298</v>
      </c>
      <c r="B29517" t="s">
        <v>7</v>
      </c>
      <c r="C29517" t="s">
        <v>7</v>
      </c>
      <c r="D29517" t="s">
        <v>7</v>
      </c>
      <c r="E29517" t="s">
        <v>7</v>
      </c>
      <c r="F29517" t="s">
        <v>7</v>
      </c>
      <c r="G29517" t="s">
        <v>7</v>
      </c>
      <c r="H29517" t="s">
        <v>7</v>
      </c>
      <c r="I29517" t="s">
        <v>7</v>
      </c>
      <c r="J29517">
        <v>0</v>
      </c>
    </row>
    <row r="29518" spans="1:10" x14ac:dyDescent="0.3">
      <c r="A29518" t="s">
        <v>156299</v>
      </c>
      <c r="B29518" t="s">
        <v>7</v>
      </c>
      <c r="C29518" t="s">
        <v>7</v>
      </c>
      <c r="D29518" t="s">
        <v>156300</v>
      </c>
      <c r="E29518" t="s">
        <v>156301</v>
      </c>
      <c r="F29518" t="s">
        <v>7</v>
      </c>
      <c r="G29518" t="s">
        <v>7</v>
      </c>
      <c r="H29518" t="s">
        <v>156302</v>
      </c>
      <c r="I29518" t="s">
        <v>950</v>
      </c>
      <c r="J29518">
        <v>0</v>
      </c>
    </row>
    <row r="29519" spans="1:10" x14ac:dyDescent="0.3">
      <c r="A29519" t="s">
        <v>156303</v>
      </c>
      <c r="B29519" t="s">
        <v>156304</v>
      </c>
      <c r="C29519" t="s">
        <v>7</v>
      </c>
      <c r="D29519" t="s">
        <v>15956</v>
      </c>
      <c r="E29519" t="s">
        <v>156305</v>
      </c>
      <c r="F29519" t="s">
        <v>7</v>
      </c>
      <c r="G29519" t="s">
        <v>7</v>
      </c>
      <c r="H29519" t="s">
        <v>156306</v>
      </c>
      <c r="I29519" t="s">
        <v>156307</v>
      </c>
      <c r="J29519">
        <v>3000</v>
      </c>
    </row>
    <row r="29520" spans="1:10" x14ac:dyDescent="0.3">
      <c r="A29520" t="s">
        <v>156308</v>
      </c>
      <c r="B29520" t="s">
        <v>136</v>
      </c>
      <c r="C29520" t="s">
        <v>7</v>
      </c>
      <c r="D29520" t="s">
        <v>14600</v>
      </c>
      <c r="E29520" t="s">
        <v>156309</v>
      </c>
      <c r="F29520" t="s">
        <v>109</v>
      </c>
      <c r="G29520" t="s">
        <v>7</v>
      </c>
      <c r="H29520" t="s">
        <v>156310</v>
      </c>
      <c r="I29520" t="s">
        <v>7781</v>
      </c>
      <c r="J29520">
        <v>9300</v>
      </c>
    </row>
    <row r="29521" spans="1:10" x14ac:dyDescent="0.3">
      <c r="A29521" t="s">
        <v>156311</v>
      </c>
      <c r="B29521" t="s">
        <v>7</v>
      </c>
      <c r="C29521" t="s">
        <v>7</v>
      </c>
      <c r="D29521" t="s">
        <v>7</v>
      </c>
      <c r="E29521" t="s">
        <v>7</v>
      </c>
      <c r="F29521" t="s">
        <v>7</v>
      </c>
      <c r="G29521" t="s">
        <v>7</v>
      </c>
      <c r="H29521" t="s">
        <v>7</v>
      </c>
      <c r="I29521" t="s">
        <v>7</v>
      </c>
      <c r="J29521">
        <v>0</v>
      </c>
    </row>
    <row r="29522" spans="1:10" x14ac:dyDescent="0.3">
      <c r="A29522" t="s">
        <v>156312</v>
      </c>
      <c r="B29522" t="s">
        <v>14874</v>
      </c>
      <c r="C29522" t="s">
        <v>361</v>
      </c>
      <c r="D29522" t="s">
        <v>27578</v>
      </c>
      <c r="E29522" t="s">
        <v>156313</v>
      </c>
      <c r="F29522" t="s">
        <v>650</v>
      </c>
      <c r="G29522" t="s">
        <v>7</v>
      </c>
      <c r="H29522" t="s">
        <v>6637</v>
      </c>
      <c r="I29522" t="s">
        <v>156314</v>
      </c>
      <c r="J29522">
        <v>6200</v>
      </c>
    </row>
    <row r="29523" spans="1:10" x14ac:dyDescent="0.3">
      <c r="A29523" t="s">
        <v>156315</v>
      </c>
      <c r="B29523" t="s">
        <v>7</v>
      </c>
      <c r="C29523" t="s">
        <v>7</v>
      </c>
      <c r="D29523" t="s">
        <v>7</v>
      </c>
      <c r="E29523" t="s">
        <v>7</v>
      </c>
      <c r="F29523" t="s">
        <v>7</v>
      </c>
      <c r="G29523" t="s">
        <v>7</v>
      </c>
      <c r="H29523" t="s">
        <v>7</v>
      </c>
      <c r="I29523" t="s">
        <v>7</v>
      </c>
      <c r="J29523">
        <v>0</v>
      </c>
    </row>
    <row r="29524" spans="1:10" x14ac:dyDescent="0.3">
      <c r="A29524" t="s">
        <v>156316</v>
      </c>
      <c r="B29524" t="s">
        <v>156317</v>
      </c>
      <c r="C29524" t="s">
        <v>66</v>
      </c>
      <c r="D29524" t="s">
        <v>3068</v>
      </c>
      <c r="E29524" t="s">
        <v>156318</v>
      </c>
      <c r="F29524" t="s">
        <v>156319</v>
      </c>
      <c r="G29524" t="s">
        <v>907</v>
      </c>
      <c r="H29524" t="s">
        <v>12921</v>
      </c>
      <c r="I29524" t="s">
        <v>156320</v>
      </c>
      <c r="J29524">
        <v>9000</v>
      </c>
    </row>
    <row r="29525" spans="1:10" x14ac:dyDescent="0.3">
      <c r="A29525" t="s">
        <v>156321</v>
      </c>
      <c r="B29525" t="s">
        <v>734</v>
      </c>
      <c r="C29525" t="s">
        <v>7</v>
      </c>
      <c r="D29525" t="s">
        <v>16585</v>
      </c>
      <c r="E29525" t="s">
        <v>7</v>
      </c>
      <c r="F29525" t="s">
        <v>7</v>
      </c>
      <c r="G29525" t="s">
        <v>7</v>
      </c>
      <c r="H29525" t="s">
        <v>16585</v>
      </c>
      <c r="I29525" t="s">
        <v>1414</v>
      </c>
      <c r="J29525">
        <v>7800</v>
      </c>
    </row>
    <row r="29526" spans="1:10" x14ac:dyDescent="0.3">
      <c r="A29526" t="s">
        <v>156322</v>
      </c>
      <c r="B29526" t="s">
        <v>7</v>
      </c>
      <c r="C29526" t="s">
        <v>7</v>
      </c>
      <c r="D29526" t="s">
        <v>7</v>
      </c>
      <c r="E29526" t="s">
        <v>7</v>
      </c>
      <c r="F29526" t="s">
        <v>7</v>
      </c>
      <c r="G29526" t="s">
        <v>7</v>
      </c>
      <c r="H29526" t="s">
        <v>7</v>
      </c>
      <c r="I29526" t="s">
        <v>7</v>
      </c>
      <c r="J29526">
        <v>0</v>
      </c>
    </row>
    <row r="29527" spans="1:10" x14ac:dyDescent="0.3">
      <c r="A29527" t="s">
        <v>156323</v>
      </c>
      <c r="B29527" t="s">
        <v>7</v>
      </c>
      <c r="C29527" t="s">
        <v>7</v>
      </c>
      <c r="D29527" t="s">
        <v>7</v>
      </c>
      <c r="E29527" t="s">
        <v>7</v>
      </c>
      <c r="F29527" t="s">
        <v>7</v>
      </c>
      <c r="G29527" t="s">
        <v>7</v>
      </c>
      <c r="H29527" t="s">
        <v>7</v>
      </c>
      <c r="I29527" t="s">
        <v>7</v>
      </c>
      <c r="J29527">
        <v>0</v>
      </c>
    </row>
    <row r="29528" spans="1:10" x14ac:dyDescent="0.3">
      <c r="A29528" t="s">
        <v>156324</v>
      </c>
      <c r="B29528" t="s">
        <v>156325</v>
      </c>
      <c r="C29528" t="s">
        <v>60</v>
      </c>
      <c r="D29528" t="s">
        <v>29862</v>
      </c>
      <c r="E29528" t="s">
        <v>156326</v>
      </c>
      <c r="F29528" t="s">
        <v>643</v>
      </c>
      <c r="G29528" t="s">
        <v>4250</v>
      </c>
      <c r="H29528" t="s">
        <v>53381</v>
      </c>
      <c r="I29528" t="s">
        <v>156327</v>
      </c>
      <c r="J29528">
        <v>7000</v>
      </c>
    </row>
    <row r="29529" spans="1:10" x14ac:dyDescent="0.3">
      <c r="A29529" t="s">
        <v>156328</v>
      </c>
      <c r="B29529" t="s">
        <v>156329</v>
      </c>
      <c r="C29529" t="s">
        <v>15</v>
      </c>
      <c r="D29529" t="s">
        <v>20795</v>
      </c>
      <c r="E29529" t="s">
        <v>156330</v>
      </c>
      <c r="F29529" t="s">
        <v>12</v>
      </c>
      <c r="G29529" t="s">
        <v>27071</v>
      </c>
      <c r="H29529" t="s">
        <v>156331</v>
      </c>
      <c r="I29529" t="s">
        <v>156332</v>
      </c>
      <c r="J29529">
        <v>8100</v>
      </c>
    </row>
    <row r="29530" spans="1:10" x14ac:dyDescent="0.3">
      <c r="A29530" t="s">
        <v>156333</v>
      </c>
      <c r="B29530" t="s">
        <v>914</v>
      </c>
      <c r="C29530" t="s">
        <v>7</v>
      </c>
      <c r="D29530" t="s">
        <v>126686</v>
      </c>
      <c r="E29530" t="s">
        <v>7</v>
      </c>
      <c r="F29530" t="s">
        <v>7</v>
      </c>
      <c r="G29530" t="s">
        <v>7</v>
      </c>
      <c r="H29530" t="s">
        <v>126686</v>
      </c>
      <c r="I29530" t="s">
        <v>23340</v>
      </c>
      <c r="J29530">
        <v>2000</v>
      </c>
    </row>
    <row r="29531" spans="1:10" x14ac:dyDescent="0.3">
      <c r="A29531" t="s">
        <v>156334</v>
      </c>
      <c r="B29531" t="s">
        <v>156335</v>
      </c>
      <c r="C29531" t="s">
        <v>1527</v>
      </c>
      <c r="D29531" t="s">
        <v>124787</v>
      </c>
      <c r="E29531" t="s">
        <v>156336</v>
      </c>
      <c r="F29531" t="s">
        <v>650</v>
      </c>
      <c r="G29531" t="s">
        <v>4683</v>
      </c>
      <c r="H29531" t="s">
        <v>55593</v>
      </c>
      <c r="I29531" t="s">
        <v>156337</v>
      </c>
      <c r="J29531">
        <v>9600</v>
      </c>
    </row>
    <row r="29532" spans="1:10" x14ac:dyDescent="0.3">
      <c r="A29532" t="s">
        <v>156338</v>
      </c>
      <c r="B29532" t="s">
        <v>156339</v>
      </c>
      <c r="C29532" t="s">
        <v>595</v>
      </c>
      <c r="D29532" t="s">
        <v>156340</v>
      </c>
      <c r="E29532" t="s">
        <v>156341</v>
      </c>
      <c r="F29532" t="s">
        <v>806</v>
      </c>
      <c r="G29532" t="s">
        <v>7</v>
      </c>
      <c r="H29532" t="s">
        <v>156342</v>
      </c>
      <c r="I29532" t="s">
        <v>156343</v>
      </c>
      <c r="J29532">
        <v>9500</v>
      </c>
    </row>
    <row r="29533" spans="1:10" x14ac:dyDescent="0.3">
      <c r="A29533" t="s">
        <v>156344</v>
      </c>
      <c r="B29533" t="s">
        <v>7</v>
      </c>
      <c r="C29533" t="s">
        <v>7</v>
      </c>
      <c r="D29533" t="s">
        <v>7</v>
      </c>
      <c r="E29533" t="s">
        <v>7</v>
      </c>
      <c r="F29533" t="s">
        <v>7</v>
      </c>
      <c r="G29533" t="s">
        <v>7</v>
      </c>
      <c r="H29533" t="s">
        <v>7</v>
      </c>
      <c r="I29533" t="s">
        <v>7</v>
      </c>
      <c r="J29533">
        <v>0</v>
      </c>
    </row>
    <row r="29534" spans="1:10" x14ac:dyDescent="0.3">
      <c r="A29534" t="s">
        <v>156345</v>
      </c>
      <c r="B29534" t="s">
        <v>156346</v>
      </c>
      <c r="C29534" t="s">
        <v>248</v>
      </c>
      <c r="D29534" t="s">
        <v>67329</v>
      </c>
      <c r="E29534" t="s">
        <v>66</v>
      </c>
      <c r="F29534" t="s">
        <v>7</v>
      </c>
      <c r="G29534" t="s">
        <v>7</v>
      </c>
      <c r="H29534" t="s">
        <v>67329</v>
      </c>
      <c r="I29534" t="s">
        <v>156347</v>
      </c>
      <c r="J29534">
        <v>600</v>
      </c>
    </row>
    <row r="29535" spans="1:10" x14ac:dyDescent="0.3">
      <c r="A29535" t="s">
        <v>156348</v>
      </c>
      <c r="B29535" t="s">
        <v>7</v>
      </c>
      <c r="C29535" t="s">
        <v>7</v>
      </c>
      <c r="D29535" t="s">
        <v>7</v>
      </c>
      <c r="E29535" t="s">
        <v>7</v>
      </c>
      <c r="F29535" t="s">
        <v>7</v>
      </c>
      <c r="G29535" t="s">
        <v>7</v>
      </c>
      <c r="H29535" t="s">
        <v>7</v>
      </c>
      <c r="I29535" t="s">
        <v>7</v>
      </c>
      <c r="J29535">
        <v>0</v>
      </c>
    </row>
    <row r="29536" spans="1:10" x14ac:dyDescent="0.3">
      <c r="A29536" t="s">
        <v>156349</v>
      </c>
      <c r="B29536" t="s">
        <v>7</v>
      </c>
      <c r="C29536" t="s">
        <v>7</v>
      </c>
      <c r="D29536" t="s">
        <v>156350</v>
      </c>
      <c r="E29536" t="s">
        <v>938</v>
      </c>
      <c r="F29536" t="s">
        <v>7</v>
      </c>
      <c r="G29536" t="s">
        <v>7</v>
      </c>
      <c r="H29536" t="s">
        <v>156350</v>
      </c>
      <c r="I29536" t="s">
        <v>938</v>
      </c>
      <c r="J29536">
        <v>0</v>
      </c>
    </row>
    <row r="29537" spans="1:10" x14ac:dyDescent="0.3">
      <c r="A29537" t="s">
        <v>156351</v>
      </c>
      <c r="B29537" t="s">
        <v>1252</v>
      </c>
      <c r="C29537" t="s">
        <v>7</v>
      </c>
      <c r="D29537" t="s">
        <v>156352</v>
      </c>
      <c r="E29537" t="s">
        <v>156353</v>
      </c>
      <c r="F29537" t="s">
        <v>434</v>
      </c>
      <c r="G29537" t="s">
        <v>7</v>
      </c>
      <c r="H29537" t="s">
        <v>102291</v>
      </c>
      <c r="I29537" t="s">
        <v>156354</v>
      </c>
      <c r="J29537">
        <v>6400</v>
      </c>
    </row>
    <row r="29538" spans="1:10" x14ac:dyDescent="0.3">
      <c r="A29538" t="s">
        <v>156355</v>
      </c>
      <c r="B29538" t="s">
        <v>7</v>
      </c>
      <c r="C29538" t="s">
        <v>7</v>
      </c>
      <c r="D29538" t="s">
        <v>23295</v>
      </c>
      <c r="E29538" t="s">
        <v>211</v>
      </c>
      <c r="F29538" t="s">
        <v>7</v>
      </c>
      <c r="G29538" t="s">
        <v>7</v>
      </c>
      <c r="H29538" t="s">
        <v>23295</v>
      </c>
      <c r="I29538" t="s">
        <v>211</v>
      </c>
      <c r="J29538">
        <v>0</v>
      </c>
    </row>
    <row r="29539" spans="1:10" x14ac:dyDescent="0.3">
      <c r="A29539" t="s">
        <v>156356</v>
      </c>
      <c r="B29539" t="s">
        <v>7</v>
      </c>
      <c r="C29539" t="s">
        <v>7</v>
      </c>
      <c r="D29539" t="s">
        <v>23385</v>
      </c>
      <c r="E29539" t="s">
        <v>156357</v>
      </c>
      <c r="F29539" t="s">
        <v>7</v>
      </c>
      <c r="G29539" t="s">
        <v>7</v>
      </c>
      <c r="H29539" t="s">
        <v>951</v>
      </c>
      <c r="I29539" t="s">
        <v>361</v>
      </c>
      <c r="J29539">
        <v>0</v>
      </c>
    </row>
    <row r="29540" spans="1:10" x14ac:dyDescent="0.3">
      <c r="A29540" t="s">
        <v>156358</v>
      </c>
      <c r="B29540" t="s">
        <v>7</v>
      </c>
      <c r="C29540" t="s">
        <v>7</v>
      </c>
      <c r="D29540" t="s">
        <v>7</v>
      </c>
      <c r="E29540" t="s">
        <v>7</v>
      </c>
      <c r="F29540" t="s">
        <v>7</v>
      </c>
      <c r="G29540" t="s">
        <v>7</v>
      </c>
      <c r="H29540" t="s">
        <v>7</v>
      </c>
      <c r="I29540" t="s">
        <v>7</v>
      </c>
      <c r="J29540">
        <v>0</v>
      </c>
    </row>
    <row r="29541" spans="1:10" x14ac:dyDescent="0.3">
      <c r="A29541" t="s">
        <v>156359</v>
      </c>
      <c r="B29541" t="s">
        <v>361</v>
      </c>
      <c r="C29541" t="s">
        <v>7</v>
      </c>
      <c r="D29541" t="s">
        <v>8728</v>
      </c>
      <c r="E29541" t="s">
        <v>791</v>
      </c>
      <c r="F29541" t="s">
        <v>7</v>
      </c>
      <c r="G29541" t="s">
        <v>7</v>
      </c>
      <c r="H29541" t="s">
        <v>8728</v>
      </c>
      <c r="I29541" t="s">
        <v>156360</v>
      </c>
      <c r="J29541">
        <v>6200</v>
      </c>
    </row>
    <row r="29542" spans="1:10" x14ac:dyDescent="0.3">
      <c r="A29542" t="s">
        <v>156361</v>
      </c>
      <c r="B29542" t="s">
        <v>156362</v>
      </c>
      <c r="C29542" t="s">
        <v>100</v>
      </c>
      <c r="D29542" t="s">
        <v>156363</v>
      </c>
      <c r="E29542" t="s">
        <v>156364</v>
      </c>
      <c r="F29542" t="s">
        <v>595</v>
      </c>
      <c r="G29542" t="s">
        <v>20038</v>
      </c>
      <c r="H29542" t="s">
        <v>156365</v>
      </c>
      <c r="I29542" t="s">
        <v>156366</v>
      </c>
      <c r="J29542">
        <v>7600</v>
      </c>
    </row>
    <row r="29543" spans="1:10" x14ac:dyDescent="0.3">
      <c r="A29543" t="s">
        <v>156367</v>
      </c>
      <c r="B29543" t="s">
        <v>486</v>
      </c>
      <c r="C29543" t="s">
        <v>7</v>
      </c>
      <c r="D29543" t="s">
        <v>7</v>
      </c>
      <c r="E29543" t="s">
        <v>7</v>
      </c>
      <c r="F29543" t="s">
        <v>7</v>
      </c>
      <c r="G29543" t="s">
        <v>7</v>
      </c>
      <c r="H29543" t="s">
        <v>7</v>
      </c>
      <c r="I29543" t="s">
        <v>955</v>
      </c>
      <c r="J29543">
        <v>6600</v>
      </c>
    </row>
    <row r="29544" spans="1:10" x14ac:dyDescent="0.3">
      <c r="A29544" t="s">
        <v>156368</v>
      </c>
      <c r="B29544" t="s">
        <v>7897</v>
      </c>
      <c r="C29544" t="s">
        <v>7</v>
      </c>
      <c r="D29544" t="s">
        <v>7</v>
      </c>
      <c r="E29544" t="s">
        <v>7</v>
      </c>
      <c r="F29544" t="s">
        <v>7</v>
      </c>
      <c r="G29544" t="s">
        <v>7</v>
      </c>
      <c r="H29544" t="s">
        <v>7</v>
      </c>
      <c r="I29544" t="s">
        <v>7897</v>
      </c>
      <c r="J29544">
        <v>0</v>
      </c>
    </row>
    <row r="29545" spans="1:10" x14ac:dyDescent="0.3">
      <c r="A29545" t="s">
        <v>156369</v>
      </c>
      <c r="B29545" t="s">
        <v>7</v>
      </c>
      <c r="C29545" t="s">
        <v>7</v>
      </c>
      <c r="D29545" t="s">
        <v>7</v>
      </c>
      <c r="E29545" t="s">
        <v>7</v>
      </c>
      <c r="F29545" t="s">
        <v>7</v>
      </c>
      <c r="G29545" t="s">
        <v>7</v>
      </c>
      <c r="H29545" t="s">
        <v>7</v>
      </c>
      <c r="I29545" t="s">
        <v>7</v>
      </c>
      <c r="J29545">
        <v>0</v>
      </c>
    </row>
    <row r="29546" spans="1:10" x14ac:dyDescent="0.3">
      <c r="A29546" t="s">
        <v>156370</v>
      </c>
      <c r="B29546" t="s">
        <v>1504</v>
      </c>
      <c r="C29546" t="s">
        <v>914</v>
      </c>
      <c r="D29546" t="s">
        <v>8530</v>
      </c>
      <c r="E29546" t="s">
        <v>144615</v>
      </c>
      <c r="F29546" t="s">
        <v>537</v>
      </c>
      <c r="G29546" t="s">
        <v>29845</v>
      </c>
      <c r="H29546" t="s">
        <v>14492</v>
      </c>
      <c r="I29546" t="s">
        <v>156371</v>
      </c>
      <c r="J29546">
        <v>2000</v>
      </c>
    </row>
    <row r="29547" spans="1:10" x14ac:dyDescent="0.3">
      <c r="A29547" t="s">
        <v>156372</v>
      </c>
      <c r="B29547" t="s">
        <v>156373</v>
      </c>
      <c r="C29547" t="s">
        <v>434</v>
      </c>
      <c r="D29547" t="s">
        <v>8366</v>
      </c>
      <c r="E29547" t="s">
        <v>156374</v>
      </c>
      <c r="F29547" t="s">
        <v>130</v>
      </c>
      <c r="G29547" t="s">
        <v>6360</v>
      </c>
      <c r="H29547" t="s">
        <v>91194</v>
      </c>
      <c r="I29547" t="s">
        <v>156375</v>
      </c>
      <c r="J29547">
        <v>600</v>
      </c>
    </row>
    <row r="29548" spans="1:10" x14ac:dyDescent="0.3">
      <c r="A29548" t="s">
        <v>156376</v>
      </c>
      <c r="B29548" t="s">
        <v>4928</v>
      </c>
      <c r="C29548" t="s">
        <v>7</v>
      </c>
      <c r="D29548" t="s">
        <v>7</v>
      </c>
      <c r="E29548" t="s">
        <v>7</v>
      </c>
      <c r="F29548" t="s">
        <v>7</v>
      </c>
      <c r="G29548" t="s">
        <v>7</v>
      </c>
      <c r="H29548" t="s">
        <v>7</v>
      </c>
      <c r="I29548" t="s">
        <v>4928</v>
      </c>
      <c r="J29548">
        <v>0</v>
      </c>
    </row>
    <row r="29549" spans="1:10" x14ac:dyDescent="0.3">
      <c r="A29549" t="s">
        <v>156377</v>
      </c>
      <c r="B29549" t="s">
        <v>7</v>
      </c>
      <c r="C29549" t="s">
        <v>7</v>
      </c>
      <c r="D29549" t="s">
        <v>7</v>
      </c>
      <c r="E29549" t="s">
        <v>7</v>
      </c>
      <c r="F29549" t="s">
        <v>7</v>
      </c>
      <c r="G29549" t="s">
        <v>7</v>
      </c>
      <c r="H29549" t="s">
        <v>7</v>
      </c>
      <c r="I29549" t="s">
        <v>7</v>
      </c>
      <c r="J29549">
        <v>0</v>
      </c>
    </row>
    <row r="29550" spans="1:10" x14ac:dyDescent="0.3">
      <c r="A29550" t="s">
        <v>156378</v>
      </c>
      <c r="B29550" t="s">
        <v>7</v>
      </c>
      <c r="C29550" t="s">
        <v>7</v>
      </c>
      <c r="D29550" t="s">
        <v>7</v>
      </c>
      <c r="E29550" t="s">
        <v>7</v>
      </c>
      <c r="F29550" t="s">
        <v>7</v>
      </c>
      <c r="G29550" t="s">
        <v>7</v>
      </c>
      <c r="H29550" t="s">
        <v>7</v>
      </c>
      <c r="I29550" t="s">
        <v>7</v>
      </c>
      <c r="J29550">
        <v>0</v>
      </c>
    </row>
    <row r="29551" spans="1:10" x14ac:dyDescent="0.3">
      <c r="A29551" t="s">
        <v>156379</v>
      </c>
      <c r="B29551" t="s">
        <v>7</v>
      </c>
      <c r="C29551" t="s">
        <v>7</v>
      </c>
      <c r="D29551" t="s">
        <v>7</v>
      </c>
      <c r="E29551" t="s">
        <v>7</v>
      </c>
      <c r="F29551" t="s">
        <v>7</v>
      </c>
      <c r="G29551" t="s">
        <v>7</v>
      </c>
      <c r="H29551" t="s">
        <v>7</v>
      </c>
      <c r="I29551" t="s">
        <v>11023</v>
      </c>
      <c r="J29551">
        <v>0</v>
      </c>
    </row>
    <row r="29552" spans="1:10" x14ac:dyDescent="0.3">
      <c r="A29552" t="s">
        <v>156380</v>
      </c>
      <c r="B29552" t="s">
        <v>31</v>
      </c>
      <c r="C29552" t="s">
        <v>7</v>
      </c>
      <c r="D29552" t="s">
        <v>156381</v>
      </c>
      <c r="E29552" t="s">
        <v>156382</v>
      </c>
      <c r="F29552" t="s">
        <v>194</v>
      </c>
      <c r="G29552" t="s">
        <v>75292</v>
      </c>
      <c r="H29552" t="s">
        <v>156383</v>
      </c>
      <c r="I29552" t="s">
        <v>60996</v>
      </c>
      <c r="J29552">
        <v>9000</v>
      </c>
    </row>
    <row r="29553" spans="1:10" x14ac:dyDescent="0.3">
      <c r="A29553" t="s">
        <v>156384</v>
      </c>
      <c r="B29553" t="s">
        <v>66</v>
      </c>
      <c r="C29553" t="s">
        <v>7</v>
      </c>
      <c r="D29553" t="s">
        <v>56358</v>
      </c>
      <c r="E29553" t="s">
        <v>836</v>
      </c>
      <c r="F29553" t="s">
        <v>7</v>
      </c>
      <c r="G29553" t="s">
        <v>7</v>
      </c>
      <c r="H29553" t="s">
        <v>56358</v>
      </c>
      <c r="I29553" t="s">
        <v>156385</v>
      </c>
      <c r="J29553">
        <v>5600</v>
      </c>
    </row>
    <row r="29554" spans="1:10" x14ac:dyDescent="0.3">
      <c r="A29554" t="s">
        <v>156386</v>
      </c>
      <c r="B29554" t="s">
        <v>7</v>
      </c>
      <c r="C29554" t="s">
        <v>7</v>
      </c>
      <c r="D29554" t="s">
        <v>7</v>
      </c>
      <c r="E29554" t="s">
        <v>7</v>
      </c>
      <c r="F29554" t="s">
        <v>7</v>
      </c>
      <c r="G29554" t="s">
        <v>7</v>
      </c>
      <c r="H29554" t="s">
        <v>7</v>
      </c>
      <c r="I29554" t="s">
        <v>7</v>
      </c>
      <c r="J29554">
        <v>0</v>
      </c>
    </row>
    <row r="29555" spans="1:10" x14ac:dyDescent="0.3">
      <c r="A29555" t="s">
        <v>156387</v>
      </c>
      <c r="B29555" t="s">
        <v>8566</v>
      </c>
      <c r="C29555" t="s">
        <v>7</v>
      </c>
      <c r="D29555" t="s">
        <v>119789</v>
      </c>
      <c r="E29555" t="s">
        <v>69</v>
      </c>
      <c r="F29555" t="s">
        <v>7</v>
      </c>
      <c r="G29555" t="s">
        <v>7</v>
      </c>
      <c r="H29555" t="s">
        <v>119789</v>
      </c>
      <c r="I29555" t="s">
        <v>156388</v>
      </c>
      <c r="J29555">
        <v>0</v>
      </c>
    </row>
    <row r="29556" spans="1:10" x14ac:dyDescent="0.3">
      <c r="A29556" t="s">
        <v>156389</v>
      </c>
      <c r="B29556" t="s">
        <v>7</v>
      </c>
      <c r="C29556" t="s">
        <v>7</v>
      </c>
      <c r="D29556" t="s">
        <v>7</v>
      </c>
      <c r="E29556" t="s">
        <v>7</v>
      </c>
      <c r="F29556" t="s">
        <v>7</v>
      </c>
      <c r="G29556" t="s">
        <v>7</v>
      </c>
      <c r="H29556" t="s">
        <v>7</v>
      </c>
      <c r="I29556" t="s">
        <v>7</v>
      </c>
      <c r="J29556">
        <v>0</v>
      </c>
    </row>
    <row r="29557" spans="1:10" x14ac:dyDescent="0.3">
      <c r="A29557" t="s">
        <v>156390</v>
      </c>
      <c r="B29557" t="s">
        <v>7</v>
      </c>
      <c r="C29557" t="s">
        <v>1020</v>
      </c>
      <c r="D29557" t="s">
        <v>7</v>
      </c>
      <c r="E29557" t="s">
        <v>7</v>
      </c>
      <c r="F29557" t="s">
        <v>7</v>
      </c>
      <c r="G29557" t="s">
        <v>7</v>
      </c>
      <c r="H29557" t="s">
        <v>7</v>
      </c>
      <c r="I29557" t="s">
        <v>7</v>
      </c>
      <c r="J29557">
        <v>100</v>
      </c>
    </row>
    <row r="29558" spans="1:10" x14ac:dyDescent="0.3">
      <c r="A29558" t="s">
        <v>156391</v>
      </c>
      <c r="B29558" t="s">
        <v>133410</v>
      </c>
      <c r="C29558" t="s">
        <v>507</v>
      </c>
      <c r="D29558" t="s">
        <v>28766</v>
      </c>
      <c r="E29558" t="s">
        <v>156392</v>
      </c>
      <c r="F29558" t="s">
        <v>537</v>
      </c>
      <c r="G29558" t="s">
        <v>7</v>
      </c>
      <c r="H29558" t="s">
        <v>28322</v>
      </c>
      <c r="I29558" t="s">
        <v>156393</v>
      </c>
      <c r="J29558">
        <v>1500</v>
      </c>
    </row>
    <row r="29559" spans="1:10" x14ac:dyDescent="0.3">
      <c r="A29559" t="s">
        <v>156394</v>
      </c>
      <c r="B29559" t="s">
        <v>7</v>
      </c>
      <c r="C29559" t="s">
        <v>7</v>
      </c>
      <c r="D29559" t="s">
        <v>8230</v>
      </c>
      <c r="E29559" t="s">
        <v>144</v>
      </c>
      <c r="F29559" t="s">
        <v>7</v>
      </c>
      <c r="G29559" t="s">
        <v>7</v>
      </c>
      <c r="H29559" t="s">
        <v>8230</v>
      </c>
      <c r="I29559" t="s">
        <v>156395</v>
      </c>
      <c r="J29559">
        <v>0</v>
      </c>
    </row>
    <row r="29560" spans="1:10" x14ac:dyDescent="0.3">
      <c r="A29560" t="s">
        <v>156396</v>
      </c>
      <c r="B29560" t="s">
        <v>7</v>
      </c>
      <c r="C29560" t="s">
        <v>7</v>
      </c>
      <c r="D29560" t="s">
        <v>7</v>
      </c>
      <c r="E29560" t="s">
        <v>7</v>
      </c>
      <c r="F29560" t="s">
        <v>7</v>
      </c>
      <c r="G29560" t="s">
        <v>7</v>
      </c>
      <c r="H29560" t="s">
        <v>7</v>
      </c>
      <c r="I29560" t="s">
        <v>7</v>
      </c>
      <c r="J29560">
        <v>0</v>
      </c>
    </row>
    <row r="29561" spans="1:10" x14ac:dyDescent="0.3">
      <c r="A29561" t="s">
        <v>156397</v>
      </c>
      <c r="B29561" t="s">
        <v>7</v>
      </c>
      <c r="C29561" t="s">
        <v>7</v>
      </c>
      <c r="D29561" t="s">
        <v>7</v>
      </c>
      <c r="E29561" t="s">
        <v>7</v>
      </c>
      <c r="F29561" t="s">
        <v>7</v>
      </c>
      <c r="G29561" t="s">
        <v>7</v>
      </c>
      <c r="H29561" t="s">
        <v>7</v>
      </c>
      <c r="I29561" t="s">
        <v>7</v>
      </c>
      <c r="J29561">
        <v>0</v>
      </c>
    </row>
    <row r="29562" spans="1:10" x14ac:dyDescent="0.3">
      <c r="A29562" t="s">
        <v>156398</v>
      </c>
      <c r="B29562" t="s">
        <v>156399</v>
      </c>
      <c r="C29562" t="s">
        <v>643</v>
      </c>
      <c r="D29562" t="s">
        <v>107112</v>
      </c>
      <c r="E29562" t="s">
        <v>253</v>
      </c>
      <c r="F29562" t="s">
        <v>7</v>
      </c>
      <c r="G29562" t="s">
        <v>7</v>
      </c>
      <c r="H29562" t="s">
        <v>107112</v>
      </c>
      <c r="I29562" t="s">
        <v>156400</v>
      </c>
      <c r="J29562">
        <v>1500</v>
      </c>
    </row>
    <row r="29563" spans="1:10" x14ac:dyDescent="0.3">
      <c r="A29563" t="s">
        <v>156401</v>
      </c>
      <c r="B29563" t="s">
        <v>156402</v>
      </c>
      <c r="C29563" t="s">
        <v>248</v>
      </c>
      <c r="D29563" t="s">
        <v>20441</v>
      </c>
      <c r="E29563" t="s">
        <v>18032</v>
      </c>
      <c r="F29563" t="s">
        <v>7</v>
      </c>
      <c r="G29563" t="s">
        <v>7</v>
      </c>
      <c r="H29563" t="s">
        <v>10429</v>
      </c>
      <c r="I29563" t="s">
        <v>156403</v>
      </c>
      <c r="J29563">
        <v>4800</v>
      </c>
    </row>
    <row r="29564" spans="1:10" x14ac:dyDescent="0.3">
      <c r="A29564" t="s">
        <v>156404</v>
      </c>
      <c r="B29564" t="s">
        <v>7</v>
      </c>
      <c r="C29564" t="s">
        <v>7</v>
      </c>
      <c r="D29564" t="s">
        <v>7</v>
      </c>
      <c r="E29564" t="s">
        <v>7</v>
      </c>
      <c r="F29564" t="s">
        <v>7</v>
      </c>
      <c r="G29564" t="s">
        <v>7</v>
      </c>
      <c r="H29564" t="s">
        <v>7</v>
      </c>
      <c r="I29564" t="s">
        <v>7</v>
      </c>
      <c r="J29564">
        <v>0</v>
      </c>
    </row>
    <row r="29565" spans="1:10" x14ac:dyDescent="0.3">
      <c r="A29565" t="s">
        <v>156405</v>
      </c>
      <c r="B29565" t="s">
        <v>806</v>
      </c>
      <c r="C29565" t="s">
        <v>7</v>
      </c>
      <c r="D29565" t="s">
        <v>7</v>
      </c>
      <c r="E29565" t="s">
        <v>7</v>
      </c>
      <c r="F29565" t="s">
        <v>7</v>
      </c>
      <c r="G29565" t="s">
        <v>7</v>
      </c>
      <c r="H29565" t="s">
        <v>7</v>
      </c>
      <c r="I29565" t="s">
        <v>28857</v>
      </c>
      <c r="J29565">
        <v>2700</v>
      </c>
    </row>
    <row r="29566" spans="1:10" x14ac:dyDescent="0.3">
      <c r="A29566" t="s">
        <v>156406</v>
      </c>
      <c r="B29566" t="s">
        <v>7</v>
      </c>
      <c r="C29566" t="s">
        <v>7</v>
      </c>
      <c r="D29566" t="s">
        <v>71673</v>
      </c>
      <c r="E29566" t="s">
        <v>156407</v>
      </c>
      <c r="F29566" t="s">
        <v>480</v>
      </c>
      <c r="G29566" t="s">
        <v>55194</v>
      </c>
      <c r="H29566" t="s">
        <v>131381</v>
      </c>
      <c r="I29566" t="s">
        <v>156408</v>
      </c>
      <c r="J29566">
        <v>0</v>
      </c>
    </row>
    <row r="29567" spans="1:10" x14ac:dyDescent="0.3">
      <c r="A29567" t="s">
        <v>156409</v>
      </c>
      <c r="B29567" t="s">
        <v>7</v>
      </c>
      <c r="C29567" t="s">
        <v>7</v>
      </c>
      <c r="D29567" t="s">
        <v>7</v>
      </c>
      <c r="E29567" t="s">
        <v>7</v>
      </c>
      <c r="F29567" t="s">
        <v>7</v>
      </c>
      <c r="G29567" t="s">
        <v>7</v>
      </c>
      <c r="H29567" t="s">
        <v>7</v>
      </c>
      <c r="I29567" t="s">
        <v>11948</v>
      </c>
      <c r="J29567">
        <v>0</v>
      </c>
    </row>
    <row r="29568" spans="1:10" x14ac:dyDescent="0.3">
      <c r="A29568" t="s">
        <v>156410</v>
      </c>
      <c r="B29568" t="s">
        <v>7</v>
      </c>
      <c r="C29568" t="s">
        <v>7</v>
      </c>
      <c r="D29568" t="s">
        <v>7</v>
      </c>
      <c r="E29568" t="s">
        <v>7</v>
      </c>
      <c r="F29568" t="s">
        <v>7</v>
      </c>
      <c r="G29568" t="s">
        <v>7</v>
      </c>
      <c r="H29568" t="s">
        <v>7</v>
      </c>
      <c r="I29568" t="s">
        <v>5438</v>
      </c>
      <c r="J29568">
        <v>0</v>
      </c>
    </row>
    <row r="29569" spans="1:10" x14ac:dyDescent="0.3">
      <c r="A29569" t="s">
        <v>156411</v>
      </c>
      <c r="B29569" t="s">
        <v>7</v>
      </c>
      <c r="C29569" t="s">
        <v>7</v>
      </c>
      <c r="D29569" t="s">
        <v>7</v>
      </c>
      <c r="E29569" t="s">
        <v>7</v>
      </c>
      <c r="F29569" t="s">
        <v>7</v>
      </c>
      <c r="G29569" t="s">
        <v>7</v>
      </c>
      <c r="H29569" t="s">
        <v>7</v>
      </c>
      <c r="I29569" t="s">
        <v>7</v>
      </c>
      <c r="J29569">
        <v>0</v>
      </c>
    </row>
    <row r="29570" spans="1:10" x14ac:dyDescent="0.3">
      <c r="A29570" t="s">
        <v>156412</v>
      </c>
      <c r="B29570" t="s">
        <v>7</v>
      </c>
      <c r="C29570" t="s">
        <v>7</v>
      </c>
      <c r="D29570" t="s">
        <v>7</v>
      </c>
      <c r="E29570" t="s">
        <v>7</v>
      </c>
      <c r="F29570" t="s">
        <v>7</v>
      </c>
      <c r="G29570" t="s">
        <v>7</v>
      </c>
      <c r="H29570" t="s">
        <v>7</v>
      </c>
      <c r="I29570" t="s">
        <v>7</v>
      </c>
      <c r="J29570">
        <v>0</v>
      </c>
    </row>
    <row r="29571" spans="1:10" x14ac:dyDescent="0.3">
      <c r="A29571" t="s">
        <v>156413</v>
      </c>
      <c r="B29571" t="s">
        <v>7</v>
      </c>
      <c r="C29571" t="s">
        <v>7</v>
      </c>
      <c r="D29571" t="s">
        <v>7</v>
      </c>
      <c r="E29571" t="s">
        <v>7</v>
      </c>
      <c r="F29571" t="s">
        <v>7</v>
      </c>
      <c r="G29571" t="s">
        <v>7</v>
      </c>
      <c r="H29571" t="s">
        <v>7</v>
      </c>
      <c r="I29571" t="s">
        <v>7</v>
      </c>
      <c r="J29571">
        <v>0</v>
      </c>
    </row>
    <row r="29572" spans="1:10" x14ac:dyDescent="0.3">
      <c r="A29572" t="s">
        <v>156414</v>
      </c>
      <c r="B29572" t="s">
        <v>914</v>
      </c>
      <c r="C29572" t="s">
        <v>7</v>
      </c>
      <c r="D29572" t="s">
        <v>7</v>
      </c>
      <c r="E29572" t="s">
        <v>7</v>
      </c>
      <c r="F29572" t="s">
        <v>7</v>
      </c>
      <c r="G29572" t="s">
        <v>7</v>
      </c>
      <c r="H29572" t="s">
        <v>7</v>
      </c>
      <c r="I29572" t="s">
        <v>24842</v>
      </c>
      <c r="J29572">
        <v>2000</v>
      </c>
    </row>
    <row r="29573" spans="1:10" x14ac:dyDescent="0.3">
      <c r="A29573" t="s">
        <v>156415</v>
      </c>
      <c r="B29573" t="s">
        <v>156416</v>
      </c>
      <c r="C29573" t="s">
        <v>836</v>
      </c>
      <c r="D29573" t="s">
        <v>33361</v>
      </c>
      <c r="E29573" t="s">
        <v>156417</v>
      </c>
      <c r="F29573" t="s">
        <v>914</v>
      </c>
      <c r="G29573" t="s">
        <v>7</v>
      </c>
      <c r="H29573" t="s">
        <v>36843</v>
      </c>
      <c r="I29573" t="s">
        <v>156418</v>
      </c>
      <c r="J29573">
        <v>5300</v>
      </c>
    </row>
    <row r="29574" spans="1:10" x14ac:dyDescent="0.3">
      <c r="A29574" t="s">
        <v>156419</v>
      </c>
      <c r="B29574" t="s">
        <v>1020</v>
      </c>
      <c r="C29574" t="s">
        <v>7</v>
      </c>
      <c r="D29574" t="s">
        <v>7</v>
      </c>
      <c r="E29574" t="s">
        <v>7</v>
      </c>
      <c r="F29574" t="s">
        <v>7</v>
      </c>
      <c r="G29574" t="s">
        <v>7</v>
      </c>
      <c r="H29574" t="s">
        <v>7</v>
      </c>
      <c r="I29574" t="s">
        <v>7</v>
      </c>
      <c r="J29574">
        <v>100</v>
      </c>
    </row>
    <row r="29575" spans="1:10" x14ac:dyDescent="0.3">
      <c r="A29575" t="s">
        <v>156420</v>
      </c>
      <c r="B29575" t="s">
        <v>7</v>
      </c>
      <c r="C29575" t="s">
        <v>7</v>
      </c>
      <c r="D29575" t="s">
        <v>7</v>
      </c>
      <c r="E29575" t="s">
        <v>7</v>
      </c>
      <c r="F29575" t="s">
        <v>7</v>
      </c>
      <c r="G29575" t="s">
        <v>7</v>
      </c>
      <c r="H29575" t="s">
        <v>7</v>
      </c>
      <c r="I29575" t="s">
        <v>7</v>
      </c>
      <c r="J29575">
        <v>0</v>
      </c>
    </row>
    <row r="29576" spans="1:10" x14ac:dyDescent="0.3">
      <c r="A29576" t="s">
        <v>156421</v>
      </c>
      <c r="B29576" t="s">
        <v>136</v>
      </c>
      <c r="C29576" t="s">
        <v>7</v>
      </c>
      <c r="D29576" t="s">
        <v>7</v>
      </c>
      <c r="E29576" t="s">
        <v>7</v>
      </c>
      <c r="F29576" t="s">
        <v>7</v>
      </c>
      <c r="G29576" t="s">
        <v>7</v>
      </c>
      <c r="H29576" t="s">
        <v>7</v>
      </c>
      <c r="I29576" t="s">
        <v>7678</v>
      </c>
      <c r="J29576">
        <v>9300</v>
      </c>
    </row>
    <row r="29577" spans="1:10" x14ac:dyDescent="0.3">
      <c r="A29577" t="s">
        <v>156422</v>
      </c>
      <c r="B29577" t="s">
        <v>7</v>
      </c>
      <c r="C29577" t="s">
        <v>7</v>
      </c>
      <c r="D29577" t="s">
        <v>7</v>
      </c>
      <c r="E29577" t="s">
        <v>7</v>
      </c>
      <c r="F29577" t="s">
        <v>7</v>
      </c>
      <c r="G29577" t="s">
        <v>7</v>
      </c>
      <c r="H29577" t="s">
        <v>7</v>
      </c>
      <c r="I29577" t="s">
        <v>7</v>
      </c>
      <c r="J29577">
        <v>0</v>
      </c>
    </row>
    <row r="29578" spans="1:10" x14ac:dyDescent="0.3">
      <c r="A29578" t="s">
        <v>156423</v>
      </c>
      <c r="B29578" t="s">
        <v>211</v>
      </c>
      <c r="C29578" t="s">
        <v>7</v>
      </c>
      <c r="D29578" t="s">
        <v>4928</v>
      </c>
      <c r="E29578" t="s">
        <v>7</v>
      </c>
      <c r="F29578" t="s">
        <v>7</v>
      </c>
      <c r="G29578" t="s">
        <v>7</v>
      </c>
      <c r="H29578" t="s">
        <v>4928</v>
      </c>
      <c r="I29578" t="s">
        <v>7</v>
      </c>
      <c r="J29578">
        <v>1100</v>
      </c>
    </row>
    <row r="29579" spans="1:10" x14ac:dyDescent="0.3">
      <c r="A29579" t="s">
        <v>156424</v>
      </c>
      <c r="B29579" t="s">
        <v>7</v>
      </c>
      <c r="C29579" t="s">
        <v>7</v>
      </c>
      <c r="D29579" t="s">
        <v>7</v>
      </c>
      <c r="E29579" t="s">
        <v>7</v>
      </c>
      <c r="F29579" t="s">
        <v>7</v>
      </c>
      <c r="G29579" t="s">
        <v>7</v>
      </c>
      <c r="H29579" t="s">
        <v>7</v>
      </c>
      <c r="I29579" t="s">
        <v>7</v>
      </c>
      <c r="J29579">
        <v>0</v>
      </c>
    </row>
    <row r="29580" spans="1:10" x14ac:dyDescent="0.3">
      <c r="A29580" t="s">
        <v>156425</v>
      </c>
      <c r="B29580" t="s">
        <v>1020</v>
      </c>
      <c r="C29580" t="s">
        <v>7</v>
      </c>
      <c r="D29580" t="s">
        <v>7</v>
      </c>
      <c r="E29580" t="s">
        <v>7</v>
      </c>
      <c r="F29580" t="s">
        <v>7</v>
      </c>
      <c r="G29580" t="s">
        <v>7</v>
      </c>
      <c r="H29580" t="s">
        <v>7</v>
      </c>
      <c r="I29580" t="s">
        <v>7</v>
      </c>
      <c r="J29580">
        <v>100</v>
      </c>
    </row>
    <row r="29581" spans="1:10" x14ac:dyDescent="0.3">
      <c r="A29581" t="s">
        <v>156426</v>
      </c>
      <c r="B29581" t="s">
        <v>7</v>
      </c>
      <c r="C29581" t="s">
        <v>7</v>
      </c>
      <c r="D29581" t="s">
        <v>7</v>
      </c>
      <c r="E29581" t="s">
        <v>7</v>
      </c>
      <c r="F29581" t="s">
        <v>7</v>
      </c>
      <c r="G29581" t="s">
        <v>7</v>
      </c>
      <c r="H29581" t="s">
        <v>7</v>
      </c>
      <c r="I29581" t="s">
        <v>7</v>
      </c>
      <c r="J29581">
        <v>0</v>
      </c>
    </row>
    <row r="29582" spans="1:10" x14ac:dyDescent="0.3">
      <c r="A29582" t="s">
        <v>156427</v>
      </c>
      <c r="B29582" t="s">
        <v>69</v>
      </c>
      <c r="C29582" t="s">
        <v>7</v>
      </c>
      <c r="D29582" t="s">
        <v>50289</v>
      </c>
      <c r="E29582" t="s">
        <v>156428</v>
      </c>
      <c r="F29582" t="s">
        <v>659</v>
      </c>
      <c r="G29582" t="s">
        <v>7</v>
      </c>
      <c r="H29582" t="s">
        <v>31494</v>
      </c>
      <c r="I29582" t="s">
        <v>156429</v>
      </c>
      <c r="J29582">
        <v>5700</v>
      </c>
    </row>
    <row r="29583" spans="1:10" x14ac:dyDescent="0.3">
      <c r="A29583" t="s">
        <v>156430</v>
      </c>
      <c r="B29583" t="s">
        <v>7</v>
      </c>
      <c r="C29583" t="s">
        <v>7</v>
      </c>
      <c r="D29583" t="s">
        <v>7</v>
      </c>
      <c r="E29583" t="s">
        <v>7</v>
      </c>
      <c r="F29583" t="s">
        <v>7</v>
      </c>
      <c r="G29583" t="s">
        <v>7</v>
      </c>
      <c r="H29583" t="s">
        <v>7</v>
      </c>
      <c r="I29583" t="s">
        <v>7</v>
      </c>
      <c r="J29583">
        <v>0</v>
      </c>
    </row>
    <row r="29584" spans="1:10" x14ac:dyDescent="0.3">
      <c r="A29584" t="s">
        <v>156431</v>
      </c>
      <c r="B29584" t="s">
        <v>230</v>
      </c>
      <c r="C29584" t="s">
        <v>7</v>
      </c>
      <c r="D29584" t="s">
        <v>28306</v>
      </c>
      <c r="E29584" t="s">
        <v>705</v>
      </c>
      <c r="F29584" t="s">
        <v>7</v>
      </c>
      <c r="G29584" t="s">
        <v>7</v>
      </c>
      <c r="H29584" t="s">
        <v>28306</v>
      </c>
      <c r="I29584" t="s">
        <v>156432</v>
      </c>
      <c r="J29584">
        <v>4500</v>
      </c>
    </row>
    <row r="29585" spans="1:10" x14ac:dyDescent="0.3">
      <c r="A29585" t="s">
        <v>156433</v>
      </c>
      <c r="B29585" t="s">
        <v>7</v>
      </c>
      <c r="C29585" t="s">
        <v>7</v>
      </c>
      <c r="D29585" t="s">
        <v>7</v>
      </c>
      <c r="E29585" t="s">
        <v>7</v>
      </c>
      <c r="F29585" t="s">
        <v>7</v>
      </c>
      <c r="G29585" t="s">
        <v>7</v>
      </c>
      <c r="H29585" t="s">
        <v>7</v>
      </c>
      <c r="I29585" t="s">
        <v>7</v>
      </c>
      <c r="J29585">
        <v>0</v>
      </c>
    </row>
    <row r="29586" spans="1:10" x14ac:dyDescent="0.3">
      <c r="A29586" t="s">
        <v>156434</v>
      </c>
      <c r="B29586" t="s">
        <v>52063</v>
      </c>
      <c r="C29586" t="s">
        <v>7</v>
      </c>
      <c r="D29586" t="s">
        <v>5776</v>
      </c>
      <c r="E29586" t="s">
        <v>156435</v>
      </c>
      <c r="F29586" t="s">
        <v>452</v>
      </c>
      <c r="G29586" t="s">
        <v>7</v>
      </c>
      <c r="H29586" t="s">
        <v>21913</v>
      </c>
      <c r="I29586" t="s">
        <v>156436</v>
      </c>
      <c r="J29586">
        <v>0</v>
      </c>
    </row>
    <row r="29587" spans="1:10" x14ac:dyDescent="0.3">
      <c r="A29587" t="s">
        <v>156437</v>
      </c>
      <c r="B29587" t="s">
        <v>11802</v>
      </c>
      <c r="C29587" t="s">
        <v>907</v>
      </c>
      <c r="D29587" t="s">
        <v>35476</v>
      </c>
      <c r="E29587" t="s">
        <v>156438</v>
      </c>
      <c r="F29587" t="s">
        <v>7</v>
      </c>
      <c r="G29587" t="s">
        <v>7</v>
      </c>
      <c r="H29587" t="s">
        <v>42633</v>
      </c>
      <c r="I29587" t="s">
        <v>156439</v>
      </c>
      <c r="J29587">
        <v>2900</v>
      </c>
    </row>
    <row r="29588" spans="1:10" x14ac:dyDescent="0.3">
      <c r="A29588" t="s">
        <v>156440</v>
      </c>
      <c r="B29588" t="s">
        <v>80345</v>
      </c>
      <c r="C29588" t="s">
        <v>7</v>
      </c>
      <c r="D29588" t="s">
        <v>73558</v>
      </c>
      <c r="E29588" t="s">
        <v>256</v>
      </c>
      <c r="F29588" t="s">
        <v>7</v>
      </c>
      <c r="G29588" t="s">
        <v>7</v>
      </c>
      <c r="H29588" t="s">
        <v>73558</v>
      </c>
      <c r="I29588" t="s">
        <v>156441</v>
      </c>
      <c r="J29588">
        <v>3300</v>
      </c>
    </row>
    <row r="29589" spans="1:10" x14ac:dyDescent="0.3">
      <c r="A29589" t="s">
        <v>156442</v>
      </c>
      <c r="B29589" t="s">
        <v>691</v>
      </c>
      <c r="C29589" t="s">
        <v>253</v>
      </c>
      <c r="D29589" t="s">
        <v>341</v>
      </c>
      <c r="E29589" t="s">
        <v>178</v>
      </c>
      <c r="F29589" t="s">
        <v>7</v>
      </c>
      <c r="G29589" t="s">
        <v>7</v>
      </c>
      <c r="H29589" t="s">
        <v>341</v>
      </c>
      <c r="I29589" t="s">
        <v>156443</v>
      </c>
      <c r="J29589">
        <v>6000</v>
      </c>
    </row>
    <row r="29590" spans="1:10" x14ac:dyDescent="0.3">
      <c r="A29590" t="s">
        <v>156444</v>
      </c>
      <c r="B29590" t="s">
        <v>7</v>
      </c>
      <c r="C29590" t="s">
        <v>7</v>
      </c>
      <c r="D29590" t="s">
        <v>10957</v>
      </c>
      <c r="E29590" t="s">
        <v>12</v>
      </c>
      <c r="F29590" t="s">
        <v>607</v>
      </c>
      <c r="G29590" t="s">
        <v>7</v>
      </c>
      <c r="H29590" t="s">
        <v>10957</v>
      </c>
      <c r="I29590" t="s">
        <v>66</v>
      </c>
      <c r="J29590">
        <v>0</v>
      </c>
    </row>
    <row r="29591" spans="1:10" x14ac:dyDescent="0.3">
      <c r="A29591" t="s">
        <v>156445</v>
      </c>
      <c r="B29591" t="s">
        <v>156446</v>
      </c>
      <c r="C29591" t="s">
        <v>156447</v>
      </c>
      <c r="D29591" t="s">
        <v>156448</v>
      </c>
      <c r="E29591" t="s">
        <v>156449</v>
      </c>
      <c r="F29591" t="s">
        <v>156450</v>
      </c>
      <c r="G29591" t="s">
        <v>51</v>
      </c>
      <c r="H29591" t="s">
        <v>156451</v>
      </c>
      <c r="I29591" t="s">
        <v>156452</v>
      </c>
      <c r="J29591">
        <v>2200</v>
      </c>
    </row>
    <row r="29592" spans="1:10" x14ac:dyDescent="0.3">
      <c r="A29592" t="s">
        <v>156453</v>
      </c>
      <c r="B29592" t="s">
        <v>7</v>
      </c>
      <c r="C29592" t="s">
        <v>7</v>
      </c>
      <c r="D29592" t="s">
        <v>2569</v>
      </c>
      <c r="E29592" t="s">
        <v>156454</v>
      </c>
      <c r="F29592" t="s">
        <v>938</v>
      </c>
      <c r="G29592" t="s">
        <v>7</v>
      </c>
      <c r="H29592" t="s">
        <v>28472</v>
      </c>
      <c r="I29592" t="s">
        <v>130</v>
      </c>
      <c r="J29592">
        <v>0</v>
      </c>
    </row>
    <row r="29593" spans="1:10" x14ac:dyDescent="0.3">
      <c r="A29593" t="s">
        <v>156455</v>
      </c>
      <c r="B29593" t="s">
        <v>48772</v>
      </c>
      <c r="C29593" t="s">
        <v>495</v>
      </c>
      <c r="D29593" t="s">
        <v>156456</v>
      </c>
      <c r="E29593" t="s">
        <v>156457</v>
      </c>
      <c r="F29593" t="s">
        <v>537</v>
      </c>
      <c r="G29593" t="s">
        <v>7</v>
      </c>
      <c r="H29593" t="s">
        <v>156458</v>
      </c>
      <c r="I29593" t="s">
        <v>156459</v>
      </c>
      <c r="J29593">
        <v>2800</v>
      </c>
    </row>
    <row r="29594" spans="1:10" x14ac:dyDescent="0.3">
      <c r="A29594" t="s">
        <v>156460</v>
      </c>
      <c r="B29594" t="s">
        <v>757</v>
      </c>
      <c r="C29594" t="s">
        <v>7</v>
      </c>
      <c r="D29594" t="s">
        <v>1448</v>
      </c>
      <c r="E29594" t="s">
        <v>36</v>
      </c>
      <c r="F29594" t="s">
        <v>7</v>
      </c>
      <c r="G29594" t="s">
        <v>7</v>
      </c>
      <c r="H29594" t="s">
        <v>1448</v>
      </c>
      <c r="I29594" t="s">
        <v>156461</v>
      </c>
      <c r="J29594">
        <v>8600</v>
      </c>
    </row>
    <row r="29595" spans="1:10" x14ac:dyDescent="0.3">
      <c r="A29595" t="s">
        <v>156462</v>
      </c>
      <c r="B29595" t="s">
        <v>11125</v>
      </c>
      <c r="C29595" t="s">
        <v>7</v>
      </c>
      <c r="D29595" t="s">
        <v>28533</v>
      </c>
      <c r="E29595" t="s">
        <v>11578</v>
      </c>
      <c r="F29595" t="s">
        <v>595</v>
      </c>
      <c r="G29595" t="s">
        <v>7</v>
      </c>
      <c r="H29595" t="s">
        <v>10959</v>
      </c>
      <c r="I29595" t="s">
        <v>156463</v>
      </c>
      <c r="J29595">
        <v>0</v>
      </c>
    </row>
    <row r="29596" spans="1:10" x14ac:dyDescent="0.3">
      <c r="A29596" t="s">
        <v>156464</v>
      </c>
      <c r="B29596" t="s">
        <v>7</v>
      </c>
      <c r="C29596" t="s">
        <v>7</v>
      </c>
      <c r="D29596" t="s">
        <v>12126</v>
      </c>
      <c r="E29596" t="s">
        <v>15</v>
      </c>
      <c r="F29596" t="s">
        <v>7</v>
      </c>
      <c r="G29596" t="s">
        <v>7</v>
      </c>
      <c r="H29596" t="s">
        <v>12126</v>
      </c>
      <c r="I29596" t="s">
        <v>156465</v>
      </c>
      <c r="J29596">
        <v>0</v>
      </c>
    </row>
    <row r="29597" spans="1:10" x14ac:dyDescent="0.3">
      <c r="A29597" t="s">
        <v>156466</v>
      </c>
      <c r="B29597" t="s">
        <v>806</v>
      </c>
      <c r="C29597" t="s">
        <v>7</v>
      </c>
      <c r="D29597" t="s">
        <v>1607</v>
      </c>
      <c r="E29597" t="s">
        <v>7</v>
      </c>
      <c r="F29597" t="s">
        <v>7</v>
      </c>
      <c r="G29597" t="s">
        <v>7</v>
      </c>
      <c r="H29597" t="s">
        <v>1607</v>
      </c>
      <c r="I29597" t="s">
        <v>4851</v>
      </c>
      <c r="J29597">
        <v>2700</v>
      </c>
    </row>
    <row r="29598" spans="1:10" x14ac:dyDescent="0.3">
      <c r="A29598" t="s">
        <v>156467</v>
      </c>
      <c r="B29598" t="s">
        <v>156468</v>
      </c>
      <c r="C29598" t="s">
        <v>15</v>
      </c>
      <c r="D29598" t="s">
        <v>17277</v>
      </c>
      <c r="E29598" t="s">
        <v>156469</v>
      </c>
      <c r="F29598" t="s">
        <v>31</v>
      </c>
      <c r="G29598" t="s">
        <v>7</v>
      </c>
      <c r="H29598" t="s">
        <v>19530</v>
      </c>
      <c r="I29598" t="s">
        <v>156470</v>
      </c>
      <c r="J29598">
        <v>1200</v>
      </c>
    </row>
    <row r="29599" spans="1:10" x14ac:dyDescent="0.3">
      <c r="A29599" t="s">
        <v>156471</v>
      </c>
      <c r="B29599" t="s">
        <v>7</v>
      </c>
      <c r="C29599" t="s">
        <v>480</v>
      </c>
      <c r="D29599" t="s">
        <v>7</v>
      </c>
      <c r="E29599" t="s">
        <v>7</v>
      </c>
      <c r="F29599" t="s">
        <v>7</v>
      </c>
      <c r="G29599" t="s">
        <v>7</v>
      </c>
      <c r="H29599" t="s">
        <v>7</v>
      </c>
      <c r="I29599" t="s">
        <v>7</v>
      </c>
      <c r="J29599">
        <v>1000</v>
      </c>
    </row>
    <row r="29600" spans="1:10" x14ac:dyDescent="0.3">
      <c r="A29600" t="s">
        <v>156472</v>
      </c>
      <c r="B29600" t="s">
        <v>7</v>
      </c>
      <c r="C29600" t="s">
        <v>7</v>
      </c>
      <c r="D29600" t="s">
        <v>7</v>
      </c>
      <c r="E29600" t="s">
        <v>7</v>
      </c>
      <c r="F29600" t="s">
        <v>7</v>
      </c>
      <c r="G29600" t="s">
        <v>7</v>
      </c>
      <c r="H29600" t="s">
        <v>7</v>
      </c>
      <c r="I29600" t="s">
        <v>7</v>
      </c>
      <c r="J29600">
        <v>0</v>
      </c>
    </row>
    <row r="29601" spans="1:10" x14ac:dyDescent="0.3">
      <c r="A29601" t="s">
        <v>156473</v>
      </c>
      <c r="B29601" t="s">
        <v>2339</v>
      </c>
      <c r="C29601" t="s">
        <v>7</v>
      </c>
      <c r="D29601" t="s">
        <v>7</v>
      </c>
      <c r="E29601" t="s">
        <v>7</v>
      </c>
      <c r="F29601" t="s">
        <v>7</v>
      </c>
      <c r="G29601" t="s">
        <v>7</v>
      </c>
      <c r="H29601" t="s">
        <v>7</v>
      </c>
      <c r="I29601" t="s">
        <v>7</v>
      </c>
      <c r="J29601">
        <v>300</v>
      </c>
    </row>
    <row r="29602" spans="1:10" x14ac:dyDescent="0.3">
      <c r="A29602" t="s">
        <v>156474</v>
      </c>
      <c r="B29602" t="s">
        <v>582</v>
      </c>
      <c r="C29602" t="s">
        <v>7</v>
      </c>
      <c r="D29602" t="s">
        <v>156475</v>
      </c>
      <c r="E29602" t="s">
        <v>156476</v>
      </c>
      <c r="F29602" t="s">
        <v>248</v>
      </c>
      <c r="G29602" t="s">
        <v>7</v>
      </c>
      <c r="H29602" t="s">
        <v>83408</v>
      </c>
      <c r="I29602" t="s">
        <v>156477</v>
      </c>
      <c r="J29602">
        <v>7300</v>
      </c>
    </row>
    <row r="29603" spans="1:10" x14ac:dyDescent="0.3">
      <c r="A29603" t="s">
        <v>156478</v>
      </c>
      <c r="B29603" t="s">
        <v>156479</v>
      </c>
      <c r="C29603" t="s">
        <v>7</v>
      </c>
      <c r="D29603" t="s">
        <v>7</v>
      </c>
      <c r="E29603" t="s">
        <v>1020</v>
      </c>
      <c r="F29603" t="s">
        <v>7</v>
      </c>
      <c r="G29603" t="s">
        <v>7</v>
      </c>
      <c r="H29603" t="s">
        <v>7</v>
      </c>
      <c r="I29603" t="s">
        <v>156480</v>
      </c>
      <c r="J29603">
        <v>2100</v>
      </c>
    </row>
    <row r="29604" spans="1:10" x14ac:dyDescent="0.3">
      <c r="A29604" t="s">
        <v>156481</v>
      </c>
      <c r="B29604" t="s">
        <v>156482</v>
      </c>
      <c r="C29604" t="s">
        <v>263</v>
      </c>
      <c r="D29604" t="s">
        <v>134397</v>
      </c>
      <c r="E29604" t="s">
        <v>156483</v>
      </c>
      <c r="F29604" t="s">
        <v>12</v>
      </c>
      <c r="G29604" t="s">
        <v>309</v>
      </c>
      <c r="H29604" t="s">
        <v>156484</v>
      </c>
      <c r="I29604" t="s">
        <v>156485</v>
      </c>
      <c r="J29604">
        <v>2200</v>
      </c>
    </row>
    <row r="29605" spans="1:10" x14ac:dyDescent="0.3">
      <c r="A29605" t="s">
        <v>156486</v>
      </c>
      <c r="B29605" t="s">
        <v>26513</v>
      </c>
      <c r="C29605" t="s">
        <v>7</v>
      </c>
      <c r="D29605" t="s">
        <v>29359</v>
      </c>
      <c r="E29605" t="s">
        <v>112</v>
      </c>
      <c r="F29605" t="s">
        <v>7</v>
      </c>
      <c r="G29605" t="s">
        <v>43732</v>
      </c>
      <c r="H29605" t="s">
        <v>156487</v>
      </c>
      <c r="I29605" t="s">
        <v>156488</v>
      </c>
      <c r="J29605">
        <v>0</v>
      </c>
    </row>
    <row r="29606" spans="1:10" x14ac:dyDescent="0.3">
      <c r="A29606" t="s">
        <v>156489</v>
      </c>
      <c r="B29606" t="s">
        <v>156490</v>
      </c>
      <c r="C29606" t="s">
        <v>103</v>
      </c>
      <c r="D29606" t="s">
        <v>156491</v>
      </c>
      <c r="E29606" t="s">
        <v>156492</v>
      </c>
      <c r="F29606" t="s">
        <v>1020</v>
      </c>
      <c r="G29606" t="s">
        <v>7</v>
      </c>
      <c r="H29606" t="s">
        <v>156493</v>
      </c>
      <c r="I29606" t="s">
        <v>156494</v>
      </c>
      <c r="J29606">
        <v>1900</v>
      </c>
    </row>
    <row r="29607" spans="1:10" x14ac:dyDescent="0.3">
      <c r="A29607" t="s">
        <v>156495</v>
      </c>
      <c r="B29607" t="s">
        <v>73243</v>
      </c>
      <c r="C29607" t="s">
        <v>66</v>
      </c>
      <c r="D29607" t="s">
        <v>156496</v>
      </c>
      <c r="E29607" t="s">
        <v>156497</v>
      </c>
      <c r="F29607" t="s">
        <v>346</v>
      </c>
      <c r="G29607" t="s">
        <v>156498</v>
      </c>
      <c r="H29607" t="s">
        <v>156499</v>
      </c>
      <c r="I29607" t="s">
        <v>156500</v>
      </c>
      <c r="J29607">
        <v>700</v>
      </c>
    </row>
    <row r="29608" spans="1:10" x14ac:dyDescent="0.3">
      <c r="A29608" t="s">
        <v>156501</v>
      </c>
      <c r="B29608" t="s">
        <v>598</v>
      </c>
      <c r="C29608" t="s">
        <v>7</v>
      </c>
      <c r="D29608" t="s">
        <v>98290</v>
      </c>
      <c r="E29608" t="s">
        <v>112</v>
      </c>
      <c r="F29608" t="s">
        <v>7</v>
      </c>
      <c r="G29608" t="s">
        <v>7</v>
      </c>
      <c r="H29608" t="s">
        <v>98290</v>
      </c>
      <c r="I29608" t="s">
        <v>156502</v>
      </c>
      <c r="J29608">
        <v>9100</v>
      </c>
    </row>
    <row r="29609" spans="1:10" x14ac:dyDescent="0.3">
      <c r="A29609" t="s">
        <v>156503</v>
      </c>
      <c r="B29609" t="s">
        <v>156504</v>
      </c>
      <c r="C29609" t="s">
        <v>178</v>
      </c>
      <c r="D29609" t="s">
        <v>3868</v>
      </c>
      <c r="E29609" t="s">
        <v>156505</v>
      </c>
      <c r="F29609" t="s">
        <v>1524</v>
      </c>
      <c r="G29609" t="s">
        <v>7</v>
      </c>
      <c r="H29609" t="s">
        <v>31571</v>
      </c>
      <c r="I29609" t="s">
        <v>156506</v>
      </c>
      <c r="J29609">
        <v>4200</v>
      </c>
    </row>
    <row r="29610" spans="1:10" x14ac:dyDescent="0.3">
      <c r="A29610" t="s">
        <v>156507</v>
      </c>
      <c r="B29610" t="s">
        <v>31126</v>
      </c>
      <c r="C29610" t="s">
        <v>291</v>
      </c>
      <c r="D29610" t="s">
        <v>77058</v>
      </c>
      <c r="E29610" t="s">
        <v>156508</v>
      </c>
      <c r="F29610" t="s">
        <v>507</v>
      </c>
      <c r="G29610" t="s">
        <v>7</v>
      </c>
      <c r="H29610" t="s">
        <v>11870</v>
      </c>
      <c r="I29610" t="s">
        <v>156509</v>
      </c>
      <c r="J29610">
        <v>7500</v>
      </c>
    </row>
    <row r="29611" spans="1:10" x14ac:dyDescent="0.3">
      <c r="A29611" t="s">
        <v>156510</v>
      </c>
      <c r="B29611" t="s">
        <v>7</v>
      </c>
      <c r="C29611" t="s">
        <v>7</v>
      </c>
      <c r="D29611" t="s">
        <v>27634</v>
      </c>
      <c r="E29611" t="s">
        <v>86</v>
      </c>
      <c r="F29611" t="s">
        <v>7</v>
      </c>
      <c r="G29611" t="s">
        <v>7</v>
      </c>
      <c r="H29611" t="s">
        <v>27634</v>
      </c>
      <c r="I29611" t="s">
        <v>86</v>
      </c>
      <c r="J29611">
        <v>0</v>
      </c>
    </row>
    <row r="29612" spans="1:10" x14ac:dyDescent="0.3">
      <c r="A29612" t="s">
        <v>156511</v>
      </c>
      <c r="B29612" t="s">
        <v>6285</v>
      </c>
      <c r="C29612" t="s">
        <v>7</v>
      </c>
      <c r="D29612" t="s">
        <v>583</v>
      </c>
      <c r="E29612" t="s">
        <v>156512</v>
      </c>
      <c r="F29612" t="s">
        <v>504</v>
      </c>
      <c r="G29612" t="s">
        <v>7</v>
      </c>
      <c r="H29612" t="s">
        <v>29992</v>
      </c>
      <c r="I29612" t="s">
        <v>156513</v>
      </c>
      <c r="J29612">
        <v>0</v>
      </c>
    </row>
    <row r="29613" spans="1:10" x14ac:dyDescent="0.3">
      <c r="A29613" t="s">
        <v>156514</v>
      </c>
      <c r="B29613" t="s">
        <v>7</v>
      </c>
      <c r="C29613" t="s">
        <v>7</v>
      </c>
      <c r="D29613" t="s">
        <v>7</v>
      </c>
      <c r="E29613" t="s">
        <v>7</v>
      </c>
      <c r="F29613" t="s">
        <v>7</v>
      </c>
      <c r="G29613" t="s">
        <v>7</v>
      </c>
      <c r="H29613" t="s">
        <v>7</v>
      </c>
      <c r="I29613" t="s">
        <v>4928</v>
      </c>
      <c r="J29613">
        <v>0</v>
      </c>
    </row>
    <row r="29614" spans="1:10" x14ac:dyDescent="0.3">
      <c r="A29614" t="s">
        <v>156515</v>
      </c>
      <c r="B29614" t="s">
        <v>7</v>
      </c>
      <c r="C29614" t="s">
        <v>7</v>
      </c>
      <c r="D29614" t="s">
        <v>7</v>
      </c>
      <c r="E29614" t="s">
        <v>7</v>
      </c>
      <c r="F29614" t="s">
        <v>7</v>
      </c>
      <c r="G29614" t="s">
        <v>7</v>
      </c>
      <c r="H29614" t="s">
        <v>7</v>
      </c>
      <c r="I29614" t="s">
        <v>7</v>
      </c>
      <c r="J29614">
        <v>0</v>
      </c>
    </row>
    <row r="29615" spans="1:10" x14ac:dyDescent="0.3">
      <c r="A29615" t="s">
        <v>156516</v>
      </c>
      <c r="B29615" t="s">
        <v>156517</v>
      </c>
      <c r="C29615" t="s">
        <v>2339</v>
      </c>
      <c r="D29615" t="s">
        <v>156518</v>
      </c>
      <c r="E29615" t="s">
        <v>156519</v>
      </c>
      <c r="F29615" t="s">
        <v>51</v>
      </c>
      <c r="G29615" t="s">
        <v>25887</v>
      </c>
      <c r="H29615" t="s">
        <v>156520</v>
      </c>
      <c r="I29615" t="s">
        <v>156521</v>
      </c>
      <c r="J29615">
        <v>6500</v>
      </c>
    </row>
    <row r="29616" spans="1:10" x14ac:dyDescent="0.3">
      <c r="A29616" t="s">
        <v>156522</v>
      </c>
      <c r="B29616" t="s">
        <v>104304</v>
      </c>
      <c r="C29616" t="s">
        <v>291</v>
      </c>
      <c r="D29616" t="s">
        <v>7859</v>
      </c>
      <c r="E29616" t="s">
        <v>156523</v>
      </c>
      <c r="F29616" t="s">
        <v>291</v>
      </c>
      <c r="G29616" t="s">
        <v>7</v>
      </c>
      <c r="H29616" t="s">
        <v>1577</v>
      </c>
      <c r="I29616" t="s">
        <v>156524</v>
      </c>
      <c r="J29616">
        <v>7500</v>
      </c>
    </row>
    <row r="29617" spans="1:10" x14ac:dyDescent="0.3">
      <c r="A29617" t="s">
        <v>156525</v>
      </c>
      <c r="B29617" t="s">
        <v>156526</v>
      </c>
      <c r="C29617" t="s">
        <v>42</v>
      </c>
      <c r="D29617" t="s">
        <v>156527</v>
      </c>
      <c r="E29617" t="s">
        <v>156528</v>
      </c>
      <c r="F29617" t="s">
        <v>572</v>
      </c>
      <c r="G29617" t="s">
        <v>20727</v>
      </c>
      <c r="H29617" t="s">
        <v>156529</v>
      </c>
      <c r="I29617" t="s">
        <v>156530</v>
      </c>
      <c r="J29617">
        <v>5900</v>
      </c>
    </row>
    <row r="29618" spans="1:10" x14ac:dyDescent="0.3">
      <c r="A29618" t="s">
        <v>156531</v>
      </c>
      <c r="B29618" t="s">
        <v>794</v>
      </c>
      <c r="C29618" t="s">
        <v>7</v>
      </c>
      <c r="D29618" t="s">
        <v>134259</v>
      </c>
      <c r="E29618" t="s">
        <v>156532</v>
      </c>
      <c r="F29618" t="s">
        <v>291</v>
      </c>
      <c r="G29618" t="s">
        <v>10957</v>
      </c>
      <c r="H29618" t="s">
        <v>95871</v>
      </c>
      <c r="I29618" t="s">
        <v>156533</v>
      </c>
      <c r="J29618">
        <v>8900</v>
      </c>
    </row>
    <row r="29619" spans="1:10" x14ac:dyDescent="0.3">
      <c r="A29619" t="s">
        <v>156534</v>
      </c>
      <c r="B29619" t="s">
        <v>7</v>
      </c>
      <c r="C29619" t="s">
        <v>7</v>
      </c>
      <c r="D29619" t="s">
        <v>7</v>
      </c>
      <c r="E29619" t="s">
        <v>7</v>
      </c>
      <c r="F29619" t="s">
        <v>7</v>
      </c>
      <c r="G29619" t="s">
        <v>7</v>
      </c>
      <c r="H29619" t="s">
        <v>7</v>
      </c>
      <c r="I29619" t="s">
        <v>7</v>
      </c>
      <c r="J29619">
        <v>0</v>
      </c>
    </row>
    <row r="29620" spans="1:10" x14ac:dyDescent="0.3">
      <c r="A29620" t="s">
        <v>156535</v>
      </c>
      <c r="B29620" t="s">
        <v>10788</v>
      </c>
      <c r="C29620" t="s">
        <v>7</v>
      </c>
      <c r="D29620" t="s">
        <v>7</v>
      </c>
      <c r="E29620" t="s">
        <v>7</v>
      </c>
      <c r="F29620" t="s">
        <v>7</v>
      </c>
      <c r="G29620" t="s">
        <v>7</v>
      </c>
      <c r="H29620" t="s">
        <v>7</v>
      </c>
      <c r="I29620" t="s">
        <v>15712</v>
      </c>
      <c r="J29620">
        <v>2200</v>
      </c>
    </row>
    <row r="29621" spans="1:10" x14ac:dyDescent="0.3">
      <c r="A29621" t="s">
        <v>156536</v>
      </c>
      <c r="B29621" t="s">
        <v>86</v>
      </c>
      <c r="C29621" t="s">
        <v>7</v>
      </c>
      <c r="D29621" t="s">
        <v>156537</v>
      </c>
      <c r="E29621" t="s">
        <v>507</v>
      </c>
      <c r="F29621" t="s">
        <v>7</v>
      </c>
      <c r="G29621" t="s">
        <v>7</v>
      </c>
      <c r="H29621" t="s">
        <v>156537</v>
      </c>
      <c r="I29621" t="s">
        <v>156538</v>
      </c>
      <c r="J29621">
        <v>5000</v>
      </c>
    </row>
    <row r="29622" spans="1:10" x14ac:dyDescent="0.3">
      <c r="A29622" t="s">
        <v>156539</v>
      </c>
      <c r="B29622" t="s">
        <v>317</v>
      </c>
      <c r="C29622" t="s">
        <v>7</v>
      </c>
      <c r="D29622" t="s">
        <v>4368</v>
      </c>
      <c r="E29622" t="s">
        <v>607</v>
      </c>
      <c r="F29622" t="s">
        <v>7</v>
      </c>
      <c r="G29622" t="s">
        <v>7</v>
      </c>
      <c r="H29622" t="s">
        <v>4368</v>
      </c>
      <c r="I29622" t="s">
        <v>24189</v>
      </c>
      <c r="J29622">
        <v>0</v>
      </c>
    </row>
    <row r="29623" spans="1:10" x14ac:dyDescent="0.3">
      <c r="A29623" t="s">
        <v>156540</v>
      </c>
      <c r="B29623" t="s">
        <v>7</v>
      </c>
      <c r="C29623" t="s">
        <v>86</v>
      </c>
      <c r="D29623" t="s">
        <v>7</v>
      </c>
      <c r="E29623" t="s">
        <v>7</v>
      </c>
      <c r="F29623" t="s">
        <v>7</v>
      </c>
      <c r="G29623" t="s">
        <v>7</v>
      </c>
      <c r="H29623" t="s">
        <v>7</v>
      </c>
      <c r="I29623" t="s">
        <v>7</v>
      </c>
      <c r="J29623">
        <v>5000</v>
      </c>
    </row>
    <row r="29624" spans="1:10" x14ac:dyDescent="0.3">
      <c r="A29624" t="s">
        <v>156541</v>
      </c>
      <c r="B29624" t="s">
        <v>85294</v>
      </c>
      <c r="C29624" t="s">
        <v>7</v>
      </c>
      <c r="D29624" t="s">
        <v>156542</v>
      </c>
      <c r="E29624" t="s">
        <v>156543</v>
      </c>
      <c r="F29624" t="s">
        <v>346</v>
      </c>
      <c r="G29624" t="s">
        <v>34763</v>
      </c>
      <c r="H29624" t="s">
        <v>156544</v>
      </c>
      <c r="I29624" t="s">
        <v>156545</v>
      </c>
      <c r="J29624">
        <v>2400</v>
      </c>
    </row>
    <row r="29625" spans="1:10" x14ac:dyDescent="0.3">
      <c r="A29625" t="s">
        <v>156546</v>
      </c>
      <c r="B29625" t="s">
        <v>127</v>
      </c>
      <c r="C29625" t="s">
        <v>1754</v>
      </c>
      <c r="D29625" t="s">
        <v>121673</v>
      </c>
      <c r="E29625" t="s">
        <v>285</v>
      </c>
      <c r="F29625" t="s">
        <v>7</v>
      </c>
      <c r="G29625" t="s">
        <v>7</v>
      </c>
      <c r="H29625" t="s">
        <v>121673</v>
      </c>
      <c r="I29625" t="s">
        <v>156547</v>
      </c>
      <c r="J29625">
        <v>7800</v>
      </c>
    </row>
    <row r="29626" spans="1:10" x14ac:dyDescent="0.3">
      <c r="A29626" t="s">
        <v>156548</v>
      </c>
      <c r="B29626" t="s">
        <v>7</v>
      </c>
      <c r="C29626" t="s">
        <v>7</v>
      </c>
      <c r="D29626" t="s">
        <v>156549</v>
      </c>
      <c r="E29626" t="s">
        <v>156550</v>
      </c>
      <c r="F29626" t="s">
        <v>2159</v>
      </c>
      <c r="G29626" t="s">
        <v>120781</v>
      </c>
      <c r="H29626" t="s">
        <v>156551</v>
      </c>
      <c r="I29626" t="s">
        <v>346</v>
      </c>
      <c r="J29626">
        <v>0</v>
      </c>
    </row>
    <row r="29627" spans="1:10" x14ac:dyDescent="0.3">
      <c r="A29627" t="s">
        <v>156552</v>
      </c>
      <c r="B29627" t="s">
        <v>86</v>
      </c>
      <c r="C29627" t="s">
        <v>7685</v>
      </c>
      <c r="D29627" t="s">
        <v>3167</v>
      </c>
      <c r="E29627" t="s">
        <v>572</v>
      </c>
      <c r="F29627" t="s">
        <v>7</v>
      </c>
      <c r="G29627" t="s">
        <v>7</v>
      </c>
      <c r="H29627" t="s">
        <v>3167</v>
      </c>
      <c r="I29627" t="s">
        <v>156553</v>
      </c>
      <c r="J29627">
        <v>5000</v>
      </c>
    </row>
    <row r="29628" spans="1:10" x14ac:dyDescent="0.3">
      <c r="A29628" t="s">
        <v>156554</v>
      </c>
      <c r="B29628" t="s">
        <v>914</v>
      </c>
      <c r="C29628" t="s">
        <v>7</v>
      </c>
      <c r="D29628" t="s">
        <v>7637</v>
      </c>
      <c r="E29628" t="s">
        <v>156555</v>
      </c>
      <c r="F29628" t="s">
        <v>1252</v>
      </c>
      <c r="G29628" t="s">
        <v>7</v>
      </c>
      <c r="H29628" t="s">
        <v>156556</v>
      </c>
      <c r="I29628" t="s">
        <v>156557</v>
      </c>
      <c r="J29628">
        <v>2000</v>
      </c>
    </row>
    <row r="29629" spans="1:10" x14ac:dyDescent="0.3">
      <c r="A29629" t="s">
        <v>156558</v>
      </c>
      <c r="B29629" t="s">
        <v>7</v>
      </c>
      <c r="C29629" t="s">
        <v>7</v>
      </c>
      <c r="D29629" t="s">
        <v>14442</v>
      </c>
      <c r="E29629" t="s">
        <v>156559</v>
      </c>
      <c r="F29629" t="s">
        <v>1527</v>
      </c>
      <c r="G29629" t="s">
        <v>7</v>
      </c>
      <c r="H29629" t="s">
        <v>156560</v>
      </c>
      <c r="I29629" t="s">
        <v>267</v>
      </c>
      <c r="J29629">
        <v>0</v>
      </c>
    </row>
    <row r="29630" spans="1:10" x14ac:dyDescent="0.3">
      <c r="A29630" t="s">
        <v>156561</v>
      </c>
      <c r="B29630" t="s">
        <v>7</v>
      </c>
      <c r="C29630" t="s">
        <v>7</v>
      </c>
      <c r="D29630" t="s">
        <v>31371</v>
      </c>
      <c r="E29630" t="s">
        <v>2339</v>
      </c>
      <c r="F29630" t="s">
        <v>7</v>
      </c>
      <c r="G29630" t="s">
        <v>7</v>
      </c>
      <c r="H29630" t="s">
        <v>31371</v>
      </c>
      <c r="I29630" t="s">
        <v>156562</v>
      </c>
      <c r="J29630">
        <v>0</v>
      </c>
    </row>
    <row r="29631" spans="1:10" x14ac:dyDescent="0.3">
      <c r="A29631" t="s">
        <v>156563</v>
      </c>
      <c r="B29631" t="s">
        <v>7</v>
      </c>
      <c r="C29631" t="s">
        <v>7</v>
      </c>
      <c r="D29631" t="s">
        <v>7</v>
      </c>
      <c r="E29631" t="s">
        <v>7</v>
      </c>
      <c r="F29631" t="s">
        <v>7</v>
      </c>
      <c r="G29631" t="s">
        <v>7</v>
      </c>
      <c r="H29631" t="s">
        <v>7</v>
      </c>
      <c r="I29631" t="s">
        <v>7</v>
      </c>
      <c r="J29631">
        <v>0</v>
      </c>
    </row>
    <row r="29632" spans="1:10" x14ac:dyDescent="0.3">
      <c r="A29632" t="s">
        <v>156564</v>
      </c>
      <c r="B29632" t="s">
        <v>181</v>
      </c>
      <c r="C29632" t="s">
        <v>7</v>
      </c>
      <c r="D29632" t="s">
        <v>7</v>
      </c>
      <c r="E29632" t="s">
        <v>7</v>
      </c>
      <c r="F29632" t="s">
        <v>7</v>
      </c>
      <c r="G29632" t="s">
        <v>7</v>
      </c>
      <c r="H29632" t="s">
        <v>7</v>
      </c>
      <c r="I29632" t="s">
        <v>181</v>
      </c>
      <c r="J29632">
        <v>0</v>
      </c>
    </row>
    <row r="29633" spans="1:10" x14ac:dyDescent="0.3">
      <c r="A29633" t="s">
        <v>156565</v>
      </c>
      <c r="B29633" t="s">
        <v>156566</v>
      </c>
      <c r="C29633" t="s">
        <v>659</v>
      </c>
      <c r="D29633" t="s">
        <v>156567</v>
      </c>
      <c r="E29633" t="s">
        <v>156568</v>
      </c>
      <c r="F29633" t="s">
        <v>60</v>
      </c>
      <c r="G29633" t="s">
        <v>7</v>
      </c>
      <c r="H29633" t="s">
        <v>156569</v>
      </c>
      <c r="I29633" t="s">
        <v>156570</v>
      </c>
      <c r="J29633">
        <v>3100</v>
      </c>
    </row>
    <row r="29634" spans="1:10" x14ac:dyDescent="0.3">
      <c r="A29634" t="s">
        <v>156571</v>
      </c>
      <c r="B29634" t="s">
        <v>156572</v>
      </c>
      <c r="C29634" t="s">
        <v>7</v>
      </c>
      <c r="D29634" t="s">
        <v>156118</v>
      </c>
      <c r="E29634" t="s">
        <v>156573</v>
      </c>
      <c r="F29634" t="s">
        <v>434</v>
      </c>
      <c r="G29634" t="s">
        <v>7</v>
      </c>
      <c r="H29634" t="s">
        <v>156574</v>
      </c>
      <c r="I29634" t="s">
        <v>156575</v>
      </c>
      <c r="J29634">
        <v>9400</v>
      </c>
    </row>
    <row r="29635" spans="1:10" x14ac:dyDescent="0.3">
      <c r="A29635" t="s">
        <v>156576</v>
      </c>
      <c r="B29635" t="s">
        <v>22895</v>
      </c>
      <c r="C29635" t="s">
        <v>7</v>
      </c>
      <c r="D29635" t="s">
        <v>8203</v>
      </c>
      <c r="E29635" t="s">
        <v>156577</v>
      </c>
      <c r="F29635" t="s">
        <v>340</v>
      </c>
      <c r="G29635" t="s">
        <v>7</v>
      </c>
      <c r="H29635" t="s">
        <v>92430</v>
      </c>
      <c r="I29635" t="s">
        <v>156578</v>
      </c>
      <c r="J29635">
        <v>0</v>
      </c>
    </row>
    <row r="29636" spans="1:10" x14ac:dyDescent="0.3">
      <c r="A29636" t="s">
        <v>156579</v>
      </c>
      <c r="B29636" t="s">
        <v>7</v>
      </c>
      <c r="C29636" t="s">
        <v>7</v>
      </c>
      <c r="D29636" t="s">
        <v>65936</v>
      </c>
      <c r="E29636" t="s">
        <v>156580</v>
      </c>
      <c r="F29636" t="s">
        <v>235</v>
      </c>
      <c r="G29636" t="s">
        <v>91404</v>
      </c>
      <c r="H29636" t="s">
        <v>156581</v>
      </c>
      <c r="I29636" t="s">
        <v>127</v>
      </c>
      <c r="J29636">
        <v>0</v>
      </c>
    </row>
    <row r="29637" spans="1:10" x14ac:dyDescent="0.3">
      <c r="A29637" t="s">
        <v>156582</v>
      </c>
      <c r="B29637" t="s">
        <v>211</v>
      </c>
      <c r="C29637" t="s">
        <v>7</v>
      </c>
      <c r="D29637" t="s">
        <v>41979</v>
      </c>
      <c r="E29637" t="s">
        <v>156583</v>
      </c>
      <c r="F29637" t="s">
        <v>86</v>
      </c>
      <c r="G29637" t="s">
        <v>7</v>
      </c>
      <c r="H29637" t="s">
        <v>156584</v>
      </c>
      <c r="I29637" t="s">
        <v>156585</v>
      </c>
      <c r="J29637">
        <v>1100</v>
      </c>
    </row>
    <row r="29638" spans="1:10" x14ac:dyDescent="0.3">
      <c r="A29638" t="s">
        <v>156586</v>
      </c>
      <c r="B29638" t="s">
        <v>55409</v>
      </c>
      <c r="C29638" t="s">
        <v>420</v>
      </c>
      <c r="D29638" t="s">
        <v>117008</v>
      </c>
      <c r="E29638" t="s">
        <v>156587</v>
      </c>
      <c r="F29638" t="s">
        <v>1008</v>
      </c>
      <c r="G29638" t="s">
        <v>7</v>
      </c>
      <c r="H29638" t="s">
        <v>32348</v>
      </c>
      <c r="I29638" t="s">
        <v>156588</v>
      </c>
      <c r="J29638">
        <v>8800</v>
      </c>
    </row>
    <row r="29639" spans="1:10" x14ac:dyDescent="0.3">
      <c r="A29639" t="s">
        <v>156589</v>
      </c>
      <c r="B29639" t="s">
        <v>7</v>
      </c>
      <c r="C29639" t="s">
        <v>7</v>
      </c>
      <c r="D29639" t="s">
        <v>7</v>
      </c>
      <c r="E29639" t="s">
        <v>7</v>
      </c>
      <c r="F29639" t="s">
        <v>7</v>
      </c>
      <c r="G29639" t="s">
        <v>7</v>
      </c>
      <c r="H29639" t="s">
        <v>7</v>
      </c>
      <c r="I29639" t="s">
        <v>7</v>
      </c>
      <c r="J29639">
        <v>0</v>
      </c>
    </row>
    <row r="29640" spans="1:10" x14ac:dyDescent="0.3">
      <c r="A29640" t="s">
        <v>156590</v>
      </c>
      <c r="B29640" t="s">
        <v>7</v>
      </c>
      <c r="C29640" t="s">
        <v>7</v>
      </c>
      <c r="D29640" t="s">
        <v>7</v>
      </c>
      <c r="E29640" t="s">
        <v>7</v>
      </c>
      <c r="F29640" t="s">
        <v>7</v>
      </c>
      <c r="G29640" t="s">
        <v>7</v>
      </c>
      <c r="H29640" t="s">
        <v>7</v>
      </c>
      <c r="I29640" t="s">
        <v>7</v>
      </c>
      <c r="J29640">
        <v>0</v>
      </c>
    </row>
    <row r="29641" spans="1:10" x14ac:dyDescent="0.3">
      <c r="A29641" t="s">
        <v>156591</v>
      </c>
      <c r="B29641" t="s">
        <v>17206</v>
      </c>
      <c r="C29641" t="s">
        <v>950</v>
      </c>
      <c r="D29641" t="s">
        <v>20543</v>
      </c>
      <c r="E29641" t="s">
        <v>156592</v>
      </c>
      <c r="F29641" t="s">
        <v>38</v>
      </c>
      <c r="G29641" t="s">
        <v>7</v>
      </c>
      <c r="H29641" t="s">
        <v>57947</v>
      </c>
      <c r="I29641" t="s">
        <v>156593</v>
      </c>
      <c r="J29641">
        <v>3300</v>
      </c>
    </row>
    <row r="29642" spans="1:10" x14ac:dyDescent="0.3">
      <c r="A29642" t="s">
        <v>156594</v>
      </c>
      <c r="B29642" t="s">
        <v>1722</v>
      </c>
      <c r="C29642" t="s">
        <v>7</v>
      </c>
      <c r="D29642" t="s">
        <v>16999</v>
      </c>
      <c r="E29642" t="s">
        <v>14485</v>
      </c>
      <c r="F29642" t="s">
        <v>7</v>
      </c>
      <c r="G29642" t="s">
        <v>7</v>
      </c>
      <c r="H29642" t="s">
        <v>6213</v>
      </c>
      <c r="I29642" t="s">
        <v>74115</v>
      </c>
      <c r="J29642">
        <v>0</v>
      </c>
    </row>
    <row r="29643" spans="1:10" x14ac:dyDescent="0.3">
      <c r="A29643" t="s">
        <v>156595</v>
      </c>
      <c r="B29643" t="s">
        <v>6074</v>
      </c>
      <c r="C29643" t="s">
        <v>7</v>
      </c>
      <c r="D29643" t="s">
        <v>50289</v>
      </c>
      <c r="E29643" t="s">
        <v>235</v>
      </c>
      <c r="F29643" t="s">
        <v>7</v>
      </c>
      <c r="G29643" t="s">
        <v>7</v>
      </c>
      <c r="H29643" t="s">
        <v>50289</v>
      </c>
      <c r="I29643" t="s">
        <v>156596</v>
      </c>
      <c r="J29643">
        <v>2100</v>
      </c>
    </row>
    <row r="29644" spans="1:10" x14ac:dyDescent="0.3">
      <c r="A29644" t="s">
        <v>156597</v>
      </c>
      <c r="B29644" t="s">
        <v>156598</v>
      </c>
      <c r="C29644" t="s">
        <v>282</v>
      </c>
      <c r="D29644" t="s">
        <v>166</v>
      </c>
      <c r="E29644" t="s">
        <v>156599</v>
      </c>
      <c r="F29644" t="s">
        <v>734</v>
      </c>
      <c r="G29644" t="s">
        <v>143298</v>
      </c>
      <c r="H29644" t="s">
        <v>156600</v>
      </c>
      <c r="I29644" t="s">
        <v>156601</v>
      </c>
      <c r="J29644">
        <v>6100</v>
      </c>
    </row>
    <row r="29645" spans="1:10" x14ac:dyDescent="0.3">
      <c r="A29645" t="s">
        <v>156602</v>
      </c>
      <c r="B29645" t="s">
        <v>253</v>
      </c>
      <c r="C29645" t="s">
        <v>7</v>
      </c>
      <c r="D29645" t="s">
        <v>1659</v>
      </c>
      <c r="E29645" t="s">
        <v>267</v>
      </c>
      <c r="F29645" t="s">
        <v>7</v>
      </c>
      <c r="G29645" t="s">
        <v>7</v>
      </c>
      <c r="H29645" t="s">
        <v>1659</v>
      </c>
      <c r="I29645" t="s">
        <v>156603</v>
      </c>
      <c r="J29645">
        <v>6000</v>
      </c>
    </row>
    <row r="29646" spans="1:10" x14ac:dyDescent="0.3">
      <c r="A29646" t="s">
        <v>156604</v>
      </c>
      <c r="B29646" t="s">
        <v>25661</v>
      </c>
      <c r="C29646" t="s">
        <v>7</v>
      </c>
      <c r="D29646" t="s">
        <v>341</v>
      </c>
      <c r="E29646" t="s">
        <v>156443</v>
      </c>
      <c r="F29646" t="s">
        <v>282</v>
      </c>
      <c r="G29646" t="s">
        <v>7</v>
      </c>
      <c r="H29646" t="s">
        <v>2287</v>
      </c>
      <c r="I29646" t="s">
        <v>156605</v>
      </c>
      <c r="J29646">
        <v>0</v>
      </c>
    </row>
    <row r="29647" spans="1:10" x14ac:dyDescent="0.3">
      <c r="A29647" t="s">
        <v>156606</v>
      </c>
      <c r="B29647" t="s">
        <v>156607</v>
      </c>
      <c r="C29647" t="s">
        <v>950</v>
      </c>
      <c r="D29647" t="s">
        <v>58608</v>
      </c>
      <c r="E29647" t="s">
        <v>156608</v>
      </c>
      <c r="F29647" t="s">
        <v>615</v>
      </c>
      <c r="G29647" t="s">
        <v>7</v>
      </c>
      <c r="H29647" t="s">
        <v>156609</v>
      </c>
      <c r="I29647" t="s">
        <v>156610</v>
      </c>
      <c r="J29647">
        <v>5500</v>
      </c>
    </row>
    <row r="29648" spans="1:10" x14ac:dyDescent="0.3">
      <c r="A29648" t="s">
        <v>156611</v>
      </c>
      <c r="B29648" t="s">
        <v>50098</v>
      </c>
      <c r="C29648" t="s">
        <v>253</v>
      </c>
      <c r="D29648" t="s">
        <v>156612</v>
      </c>
      <c r="E29648" t="s">
        <v>156613</v>
      </c>
      <c r="F29648" t="s">
        <v>7</v>
      </c>
      <c r="G29648" t="s">
        <v>7</v>
      </c>
      <c r="H29648" t="s">
        <v>156614</v>
      </c>
      <c r="I29648" t="s">
        <v>156615</v>
      </c>
      <c r="J29648">
        <v>6000</v>
      </c>
    </row>
    <row r="29649" spans="1:10" x14ac:dyDescent="0.3">
      <c r="A29649" t="s">
        <v>156616</v>
      </c>
      <c r="B29649" t="s">
        <v>7</v>
      </c>
      <c r="C29649" t="s">
        <v>7</v>
      </c>
      <c r="D29649" t="s">
        <v>156617</v>
      </c>
      <c r="E29649" t="s">
        <v>156618</v>
      </c>
      <c r="F29649" t="s">
        <v>615</v>
      </c>
      <c r="G29649" t="s">
        <v>90859</v>
      </c>
      <c r="H29649" t="s">
        <v>156619</v>
      </c>
      <c r="I29649" t="s">
        <v>1524</v>
      </c>
      <c r="J29649">
        <v>0</v>
      </c>
    </row>
    <row r="29650" spans="1:10" x14ac:dyDescent="0.3">
      <c r="A29650" t="s">
        <v>156620</v>
      </c>
      <c r="B29650" t="s">
        <v>1020</v>
      </c>
      <c r="C29650" t="s">
        <v>7</v>
      </c>
      <c r="D29650" t="s">
        <v>7</v>
      </c>
      <c r="E29650" t="s">
        <v>7</v>
      </c>
      <c r="F29650" t="s">
        <v>7</v>
      </c>
      <c r="G29650" t="s">
        <v>7</v>
      </c>
      <c r="H29650" t="s">
        <v>7</v>
      </c>
      <c r="I29650" t="s">
        <v>341</v>
      </c>
      <c r="J29650">
        <v>100</v>
      </c>
    </row>
    <row r="29651" spans="1:10" x14ac:dyDescent="0.3">
      <c r="A29651" t="s">
        <v>156621</v>
      </c>
      <c r="B29651" t="s">
        <v>156622</v>
      </c>
      <c r="C29651" t="s">
        <v>7</v>
      </c>
      <c r="D29651" t="s">
        <v>34160</v>
      </c>
      <c r="E29651" t="s">
        <v>156623</v>
      </c>
      <c r="F29651" t="s">
        <v>7</v>
      </c>
      <c r="G29651" t="s">
        <v>7</v>
      </c>
      <c r="H29651" t="s">
        <v>5768</v>
      </c>
      <c r="I29651" t="s">
        <v>156624</v>
      </c>
      <c r="J29651">
        <v>5700</v>
      </c>
    </row>
    <row r="29652" spans="1:10" x14ac:dyDescent="0.3">
      <c r="A29652" t="s">
        <v>156625</v>
      </c>
      <c r="B29652" t="s">
        <v>566</v>
      </c>
      <c r="C29652" t="s">
        <v>7</v>
      </c>
      <c r="D29652" t="s">
        <v>71060</v>
      </c>
      <c r="E29652" t="s">
        <v>156626</v>
      </c>
      <c r="F29652" t="s">
        <v>1482</v>
      </c>
      <c r="G29652" t="s">
        <v>13620</v>
      </c>
      <c r="H29652" t="s">
        <v>156627</v>
      </c>
      <c r="I29652" t="s">
        <v>156628</v>
      </c>
      <c r="J29652">
        <v>5300</v>
      </c>
    </row>
    <row r="29653" spans="1:10" x14ac:dyDescent="0.3">
      <c r="A29653" t="s">
        <v>156629</v>
      </c>
      <c r="B29653" t="s">
        <v>156630</v>
      </c>
      <c r="C29653" t="s">
        <v>7</v>
      </c>
      <c r="D29653" t="s">
        <v>76456</v>
      </c>
      <c r="E29653" t="s">
        <v>156631</v>
      </c>
      <c r="F29653" t="s">
        <v>480</v>
      </c>
      <c r="G29653" t="s">
        <v>14650</v>
      </c>
      <c r="H29653" t="s">
        <v>24181</v>
      </c>
      <c r="I29653" t="s">
        <v>156632</v>
      </c>
      <c r="J29653">
        <v>2500</v>
      </c>
    </row>
    <row r="29654" spans="1:10" x14ac:dyDescent="0.3">
      <c r="A29654" t="s">
        <v>156633</v>
      </c>
      <c r="B29654" t="s">
        <v>86</v>
      </c>
      <c r="C29654" t="s">
        <v>7</v>
      </c>
      <c r="D29654" t="s">
        <v>7</v>
      </c>
      <c r="E29654" t="s">
        <v>7</v>
      </c>
      <c r="F29654" t="s">
        <v>7</v>
      </c>
      <c r="G29654" t="s">
        <v>7</v>
      </c>
      <c r="H29654" t="s">
        <v>7</v>
      </c>
      <c r="I29654" t="s">
        <v>29228</v>
      </c>
      <c r="J29654">
        <v>5000</v>
      </c>
    </row>
    <row r="29655" spans="1:10" x14ac:dyDescent="0.3">
      <c r="A29655" t="s">
        <v>156634</v>
      </c>
      <c r="B29655" t="s">
        <v>7</v>
      </c>
      <c r="C29655" t="s">
        <v>7</v>
      </c>
      <c r="D29655" t="s">
        <v>7</v>
      </c>
      <c r="E29655" t="s">
        <v>7</v>
      </c>
      <c r="F29655" t="s">
        <v>7</v>
      </c>
      <c r="G29655" t="s">
        <v>7</v>
      </c>
      <c r="H29655" t="s">
        <v>7</v>
      </c>
      <c r="I29655" t="s">
        <v>7</v>
      </c>
      <c r="J29655">
        <v>0</v>
      </c>
    </row>
    <row r="29656" spans="1:10" x14ac:dyDescent="0.3">
      <c r="A29656" t="s">
        <v>156635</v>
      </c>
      <c r="B29656" t="s">
        <v>156636</v>
      </c>
      <c r="C29656" t="s">
        <v>504</v>
      </c>
      <c r="D29656" t="s">
        <v>12536</v>
      </c>
      <c r="E29656" t="s">
        <v>156637</v>
      </c>
      <c r="F29656" t="s">
        <v>643</v>
      </c>
      <c r="G29656" t="s">
        <v>7</v>
      </c>
      <c r="H29656" t="s">
        <v>140664</v>
      </c>
      <c r="I29656" t="s">
        <v>6718</v>
      </c>
      <c r="J29656">
        <v>1000</v>
      </c>
    </row>
    <row r="29657" spans="1:10" x14ac:dyDescent="0.3">
      <c r="A29657" t="s">
        <v>156638</v>
      </c>
      <c r="B29657" t="s">
        <v>7</v>
      </c>
      <c r="C29657" t="s">
        <v>7</v>
      </c>
      <c r="D29657" t="s">
        <v>25754</v>
      </c>
      <c r="E29657" t="s">
        <v>94728</v>
      </c>
      <c r="F29657" t="s">
        <v>235</v>
      </c>
      <c r="G29657" t="s">
        <v>7</v>
      </c>
      <c r="H29657" t="s">
        <v>12837</v>
      </c>
      <c r="I29657" t="s">
        <v>156639</v>
      </c>
      <c r="J29657">
        <v>0</v>
      </c>
    </row>
    <row r="29658" spans="1:10" x14ac:dyDescent="0.3">
      <c r="A29658" t="s">
        <v>156640</v>
      </c>
      <c r="B29658" t="s">
        <v>156641</v>
      </c>
      <c r="C29658" t="s">
        <v>914</v>
      </c>
      <c r="D29658" t="s">
        <v>11857</v>
      </c>
      <c r="E29658" t="s">
        <v>156642</v>
      </c>
      <c r="F29658" t="s">
        <v>388</v>
      </c>
      <c r="G29658" t="s">
        <v>3826</v>
      </c>
      <c r="H29658" t="s">
        <v>150843</v>
      </c>
      <c r="I29658" t="s">
        <v>156643</v>
      </c>
      <c r="J29658">
        <v>3800</v>
      </c>
    </row>
    <row r="29659" spans="1:10" x14ac:dyDescent="0.3">
      <c r="A29659" t="s">
        <v>156644</v>
      </c>
      <c r="B29659" t="s">
        <v>156645</v>
      </c>
      <c r="C29659" t="s">
        <v>1252</v>
      </c>
      <c r="D29659" t="s">
        <v>156646</v>
      </c>
      <c r="E29659" t="s">
        <v>434</v>
      </c>
      <c r="F29659" t="s">
        <v>7</v>
      </c>
      <c r="G29659" t="s">
        <v>7</v>
      </c>
      <c r="H29659" t="s">
        <v>156646</v>
      </c>
      <c r="I29659" t="s">
        <v>156647</v>
      </c>
      <c r="J29659">
        <v>6400</v>
      </c>
    </row>
    <row r="29660" spans="1:10" x14ac:dyDescent="0.3">
      <c r="A29660" t="s">
        <v>156648</v>
      </c>
      <c r="B29660" t="s">
        <v>156649</v>
      </c>
      <c r="C29660" t="s">
        <v>7</v>
      </c>
      <c r="D29660" t="s">
        <v>156650</v>
      </c>
      <c r="E29660" t="s">
        <v>156651</v>
      </c>
      <c r="F29660" t="s">
        <v>7</v>
      </c>
      <c r="G29660" t="s">
        <v>7</v>
      </c>
      <c r="H29660" t="s">
        <v>156652</v>
      </c>
      <c r="I29660" t="s">
        <v>156653</v>
      </c>
      <c r="J29660">
        <v>8400</v>
      </c>
    </row>
    <row r="29661" spans="1:10" x14ac:dyDescent="0.3">
      <c r="A29661" t="s">
        <v>156654</v>
      </c>
      <c r="B29661" t="s">
        <v>7</v>
      </c>
      <c r="C29661" t="s">
        <v>7</v>
      </c>
      <c r="D29661" t="s">
        <v>7</v>
      </c>
      <c r="E29661" t="s">
        <v>7</v>
      </c>
      <c r="F29661" t="s">
        <v>7</v>
      </c>
      <c r="G29661" t="s">
        <v>7</v>
      </c>
      <c r="H29661" t="s">
        <v>7</v>
      </c>
      <c r="I29661" t="s">
        <v>7</v>
      </c>
      <c r="J29661">
        <v>0</v>
      </c>
    </row>
    <row r="29662" spans="1:10" x14ac:dyDescent="0.3">
      <c r="A29662" t="s">
        <v>156655</v>
      </c>
      <c r="B29662" t="s">
        <v>156656</v>
      </c>
      <c r="C29662" t="s">
        <v>291</v>
      </c>
      <c r="D29662" t="s">
        <v>156657</v>
      </c>
      <c r="E29662" t="s">
        <v>156658</v>
      </c>
      <c r="F29662" t="s">
        <v>112</v>
      </c>
      <c r="G29662" t="s">
        <v>7</v>
      </c>
      <c r="H29662" t="s">
        <v>156659</v>
      </c>
      <c r="I29662" t="s">
        <v>156660</v>
      </c>
      <c r="J29662">
        <v>2400</v>
      </c>
    </row>
    <row r="29663" spans="1:10" x14ac:dyDescent="0.3">
      <c r="A29663" t="s">
        <v>156661</v>
      </c>
      <c r="B29663" t="s">
        <v>7</v>
      </c>
      <c r="C29663" t="s">
        <v>1020</v>
      </c>
      <c r="D29663" t="s">
        <v>6348</v>
      </c>
      <c r="E29663" t="s">
        <v>156662</v>
      </c>
      <c r="F29663" t="s">
        <v>66</v>
      </c>
      <c r="G29663" t="s">
        <v>16386</v>
      </c>
      <c r="H29663" t="s">
        <v>156663</v>
      </c>
      <c r="I29663" t="s">
        <v>156664</v>
      </c>
      <c r="J29663">
        <v>100</v>
      </c>
    </row>
    <row r="29664" spans="1:10" x14ac:dyDescent="0.3">
      <c r="A29664" t="s">
        <v>156665</v>
      </c>
      <c r="B29664" t="s">
        <v>86</v>
      </c>
      <c r="C29664" t="s">
        <v>7</v>
      </c>
      <c r="D29664" t="s">
        <v>341</v>
      </c>
      <c r="E29664" t="s">
        <v>7</v>
      </c>
      <c r="F29664" t="s">
        <v>7</v>
      </c>
      <c r="G29664" t="s">
        <v>7</v>
      </c>
      <c r="H29664" t="s">
        <v>341</v>
      </c>
      <c r="I29664" t="s">
        <v>21784</v>
      </c>
      <c r="J29664">
        <v>5000</v>
      </c>
    </row>
    <row r="29665" spans="1:10" x14ac:dyDescent="0.3">
      <c r="A29665" t="s">
        <v>156666</v>
      </c>
      <c r="B29665" t="s">
        <v>156667</v>
      </c>
      <c r="C29665" t="s">
        <v>1020</v>
      </c>
      <c r="D29665" t="s">
        <v>8294</v>
      </c>
      <c r="E29665" t="s">
        <v>7</v>
      </c>
      <c r="F29665" t="s">
        <v>7</v>
      </c>
      <c r="G29665" t="s">
        <v>24655</v>
      </c>
      <c r="H29665" t="s">
        <v>156668</v>
      </c>
      <c r="I29665" t="s">
        <v>156669</v>
      </c>
      <c r="J29665">
        <v>6100</v>
      </c>
    </row>
    <row r="29666" spans="1:10" x14ac:dyDescent="0.3">
      <c r="A29666" t="s">
        <v>156670</v>
      </c>
      <c r="B29666" t="s">
        <v>7</v>
      </c>
      <c r="C29666" t="s">
        <v>7</v>
      </c>
      <c r="D29666" t="s">
        <v>7</v>
      </c>
      <c r="E29666" t="s">
        <v>7</v>
      </c>
      <c r="F29666" t="s">
        <v>7</v>
      </c>
      <c r="G29666" t="s">
        <v>7</v>
      </c>
      <c r="H29666" t="s">
        <v>7</v>
      </c>
      <c r="I29666" t="s">
        <v>7</v>
      </c>
      <c r="J29666">
        <v>0</v>
      </c>
    </row>
    <row r="29667" spans="1:10" x14ac:dyDescent="0.3">
      <c r="A29667" t="s">
        <v>156671</v>
      </c>
      <c r="B29667" t="s">
        <v>156672</v>
      </c>
      <c r="C29667" t="s">
        <v>1754</v>
      </c>
      <c r="D29667" t="s">
        <v>7</v>
      </c>
      <c r="E29667" t="s">
        <v>156673</v>
      </c>
      <c r="F29667" t="s">
        <v>291</v>
      </c>
      <c r="G29667" t="s">
        <v>7</v>
      </c>
      <c r="H29667" t="s">
        <v>156673</v>
      </c>
      <c r="I29667" t="s">
        <v>156674</v>
      </c>
      <c r="J29667">
        <v>4000</v>
      </c>
    </row>
    <row r="29668" spans="1:10" x14ac:dyDescent="0.3">
      <c r="A29668" t="s">
        <v>156675</v>
      </c>
      <c r="B29668" t="s">
        <v>156676</v>
      </c>
      <c r="C29668" t="s">
        <v>7</v>
      </c>
      <c r="D29668" t="s">
        <v>34132</v>
      </c>
      <c r="E29668" t="s">
        <v>156677</v>
      </c>
      <c r="F29668" t="s">
        <v>156678</v>
      </c>
      <c r="G29668" t="s">
        <v>156679</v>
      </c>
      <c r="H29668" t="s">
        <v>156680</v>
      </c>
      <c r="I29668" t="s">
        <v>156681</v>
      </c>
      <c r="J29668">
        <v>1200</v>
      </c>
    </row>
    <row r="29669" spans="1:10" x14ac:dyDescent="0.3">
      <c r="A29669" t="s">
        <v>156682</v>
      </c>
      <c r="B29669" t="s">
        <v>7</v>
      </c>
      <c r="C29669" t="s">
        <v>7</v>
      </c>
      <c r="D29669" t="s">
        <v>7</v>
      </c>
      <c r="E29669" t="s">
        <v>7</v>
      </c>
      <c r="F29669" t="s">
        <v>7</v>
      </c>
      <c r="G29669" t="s">
        <v>7</v>
      </c>
      <c r="H29669" t="s">
        <v>7</v>
      </c>
      <c r="I29669" t="s">
        <v>7</v>
      </c>
      <c r="J29669">
        <v>0</v>
      </c>
    </row>
    <row r="29670" spans="1:10" x14ac:dyDescent="0.3">
      <c r="A29670" t="s">
        <v>156683</v>
      </c>
      <c r="B29670" t="s">
        <v>153</v>
      </c>
      <c r="C29670" t="s">
        <v>7</v>
      </c>
      <c r="D29670" t="s">
        <v>32046</v>
      </c>
      <c r="E29670" t="s">
        <v>134547</v>
      </c>
      <c r="F29670" t="s">
        <v>621</v>
      </c>
      <c r="G29670" t="s">
        <v>7</v>
      </c>
      <c r="H29670" t="s">
        <v>156684</v>
      </c>
      <c r="I29670" t="s">
        <v>156685</v>
      </c>
      <c r="J29670">
        <v>3700</v>
      </c>
    </row>
    <row r="29671" spans="1:10" x14ac:dyDescent="0.3">
      <c r="A29671" t="s">
        <v>156686</v>
      </c>
      <c r="B29671" t="s">
        <v>31</v>
      </c>
      <c r="C29671" t="s">
        <v>7</v>
      </c>
      <c r="D29671" t="s">
        <v>57745</v>
      </c>
      <c r="E29671" t="s">
        <v>156687</v>
      </c>
      <c r="F29671" t="s">
        <v>211</v>
      </c>
      <c r="G29671" t="s">
        <v>7</v>
      </c>
      <c r="H29671" t="s">
        <v>5991</v>
      </c>
      <c r="I29671" t="s">
        <v>156688</v>
      </c>
      <c r="J29671">
        <v>9000</v>
      </c>
    </row>
    <row r="29672" spans="1:10" x14ac:dyDescent="0.3">
      <c r="A29672" t="s">
        <v>156689</v>
      </c>
      <c r="B29672" t="s">
        <v>156690</v>
      </c>
      <c r="C29672" t="s">
        <v>12</v>
      </c>
      <c r="D29672" t="s">
        <v>6567</v>
      </c>
      <c r="E29672" t="s">
        <v>156691</v>
      </c>
      <c r="F29672" t="s">
        <v>914</v>
      </c>
      <c r="G29672" t="s">
        <v>7</v>
      </c>
      <c r="H29672" t="s">
        <v>3204</v>
      </c>
      <c r="I29672" t="s">
        <v>156692</v>
      </c>
      <c r="J29672">
        <v>9800</v>
      </c>
    </row>
    <row r="29673" spans="1:10" x14ac:dyDescent="0.3">
      <c r="A29673" t="s">
        <v>156693</v>
      </c>
      <c r="B29673" t="s">
        <v>66976</v>
      </c>
      <c r="C29673" t="s">
        <v>7</v>
      </c>
      <c r="D29673" t="s">
        <v>94175</v>
      </c>
      <c r="E29673" t="s">
        <v>621</v>
      </c>
      <c r="F29673" t="s">
        <v>7</v>
      </c>
      <c r="G29673" t="s">
        <v>7</v>
      </c>
      <c r="H29673" t="s">
        <v>94175</v>
      </c>
      <c r="I29673" t="s">
        <v>156694</v>
      </c>
      <c r="J29673">
        <v>5100</v>
      </c>
    </row>
    <row r="29674" spans="1:10" x14ac:dyDescent="0.3">
      <c r="A29674" t="s">
        <v>156695</v>
      </c>
      <c r="B29674" t="s">
        <v>7</v>
      </c>
      <c r="C29674" t="s">
        <v>7</v>
      </c>
      <c r="D29674" t="s">
        <v>156696</v>
      </c>
      <c r="E29674" t="s">
        <v>156697</v>
      </c>
      <c r="F29674" t="s">
        <v>1014</v>
      </c>
      <c r="G29674" t="s">
        <v>7</v>
      </c>
      <c r="H29674" t="s">
        <v>156698</v>
      </c>
      <c r="I29674" t="s">
        <v>156699</v>
      </c>
      <c r="J29674">
        <v>0</v>
      </c>
    </row>
    <row r="29675" spans="1:10" x14ac:dyDescent="0.3">
      <c r="A29675" t="s">
        <v>156700</v>
      </c>
      <c r="B29675" t="s">
        <v>7</v>
      </c>
      <c r="C29675" t="s">
        <v>7</v>
      </c>
      <c r="D29675" t="s">
        <v>7</v>
      </c>
      <c r="E29675" t="s">
        <v>7</v>
      </c>
      <c r="F29675" t="s">
        <v>7</v>
      </c>
      <c r="G29675" t="s">
        <v>7</v>
      </c>
      <c r="H29675" t="s">
        <v>7</v>
      </c>
      <c r="I29675" t="s">
        <v>341</v>
      </c>
      <c r="J29675">
        <v>0</v>
      </c>
    </row>
    <row r="29676" spans="1:10" x14ac:dyDescent="0.3">
      <c r="A29676" t="s">
        <v>156701</v>
      </c>
      <c r="B29676" t="s">
        <v>1613</v>
      </c>
      <c r="C29676" t="s">
        <v>1020</v>
      </c>
      <c r="D29676" t="s">
        <v>28679</v>
      </c>
      <c r="E29676" t="s">
        <v>156702</v>
      </c>
      <c r="F29676" t="s">
        <v>486</v>
      </c>
      <c r="G29676" t="s">
        <v>7</v>
      </c>
      <c r="H29676" t="s">
        <v>156703</v>
      </c>
      <c r="I29676" t="s">
        <v>119648</v>
      </c>
      <c r="J29676">
        <v>100</v>
      </c>
    </row>
    <row r="29677" spans="1:10" x14ac:dyDescent="0.3">
      <c r="A29677" t="s">
        <v>156704</v>
      </c>
      <c r="B29677" t="s">
        <v>806</v>
      </c>
      <c r="C29677" t="s">
        <v>7</v>
      </c>
      <c r="D29677" t="s">
        <v>824</v>
      </c>
      <c r="E29677" t="s">
        <v>33688</v>
      </c>
      <c r="F29677" t="s">
        <v>346</v>
      </c>
      <c r="G29677" t="s">
        <v>7</v>
      </c>
      <c r="H29677" t="s">
        <v>131102</v>
      </c>
      <c r="I29677" t="s">
        <v>156705</v>
      </c>
      <c r="J29677">
        <v>2700</v>
      </c>
    </row>
    <row r="29678" spans="1:10" x14ac:dyDescent="0.3">
      <c r="A29678" t="s">
        <v>156706</v>
      </c>
      <c r="B29678" t="s">
        <v>40305</v>
      </c>
      <c r="C29678" t="s">
        <v>7</v>
      </c>
      <c r="D29678" t="s">
        <v>5022</v>
      </c>
      <c r="E29678" t="s">
        <v>156707</v>
      </c>
      <c r="F29678" t="s">
        <v>36</v>
      </c>
      <c r="G29678" t="s">
        <v>7</v>
      </c>
      <c r="H29678" t="s">
        <v>34205</v>
      </c>
      <c r="I29678" t="s">
        <v>156708</v>
      </c>
      <c r="J29678">
        <v>5800</v>
      </c>
    </row>
    <row r="29679" spans="1:10" x14ac:dyDescent="0.3">
      <c r="A29679" t="s">
        <v>156709</v>
      </c>
      <c r="B29679" t="s">
        <v>147</v>
      </c>
      <c r="C29679" t="s">
        <v>7</v>
      </c>
      <c r="D29679" t="s">
        <v>26299</v>
      </c>
      <c r="E29679" t="s">
        <v>86</v>
      </c>
      <c r="F29679" t="s">
        <v>7</v>
      </c>
      <c r="G29679" t="s">
        <v>7</v>
      </c>
      <c r="H29679" t="s">
        <v>26299</v>
      </c>
      <c r="I29679" t="s">
        <v>156710</v>
      </c>
      <c r="J29679">
        <v>2300</v>
      </c>
    </row>
    <row r="29680" spans="1:10" x14ac:dyDescent="0.3">
      <c r="A29680" t="s">
        <v>156711</v>
      </c>
      <c r="B29680" t="s">
        <v>7</v>
      </c>
      <c r="C29680" t="s">
        <v>7</v>
      </c>
      <c r="D29680" t="s">
        <v>156712</v>
      </c>
      <c r="E29680" t="s">
        <v>156713</v>
      </c>
      <c r="F29680" t="s">
        <v>340</v>
      </c>
      <c r="G29680" t="s">
        <v>7</v>
      </c>
      <c r="H29680" t="s">
        <v>12372</v>
      </c>
      <c r="I29680" t="s">
        <v>62110</v>
      </c>
      <c r="J29680">
        <v>100</v>
      </c>
    </row>
    <row r="29681" spans="1:10" x14ac:dyDescent="0.3">
      <c r="A29681" t="s">
        <v>156714</v>
      </c>
      <c r="B29681" t="s">
        <v>156715</v>
      </c>
      <c r="C29681" t="s">
        <v>839</v>
      </c>
      <c r="D29681" t="s">
        <v>101464</v>
      </c>
      <c r="E29681" t="s">
        <v>156716</v>
      </c>
      <c r="F29681" t="s">
        <v>938</v>
      </c>
      <c r="G29681" t="s">
        <v>156717</v>
      </c>
      <c r="H29681" t="s">
        <v>156718</v>
      </c>
      <c r="I29681" t="s">
        <v>156719</v>
      </c>
      <c r="J29681">
        <v>9100</v>
      </c>
    </row>
    <row r="29682" spans="1:10" x14ac:dyDescent="0.3">
      <c r="A29682" t="s">
        <v>156720</v>
      </c>
      <c r="B29682" t="s">
        <v>31</v>
      </c>
      <c r="C29682" t="s">
        <v>7</v>
      </c>
      <c r="D29682" t="s">
        <v>80858</v>
      </c>
      <c r="E29682" t="s">
        <v>156721</v>
      </c>
      <c r="F29682" t="s">
        <v>1303</v>
      </c>
      <c r="G29682" t="s">
        <v>7</v>
      </c>
      <c r="H29682" t="s">
        <v>156722</v>
      </c>
      <c r="I29682" t="s">
        <v>156723</v>
      </c>
      <c r="J29682">
        <v>9000</v>
      </c>
    </row>
    <row r="29683" spans="1:10" x14ac:dyDescent="0.3">
      <c r="A29683" t="s">
        <v>156724</v>
      </c>
      <c r="B29683" t="s">
        <v>7</v>
      </c>
      <c r="C29683" t="s">
        <v>7</v>
      </c>
      <c r="D29683" t="s">
        <v>14455</v>
      </c>
      <c r="E29683" t="s">
        <v>156725</v>
      </c>
      <c r="F29683" t="s">
        <v>86</v>
      </c>
      <c r="G29683" t="s">
        <v>7</v>
      </c>
      <c r="H29683" t="s">
        <v>23295</v>
      </c>
      <c r="I29683" t="s">
        <v>69163</v>
      </c>
      <c r="J29683">
        <v>0</v>
      </c>
    </row>
    <row r="29684" spans="1:10" x14ac:dyDescent="0.3">
      <c r="A29684" t="s">
        <v>156726</v>
      </c>
      <c r="B29684" t="s">
        <v>7</v>
      </c>
      <c r="C29684" t="s">
        <v>7</v>
      </c>
      <c r="D29684" t="s">
        <v>7</v>
      </c>
      <c r="E29684" t="s">
        <v>7</v>
      </c>
      <c r="F29684" t="s">
        <v>7</v>
      </c>
      <c r="G29684" t="s">
        <v>7</v>
      </c>
      <c r="H29684" t="s">
        <v>7</v>
      </c>
      <c r="I29684" t="s">
        <v>7</v>
      </c>
      <c r="J29684">
        <v>0</v>
      </c>
    </row>
    <row r="29685" spans="1:10" x14ac:dyDescent="0.3">
      <c r="A29685" t="s">
        <v>156727</v>
      </c>
      <c r="B29685" t="s">
        <v>1252</v>
      </c>
      <c r="C29685" t="s">
        <v>7</v>
      </c>
      <c r="D29685" t="s">
        <v>143741</v>
      </c>
      <c r="E29685" t="s">
        <v>156728</v>
      </c>
      <c r="F29685" t="s">
        <v>595</v>
      </c>
      <c r="G29685" t="s">
        <v>7</v>
      </c>
      <c r="H29685" t="s">
        <v>43775</v>
      </c>
      <c r="I29685" t="s">
        <v>156729</v>
      </c>
      <c r="J29685">
        <v>6400</v>
      </c>
    </row>
    <row r="29686" spans="1:10" x14ac:dyDescent="0.3">
      <c r="A29686" t="s">
        <v>156730</v>
      </c>
      <c r="B29686" t="s">
        <v>69</v>
      </c>
      <c r="C29686" t="s">
        <v>7</v>
      </c>
      <c r="D29686" t="s">
        <v>9162</v>
      </c>
      <c r="E29686" t="s">
        <v>156731</v>
      </c>
      <c r="F29686" t="s">
        <v>480</v>
      </c>
      <c r="G29686" t="s">
        <v>7</v>
      </c>
      <c r="H29686" t="s">
        <v>24463</v>
      </c>
      <c r="I29686" t="s">
        <v>156732</v>
      </c>
      <c r="J29686">
        <v>5700</v>
      </c>
    </row>
    <row r="29687" spans="1:10" x14ac:dyDescent="0.3">
      <c r="A29687" t="s">
        <v>156733</v>
      </c>
      <c r="B29687" t="s">
        <v>6254</v>
      </c>
      <c r="C29687" t="s">
        <v>7</v>
      </c>
      <c r="D29687" t="s">
        <v>1659</v>
      </c>
      <c r="E29687" t="s">
        <v>156734</v>
      </c>
      <c r="F29687" t="s">
        <v>130</v>
      </c>
      <c r="G29687" t="s">
        <v>7</v>
      </c>
      <c r="H29687" t="s">
        <v>57047</v>
      </c>
      <c r="I29687" t="s">
        <v>156735</v>
      </c>
      <c r="J29687">
        <v>0</v>
      </c>
    </row>
    <row r="29688" spans="1:10" x14ac:dyDescent="0.3">
      <c r="A29688" t="s">
        <v>156736</v>
      </c>
      <c r="B29688" t="s">
        <v>7</v>
      </c>
      <c r="C29688" t="s">
        <v>7</v>
      </c>
      <c r="D29688" t="s">
        <v>7</v>
      </c>
      <c r="E29688" t="s">
        <v>7853</v>
      </c>
      <c r="F29688" t="s">
        <v>598</v>
      </c>
      <c r="G29688" t="s">
        <v>7</v>
      </c>
      <c r="H29688" t="s">
        <v>7853</v>
      </c>
      <c r="I29688" t="s">
        <v>598</v>
      </c>
      <c r="J29688">
        <v>0</v>
      </c>
    </row>
    <row r="29689" spans="1:10" x14ac:dyDescent="0.3">
      <c r="A29689" t="s">
        <v>156737</v>
      </c>
      <c r="B29689" t="s">
        <v>181</v>
      </c>
      <c r="C29689" t="s">
        <v>7</v>
      </c>
      <c r="D29689" t="s">
        <v>7934</v>
      </c>
      <c r="E29689" t="s">
        <v>156738</v>
      </c>
      <c r="F29689" t="s">
        <v>12</v>
      </c>
      <c r="G29689" t="s">
        <v>7</v>
      </c>
      <c r="H29689" t="s">
        <v>29977</v>
      </c>
      <c r="I29689" t="s">
        <v>124759</v>
      </c>
      <c r="J29689">
        <v>0</v>
      </c>
    </row>
    <row r="29690" spans="1:10" x14ac:dyDescent="0.3">
      <c r="A29690" t="s">
        <v>156739</v>
      </c>
      <c r="B29690" t="s">
        <v>537</v>
      </c>
      <c r="C29690" t="s">
        <v>1020</v>
      </c>
      <c r="D29690" t="s">
        <v>81929</v>
      </c>
      <c r="E29690" t="s">
        <v>72932</v>
      </c>
      <c r="F29690" t="s">
        <v>659</v>
      </c>
      <c r="G29690" t="s">
        <v>7</v>
      </c>
      <c r="H29690" t="s">
        <v>30393</v>
      </c>
      <c r="I29690" t="s">
        <v>156740</v>
      </c>
      <c r="J29690">
        <v>6200</v>
      </c>
    </row>
    <row r="29691" spans="1:10" x14ac:dyDescent="0.3">
      <c r="A29691" t="s">
        <v>156741</v>
      </c>
      <c r="B29691" t="s">
        <v>650</v>
      </c>
      <c r="C29691" t="s">
        <v>7</v>
      </c>
      <c r="D29691" t="s">
        <v>38580</v>
      </c>
      <c r="E29691" t="s">
        <v>156742</v>
      </c>
      <c r="F29691" t="s">
        <v>7</v>
      </c>
      <c r="G29691" t="s">
        <v>7</v>
      </c>
      <c r="H29691" t="s">
        <v>5922</v>
      </c>
      <c r="I29691" t="s">
        <v>156743</v>
      </c>
      <c r="J29691">
        <v>1800</v>
      </c>
    </row>
    <row r="29692" spans="1:10" x14ac:dyDescent="0.3">
      <c r="A29692" t="s">
        <v>156744</v>
      </c>
      <c r="B29692" t="s">
        <v>156745</v>
      </c>
      <c r="C29692" t="s">
        <v>650</v>
      </c>
      <c r="D29692" t="s">
        <v>156746</v>
      </c>
      <c r="E29692" t="s">
        <v>156747</v>
      </c>
      <c r="F29692" t="s">
        <v>1754</v>
      </c>
      <c r="G29692" t="s">
        <v>7</v>
      </c>
      <c r="H29692" t="s">
        <v>156748</v>
      </c>
      <c r="I29692" t="s">
        <v>156749</v>
      </c>
      <c r="J29692">
        <v>4400</v>
      </c>
    </row>
    <row r="29693" spans="1:10" x14ac:dyDescent="0.3">
      <c r="A29693" t="s">
        <v>156750</v>
      </c>
      <c r="B29693" t="s">
        <v>13085</v>
      </c>
      <c r="C29693" t="s">
        <v>1051</v>
      </c>
      <c r="D29693" t="s">
        <v>7</v>
      </c>
      <c r="E29693" t="s">
        <v>2873</v>
      </c>
      <c r="F29693" t="s">
        <v>1051</v>
      </c>
      <c r="G29693" t="s">
        <v>7</v>
      </c>
      <c r="H29693" t="s">
        <v>2873</v>
      </c>
      <c r="I29693" t="s">
        <v>156751</v>
      </c>
      <c r="J29693">
        <v>3600</v>
      </c>
    </row>
    <row r="29694" spans="1:10" x14ac:dyDescent="0.3">
      <c r="A29694" t="s">
        <v>156752</v>
      </c>
      <c r="B29694" t="s">
        <v>7</v>
      </c>
      <c r="C29694" t="s">
        <v>7</v>
      </c>
      <c r="D29694" t="s">
        <v>7</v>
      </c>
      <c r="E29694" t="s">
        <v>7</v>
      </c>
      <c r="F29694" t="s">
        <v>7</v>
      </c>
      <c r="G29694" t="s">
        <v>7</v>
      </c>
      <c r="H29694" t="s">
        <v>7</v>
      </c>
      <c r="I29694" t="s">
        <v>7</v>
      </c>
      <c r="J29694">
        <v>0</v>
      </c>
    </row>
    <row r="29695" spans="1:10" x14ac:dyDescent="0.3">
      <c r="A29695" t="s">
        <v>156753</v>
      </c>
      <c r="B29695" t="s">
        <v>7</v>
      </c>
      <c r="C29695" t="s">
        <v>7</v>
      </c>
      <c r="D29695" t="s">
        <v>7</v>
      </c>
      <c r="E29695" t="s">
        <v>7</v>
      </c>
      <c r="F29695" t="s">
        <v>7</v>
      </c>
      <c r="G29695" t="s">
        <v>7</v>
      </c>
      <c r="H29695" t="s">
        <v>7</v>
      </c>
      <c r="I29695" t="s">
        <v>7</v>
      </c>
      <c r="J29695">
        <v>0</v>
      </c>
    </row>
    <row r="29696" spans="1:10" x14ac:dyDescent="0.3">
      <c r="A29696" t="s">
        <v>156754</v>
      </c>
      <c r="B29696" t="s">
        <v>156755</v>
      </c>
      <c r="C29696" t="s">
        <v>1312</v>
      </c>
      <c r="D29696" t="s">
        <v>156756</v>
      </c>
      <c r="E29696" t="s">
        <v>156757</v>
      </c>
      <c r="F29696" t="s">
        <v>12</v>
      </c>
      <c r="G29696" t="s">
        <v>156758</v>
      </c>
      <c r="H29696" t="s">
        <v>156759</v>
      </c>
      <c r="I29696" t="s">
        <v>156760</v>
      </c>
      <c r="J29696">
        <v>5100</v>
      </c>
    </row>
    <row r="29697" spans="1:10" x14ac:dyDescent="0.3">
      <c r="A29697" t="s">
        <v>156761</v>
      </c>
      <c r="B29697" t="s">
        <v>7</v>
      </c>
      <c r="C29697" t="s">
        <v>7</v>
      </c>
      <c r="D29697" t="s">
        <v>8130</v>
      </c>
      <c r="E29697" t="s">
        <v>156762</v>
      </c>
      <c r="F29697" t="s">
        <v>540</v>
      </c>
      <c r="G29697" t="s">
        <v>7</v>
      </c>
      <c r="H29697" t="s">
        <v>39718</v>
      </c>
      <c r="I29697" t="s">
        <v>178</v>
      </c>
      <c r="J29697">
        <v>0</v>
      </c>
    </row>
    <row r="29698" spans="1:10" x14ac:dyDescent="0.3">
      <c r="A29698" t="s">
        <v>156763</v>
      </c>
      <c r="B29698" t="s">
        <v>263</v>
      </c>
      <c r="C29698" t="s">
        <v>7</v>
      </c>
      <c r="D29698" t="s">
        <v>20838</v>
      </c>
      <c r="E29698" t="s">
        <v>136</v>
      </c>
      <c r="F29698" t="s">
        <v>7</v>
      </c>
      <c r="G29698" t="s">
        <v>7</v>
      </c>
      <c r="H29698" t="s">
        <v>20838</v>
      </c>
      <c r="I29698" t="s">
        <v>156764</v>
      </c>
      <c r="J29698">
        <v>3400</v>
      </c>
    </row>
    <row r="29699" spans="1:10" x14ac:dyDescent="0.3">
      <c r="A29699" t="s">
        <v>156765</v>
      </c>
      <c r="B29699" t="s">
        <v>7</v>
      </c>
      <c r="C29699" t="s">
        <v>1020</v>
      </c>
      <c r="D29699" t="s">
        <v>7</v>
      </c>
      <c r="E29699" t="s">
        <v>7</v>
      </c>
      <c r="F29699" t="s">
        <v>7</v>
      </c>
      <c r="G29699" t="s">
        <v>7</v>
      </c>
      <c r="H29699" t="s">
        <v>7</v>
      </c>
      <c r="I29699" t="s">
        <v>7</v>
      </c>
      <c r="J29699">
        <v>100</v>
      </c>
    </row>
    <row r="29700" spans="1:10" x14ac:dyDescent="0.3">
      <c r="A29700" t="s">
        <v>156766</v>
      </c>
      <c r="B29700" t="s">
        <v>282</v>
      </c>
      <c r="C29700" t="s">
        <v>7</v>
      </c>
      <c r="D29700" t="s">
        <v>156767</v>
      </c>
      <c r="E29700" t="s">
        <v>56784</v>
      </c>
      <c r="F29700" t="s">
        <v>1754</v>
      </c>
      <c r="G29700" t="s">
        <v>12684</v>
      </c>
      <c r="H29700" t="s">
        <v>156768</v>
      </c>
      <c r="I29700" t="s">
        <v>156769</v>
      </c>
      <c r="J29700">
        <v>3100</v>
      </c>
    </row>
    <row r="29701" spans="1:10" x14ac:dyDescent="0.3">
      <c r="A29701" t="s">
        <v>156770</v>
      </c>
      <c r="B29701" t="s">
        <v>4623</v>
      </c>
      <c r="C29701" t="s">
        <v>7</v>
      </c>
      <c r="D29701" t="s">
        <v>7</v>
      </c>
      <c r="E29701" t="s">
        <v>86774</v>
      </c>
      <c r="F29701" t="s">
        <v>836</v>
      </c>
      <c r="G29701" t="s">
        <v>7</v>
      </c>
      <c r="H29701" t="s">
        <v>86774</v>
      </c>
      <c r="I29701" t="s">
        <v>156771</v>
      </c>
      <c r="J29701">
        <v>0</v>
      </c>
    </row>
    <row r="29702" spans="1:10" x14ac:dyDescent="0.3">
      <c r="A29702" t="s">
        <v>156772</v>
      </c>
      <c r="B29702" t="s">
        <v>156773</v>
      </c>
      <c r="C29702" t="s">
        <v>194</v>
      </c>
      <c r="D29702" t="s">
        <v>156774</v>
      </c>
      <c r="E29702" t="s">
        <v>156775</v>
      </c>
      <c r="F29702" t="s">
        <v>7</v>
      </c>
      <c r="G29702" t="s">
        <v>7</v>
      </c>
      <c r="H29702" t="s">
        <v>156776</v>
      </c>
      <c r="I29702" t="s">
        <v>156777</v>
      </c>
      <c r="J29702">
        <v>7900</v>
      </c>
    </row>
    <row r="29703" spans="1:10" x14ac:dyDescent="0.3">
      <c r="A29703" t="s">
        <v>156778</v>
      </c>
      <c r="B29703" t="s">
        <v>643</v>
      </c>
      <c r="C29703" t="s">
        <v>7</v>
      </c>
      <c r="D29703" t="s">
        <v>341</v>
      </c>
      <c r="E29703" t="s">
        <v>156779</v>
      </c>
      <c r="F29703" t="s">
        <v>388</v>
      </c>
      <c r="G29703" t="s">
        <v>7</v>
      </c>
      <c r="H29703" t="s">
        <v>42579</v>
      </c>
      <c r="I29703" t="s">
        <v>156780</v>
      </c>
      <c r="J29703">
        <v>1300</v>
      </c>
    </row>
    <row r="29704" spans="1:10" x14ac:dyDescent="0.3">
      <c r="A29704" t="s">
        <v>156781</v>
      </c>
      <c r="B29704" t="s">
        <v>156782</v>
      </c>
      <c r="C29704" t="s">
        <v>3</v>
      </c>
      <c r="D29704" t="s">
        <v>156783</v>
      </c>
      <c r="E29704" t="s">
        <v>156784</v>
      </c>
      <c r="F29704" t="s">
        <v>156785</v>
      </c>
      <c r="G29704" t="s">
        <v>156786</v>
      </c>
      <c r="H29704" t="s">
        <v>156787</v>
      </c>
      <c r="I29704" t="s">
        <v>156788</v>
      </c>
      <c r="J29704">
        <v>8100</v>
      </c>
    </row>
    <row r="29705" spans="1:10" x14ac:dyDescent="0.3">
      <c r="A29705" t="s">
        <v>156789</v>
      </c>
      <c r="B29705" t="s">
        <v>156790</v>
      </c>
      <c r="C29705" t="s">
        <v>1303</v>
      </c>
      <c r="D29705" t="s">
        <v>156791</v>
      </c>
      <c r="E29705" t="s">
        <v>156792</v>
      </c>
      <c r="F29705" t="s">
        <v>156793</v>
      </c>
      <c r="G29705" t="s">
        <v>156794</v>
      </c>
      <c r="H29705" t="s">
        <v>156795</v>
      </c>
      <c r="I29705" t="s">
        <v>156796</v>
      </c>
      <c r="J29705">
        <v>5600</v>
      </c>
    </row>
    <row r="29706" spans="1:10" x14ac:dyDescent="0.3">
      <c r="A29706" t="s">
        <v>156797</v>
      </c>
      <c r="B29706" t="s">
        <v>156798</v>
      </c>
      <c r="C29706" t="s">
        <v>624</v>
      </c>
      <c r="D29706" t="s">
        <v>156799</v>
      </c>
      <c r="E29706" t="s">
        <v>156800</v>
      </c>
      <c r="F29706" t="s">
        <v>136</v>
      </c>
      <c r="G29706" t="s">
        <v>97771</v>
      </c>
      <c r="H29706" t="s">
        <v>156801</v>
      </c>
      <c r="I29706" t="s">
        <v>156802</v>
      </c>
      <c r="J29706">
        <v>4600</v>
      </c>
    </row>
    <row r="29707" spans="1:10" x14ac:dyDescent="0.3">
      <c r="A29707" t="s">
        <v>156803</v>
      </c>
      <c r="B29707" t="s">
        <v>156804</v>
      </c>
      <c r="C29707" t="s">
        <v>794</v>
      </c>
      <c r="D29707" t="s">
        <v>156805</v>
      </c>
      <c r="E29707" t="s">
        <v>156806</v>
      </c>
      <c r="F29707" t="s">
        <v>156807</v>
      </c>
      <c r="G29707" t="s">
        <v>7</v>
      </c>
      <c r="H29707" t="s">
        <v>156808</v>
      </c>
      <c r="I29707" t="s">
        <v>156809</v>
      </c>
      <c r="J29707">
        <v>7100</v>
      </c>
    </row>
    <row r="29708" spans="1:10" x14ac:dyDescent="0.3">
      <c r="A29708" t="s">
        <v>156810</v>
      </c>
      <c r="B29708" t="s">
        <v>7</v>
      </c>
      <c r="C29708" t="s">
        <v>7</v>
      </c>
      <c r="D29708" t="s">
        <v>7</v>
      </c>
      <c r="E29708" t="s">
        <v>7</v>
      </c>
      <c r="F29708" t="s">
        <v>7</v>
      </c>
      <c r="G29708" t="s">
        <v>7</v>
      </c>
      <c r="H29708" t="s">
        <v>7</v>
      </c>
      <c r="I29708" t="s">
        <v>7</v>
      </c>
      <c r="J29708">
        <v>0</v>
      </c>
    </row>
    <row r="29709" spans="1:10" x14ac:dyDescent="0.3">
      <c r="A29709" t="s">
        <v>156811</v>
      </c>
      <c r="B29709" t="s">
        <v>156812</v>
      </c>
      <c r="C29709" t="s">
        <v>452</v>
      </c>
      <c r="D29709" t="s">
        <v>156813</v>
      </c>
      <c r="E29709" t="s">
        <v>156814</v>
      </c>
      <c r="F29709" t="s">
        <v>285</v>
      </c>
      <c r="G29709" t="s">
        <v>125752</v>
      </c>
      <c r="H29709" t="s">
        <v>156815</v>
      </c>
      <c r="I29709" t="s">
        <v>156816</v>
      </c>
      <c r="J29709">
        <v>7200</v>
      </c>
    </row>
    <row r="29710" spans="1:10" x14ac:dyDescent="0.3">
      <c r="A29710" t="s">
        <v>156817</v>
      </c>
      <c r="B29710" t="s">
        <v>15966</v>
      </c>
      <c r="C29710" t="s">
        <v>734</v>
      </c>
      <c r="D29710" t="s">
        <v>31960</v>
      </c>
      <c r="E29710" t="s">
        <v>156818</v>
      </c>
      <c r="F29710" t="s">
        <v>38</v>
      </c>
      <c r="G29710" t="s">
        <v>7</v>
      </c>
      <c r="H29710" t="s">
        <v>20865</v>
      </c>
      <c r="I29710" t="s">
        <v>156819</v>
      </c>
      <c r="J29710">
        <v>7800</v>
      </c>
    </row>
    <row r="29711" spans="1:10" x14ac:dyDescent="0.3">
      <c r="A29711" t="s">
        <v>156820</v>
      </c>
      <c r="B29711" t="s">
        <v>156821</v>
      </c>
      <c r="C29711" t="s">
        <v>540</v>
      </c>
      <c r="D29711" t="s">
        <v>156822</v>
      </c>
      <c r="E29711" t="s">
        <v>156823</v>
      </c>
      <c r="F29711" t="s">
        <v>7</v>
      </c>
      <c r="G29711" t="s">
        <v>156824</v>
      </c>
      <c r="H29711" t="s">
        <v>156825</v>
      </c>
      <c r="I29711" t="s">
        <v>156826</v>
      </c>
      <c r="J29711">
        <v>6100</v>
      </c>
    </row>
    <row r="29712" spans="1:10" x14ac:dyDescent="0.3">
      <c r="A29712" t="s">
        <v>156827</v>
      </c>
      <c r="B29712" t="s">
        <v>156828</v>
      </c>
      <c r="C29712" t="s">
        <v>582</v>
      </c>
      <c r="D29712" t="s">
        <v>7</v>
      </c>
      <c r="E29712" t="s">
        <v>7</v>
      </c>
      <c r="F29712" t="s">
        <v>7</v>
      </c>
      <c r="G29712" t="s">
        <v>7</v>
      </c>
      <c r="H29712" t="s">
        <v>7</v>
      </c>
      <c r="I29712" t="s">
        <v>156828</v>
      </c>
      <c r="J29712">
        <v>7300</v>
      </c>
    </row>
    <row r="29713" spans="1:10" x14ac:dyDescent="0.3">
      <c r="A29713" t="s">
        <v>156829</v>
      </c>
      <c r="B29713" t="s">
        <v>156830</v>
      </c>
      <c r="C29713" t="s">
        <v>1020</v>
      </c>
      <c r="D29713" t="s">
        <v>99800</v>
      </c>
      <c r="E29713" t="s">
        <v>156831</v>
      </c>
      <c r="F29713" t="s">
        <v>127</v>
      </c>
      <c r="G29713" t="s">
        <v>7</v>
      </c>
      <c r="H29713" t="s">
        <v>156832</v>
      </c>
      <c r="I29713" t="s">
        <v>156833</v>
      </c>
      <c r="J29713">
        <v>2000</v>
      </c>
    </row>
    <row r="29714" spans="1:10" x14ac:dyDescent="0.3">
      <c r="A29714" t="s">
        <v>156834</v>
      </c>
      <c r="B29714" t="s">
        <v>156835</v>
      </c>
      <c r="C29714" t="s">
        <v>607</v>
      </c>
      <c r="D29714" t="s">
        <v>156836</v>
      </c>
      <c r="E29714" t="s">
        <v>156837</v>
      </c>
      <c r="F29714" t="s">
        <v>156838</v>
      </c>
      <c r="G29714" t="s">
        <v>156839</v>
      </c>
      <c r="H29714" t="s">
        <v>156840</v>
      </c>
      <c r="I29714" t="s">
        <v>156841</v>
      </c>
      <c r="J29714">
        <v>900</v>
      </c>
    </row>
    <row r="29715" spans="1:10" x14ac:dyDescent="0.3">
      <c r="A29715" t="s">
        <v>156842</v>
      </c>
      <c r="B29715" t="s">
        <v>156843</v>
      </c>
      <c r="C29715" t="s">
        <v>86</v>
      </c>
      <c r="D29715" t="s">
        <v>156844</v>
      </c>
      <c r="E29715" t="s">
        <v>156845</v>
      </c>
      <c r="F29715" t="s">
        <v>156846</v>
      </c>
      <c r="G29715" t="s">
        <v>156847</v>
      </c>
      <c r="H29715" t="s">
        <v>156848</v>
      </c>
      <c r="I29715" t="s">
        <v>156849</v>
      </c>
      <c r="J29715">
        <v>500</v>
      </c>
    </row>
    <row r="29716" spans="1:10" x14ac:dyDescent="0.3">
      <c r="A29716" t="s">
        <v>156850</v>
      </c>
      <c r="B29716" t="s">
        <v>14795</v>
      </c>
      <c r="C29716" t="s">
        <v>1524</v>
      </c>
      <c r="D29716" t="s">
        <v>156851</v>
      </c>
      <c r="E29716" t="s">
        <v>156852</v>
      </c>
      <c r="F29716" t="s">
        <v>285</v>
      </c>
      <c r="G29716" t="s">
        <v>7</v>
      </c>
      <c r="H29716" t="s">
        <v>156853</v>
      </c>
      <c r="I29716" t="s">
        <v>156854</v>
      </c>
      <c r="J29716">
        <v>9800</v>
      </c>
    </row>
    <row r="29717" spans="1:10" x14ac:dyDescent="0.3">
      <c r="A29717" t="s">
        <v>156855</v>
      </c>
      <c r="B29717" t="s">
        <v>156856</v>
      </c>
      <c r="C29717" t="s">
        <v>156857</v>
      </c>
      <c r="D29717" t="s">
        <v>156858</v>
      </c>
      <c r="E29717" t="s">
        <v>156859</v>
      </c>
      <c r="F29717" t="s">
        <v>540</v>
      </c>
      <c r="G29717" t="s">
        <v>39391</v>
      </c>
      <c r="H29717" t="s">
        <v>156860</v>
      </c>
      <c r="I29717" t="s">
        <v>156861</v>
      </c>
      <c r="J29717">
        <v>1600</v>
      </c>
    </row>
    <row r="29718" spans="1:10" x14ac:dyDescent="0.3">
      <c r="A29718" t="s">
        <v>156862</v>
      </c>
      <c r="B29718" t="s">
        <v>156863</v>
      </c>
      <c r="C29718" t="s">
        <v>794</v>
      </c>
      <c r="D29718" t="s">
        <v>156864</v>
      </c>
      <c r="E29718" t="s">
        <v>156865</v>
      </c>
      <c r="F29718" t="s">
        <v>156866</v>
      </c>
      <c r="G29718" t="s">
        <v>156867</v>
      </c>
      <c r="H29718" t="s">
        <v>156868</v>
      </c>
      <c r="I29718" t="s">
        <v>156869</v>
      </c>
      <c r="J29718">
        <v>2900</v>
      </c>
    </row>
    <row r="29719" spans="1:10" x14ac:dyDescent="0.3">
      <c r="A29719" t="s">
        <v>156870</v>
      </c>
      <c r="B29719" t="s">
        <v>156871</v>
      </c>
      <c r="C29719" t="s">
        <v>598</v>
      </c>
      <c r="D29719" t="s">
        <v>156872</v>
      </c>
      <c r="E29719" t="s">
        <v>156873</v>
      </c>
      <c r="F29719" t="s">
        <v>598</v>
      </c>
      <c r="G29719" t="s">
        <v>31032</v>
      </c>
      <c r="H29719" t="s">
        <v>156874</v>
      </c>
      <c r="I29719" t="s">
        <v>132891</v>
      </c>
      <c r="J29719">
        <v>5300</v>
      </c>
    </row>
    <row r="29720" spans="1:10" x14ac:dyDescent="0.3">
      <c r="A29720" t="s">
        <v>156875</v>
      </c>
      <c r="B29720" t="s">
        <v>7</v>
      </c>
      <c r="C29720" t="s">
        <v>7</v>
      </c>
      <c r="D29720" t="s">
        <v>64404</v>
      </c>
      <c r="E29720" t="s">
        <v>38</v>
      </c>
      <c r="F29720" t="s">
        <v>7</v>
      </c>
      <c r="G29720" t="s">
        <v>7</v>
      </c>
      <c r="H29720" t="s">
        <v>64404</v>
      </c>
      <c r="I29720" t="s">
        <v>156876</v>
      </c>
      <c r="J29720">
        <v>0</v>
      </c>
    </row>
    <row r="29721" spans="1:10" x14ac:dyDescent="0.3">
      <c r="A29721" t="s">
        <v>156877</v>
      </c>
      <c r="B29721" t="s">
        <v>156878</v>
      </c>
      <c r="C29721" t="s">
        <v>3</v>
      </c>
      <c r="D29721" t="s">
        <v>156879</v>
      </c>
      <c r="E29721" t="s">
        <v>156880</v>
      </c>
      <c r="F29721" t="s">
        <v>643</v>
      </c>
      <c r="G29721" t="s">
        <v>156881</v>
      </c>
      <c r="H29721" t="s">
        <v>156882</v>
      </c>
      <c r="I29721" t="s">
        <v>156883</v>
      </c>
      <c r="J29721">
        <v>7600</v>
      </c>
    </row>
    <row r="29722" spans="1:10" x14ac:dyDescent="0.3">
      <c r="A29722" t="s">
        <v>156884</v>
      </c>
      <c r="B29722" t="s">
        <v>156885</v>
      </c>
      <c r="C29722" t="s">
        <v>156886</v>
      </c>
      <c r="D29722" t="s">
        <v>156887</v>
      </c>
      <c r="E29722" t="s">
        <v>156888</v>
      </c>
      <c r="F29722" t="s">
        <v>156889</v>
      </c>
      <c r="G29722" t="s">
        <v>156890</v>
      </c>
      <c r="H29722" t="s">
        <v>156891</v>
      </c>
      <c r="I29722" t="s">
        <v>156892</v>
      </c>
      <c r="J29722">
        <v>8100</v>
      </c>
    </row>
    <row r="29723" spans="1:10" x14ac:dyDescent="0.3">
      <c r="A29723" t="s">
        <v>156893</v>
      </c>
      <c r="B29723" t="s">
        <v>156894</v>
      </c>
      <c r="C29723" t="s">
        <v>156895</v>
      </c>
      <c r="D29723" t="s">
        <v>156896</v>
      </c>
      <c r="E29723" t="s">
        <v>156897</v>
      </c>
      <c r="F29723" t="s">
        <v>156898</v>
      </c>
      <c r="G29723" t="s">
        <v>156899</v>
      </c>
      <c r="H29723" t="s">
        <v>156900</v>
      </c>
      <c r="I29723" t="s">
        <v>156901</v>
      </c>
      <c r="J29723">
        <v>8100</v>
      </c>
    </row>
    <row r="29724" spans="1:10" x14ac:dyDescent="0.3">
      <c r="A29724" t="s">
        <v>156902</v>
      </c>
      <c r="B29724" t="s">
        <v>156903</v>
      </c>
      <c r="C29724" t="s">
        <v>54</v>
      </c>
      <c r="D29724" t="s">
        <v>156904</v>
      </c>
      <c r="E29724" t="s">
        <v>156905</v>
      </c>
      <c r="F29724" t="s">
        <v>127</v>
      </c>
      <c r="G29724" t="s">
        <v>156906</v>
      </c>
      <c r="H29724" t="s">
        <v>156907</v>
      </c>
      <c r="I29724" t="s">
        <v>156908</v>
      </c>
      <c r="J29724">
        <v>700</v>
      </c>
    </row>
    <row r="29725" spans="1:10" x14ac:dyDescent="0.3">
      <c r="A29725" t="s">
        <v>156909</v>
      </c>
      <c r="B29725" t="s">
        <v>118629</v>
      </c>
      <c r="C29725" t="s">
        <v>621</v>
      </c>
      <c r="D29725" t="s">
        <v>89870</v>
      </c>
      <c r="E29725" t="s">
        <v>156910</v>
      </c>
      <c r="F29725" t="s">
        <v>7</v>
      </c>
      <c r="G29725" t="s">
        <v>7</v>
      </c>
      <c r="H29725" t="s">
        <v>127512</v>
      </c>
      <c r="I29725" t="s">
        <v>156911</v>
      </c>
      <c r="J29725">
        <v>4600</v>
      </c>
    </row>
    <row r="29726" spans="1:10" x14ac:dyDescent="0.3">
      <c r="A29726" t="s">
        <v>156912</v>
      </c>
      <c r="B29726" t="s">
        <v>156913</v>
      </c>
      <c r="C29726" t="s">
        <v>156914</v>
      </c>
      <c r="D29726" t="s">
        <v>156915</v>
      </c>
      <c r="E29726" t="s">
        <v>156916</v>
      </c>
      <c r="F29726" t="s">
        <v>112</v>
      </c>
      <c r="G29726" t="s">
        <v>156917</v>
      </c>
      <c r="H29726" t="s">
        <v>156918</v>
      </c>
      <c r="I29726" t="s">
        <v>156919</v>
      </c>
      <c r="J29726">
        <v>7100</v>
      </c>
    </row>
    <row r="29727" spans="1:10" x14ac:dyDescent="0.3">
      <c r="A29727" t="s">
        <v>156920</v>
      </c>
      <c r="B29727" t="s">
        <v>156921</v>
      </c>
      <c r="C29727" t="s">
        <v>829</v>
      </c>
      <c r="D29727" t="s">
        <v>156922</v>
      </c>
      <c r="E29727" t="s">
        <v>156923</v>
      </c>
      <c r="F29727" t="s">
        <v>1754</v>
      </c>
      <c r="G29727" t="s">
        <v>19870</v>
      </c>
      <c r="H29727" t="s">
        <v>156924</v>
      </c>
      <c r="I29727" t="s">
        <v>156925</v>
      </c>
      <c r="J29727">
        <v>6500</v>
      </c>
    </row>
    <row r="29728" spans="1:10" x14ac:dyDescent="0.3">
      <c r="A29728" t="s">
        <v>156926</v>
      </c>
      <c r="B29728" t="s">
        <v>156927</v>
      </c>
      <c r="C29728" t="s">
        <v>54</v>
      </c>
      <c r="D29728" t="s">
        <v>156928</v>
      </c>
      <c r="E29728" t="s">
        <v>156929</v>
      </c>
      <c r="F29728" t="s">
        <v>156930</v>
      </c>
      <c r="G29728" t="s">
        <v>156931</v>
      </c>
      <c r="H29728" t="s">
        <v>156932</v>
      </c>
      <c r="I29728" t="s">
        <v>156933</v>
      </c>
      <c r="J29728">
        <v>9600</v>
      </c>
    </row>
    <row r="29729" spans="1:10" x14ac:dyDescent="0.3">
      <c r="A29729" t="s">
        <v>156934</v>
      </c>
      <c r="B29729" t="s">
        <v>156935</v>
      </c>
      <c r="C29729" t="s">
        <v>253</v>
      </c>
      <c r="D29729" t="s">
        <v>156936</v>
      </c>
      <c r="E29729" t="s">
        <v>156937</v>
      </c>
      <c r="F29729" t="s">
        <v>907</v>
      </c>
      <c r="G29729" t="s">
        <v>52527</v>
      </c>
      <c r="H29729" t="s">
        <v>156938</v>
      </c>
      <c r="I29729" t="s">
        <v>156939</v>
      </c>
      <c r="J29729">
        <v>5800</v>
      </c>
    </row>
    <row r="29730" spans="1:10" x14ac:dyDescent="0.3">
      <c r="A29730" t="s">
        <v>156940</v>
      </c>
      <c r="B29730" t="s">
        <v>156941</v>
      </c>
      <c r="C29730" t="s">
        <v>1008</v>
      </c>
      <c r="D29730" t="s">
        <v>156942</v>
      </c>
      <c r="E29730" t="s">
        <v>156943</v>
      </c>
      <c r="F29730" t="s">
        <v>420</v>
      </c>
      <c r="G29730" t="s">
        <v>59919</v>
      </c>
      <c r="H29730" t="s">
        <v>156944</v>
      </c>
      <c r="I29730" t="s">
        <v>156945</v>
      </c>
      <c r="J29730">
        <v>800</v>
      </c>
    </row>
    <row r="29731" spans="1:10" x14ac:dyDescent="0.3">
      <c r="A29731" t="s">
        <v>156946</v>
      </c>
      <c r="B29731" t="s">
        <v>156947</v>
      </c>
      <c r="C29731" t="s">
        <v>2339</v>
      </c>
      <c r="D29731" t="s">
        <v>156948</v>
      </c>
      <c r="E29731" t="s">
        <v>156949</v>
      </c>
      <c r="F29731" t="s">
        <v>156950</v>
      </c>
      <c r="G29731" t="s">
        <v>156951</v>
      </c>
      <c r="H29731" t="s">
        <v>156952</v>
      </c>
      <c r="I29731" t="s">
        <v>156953</v>
      </c>
      <c r="J29731">
        <v>400</v>
      </c>
    </row>
    <row r="29732" spans="1:10" x14ac:dyDescent="0.3">
      <c r="A29732" t="s">
        <v>156954</v>
      </c>
      <c r="B29732" t="s">
        <v>156955</v>
      </c>
      <c r="C29732" t="s">
        <v>156956</v>
      </c>
      <c r="D29732" t="s">
        <v>156957</v>
      </c>
      <c r="E29732" t="s">
        <v>156958</v>
      </c>
      <c r="F29732" t="s">
        <v>156959</v>
      </c>
      <c r="G29732" t="s">
        <v>156960</v>
      </c>
      <c r="H29732" t="s">
        <v>156961</v>
      </c>
      <c r="I29732" t="s">
        <v>156962</v>
      </c>
      <c r="J29732">
        <v>9300</v>
      </c>
    </row>
    <row r="29733" spans="1:10" x14ac:dyDescent="0.3">
      <c r="A29733" t="s">
        <v>156963</v>
      </c>
      <c r="B29733" t="s">
        <v>156964</v>
      </c>
      <c r="C29733" t="s">
        <v>420</v>
      </c>
      <c r="D29733" t="s">
        <v>156965</v>
      </c>
      <c r="E29733" t="s">
        <v>156966</v>
      </c>
      <c r="F29733" t="s">
        <v>734</v>
      </c>
      <c r="G29733" t="s">
        <v>149849</v>
      </c>
      <c r="H29733" t="s">
        <v>156967</v>
      </c>
      <c r="I29733" t="s">
        <v>156968</v>
      </c>
      <c r="J29733">
        <v>9000</v>
      </c>
    </row>
    <row r="29734" spans="1:10" x14ac:dyDescent="0.3">
      <c r="A29734" t="s">
        <v>156969</v>
      </c>
      <c r="B29734" t="s">
        <v>156970</v>
      </c>
      <c r="C29734" t="s">
        <v>109</v>
      </c>
      <c r="D29734" t="s">
        <v>15589</v>
      </c>
      <c r="E29734" t="s">
        <v>156971</v>
      </c>
      <c r="F29734" t="s">
        <v>51</v>
      </c>
      <c r="G29734" t="s">
        <v>7671</v>
      </c>
      <c r="H29734" t="s">
        <v>156972</v>
      </c>
      <c r="I29734" t="s">
        <v>156973</v>
      </c>
      <c r="J29734">
        <v>600</v>
      </c>
    </row>
    <row r="29735" spans="1:10" x14ac:dyDescent="0.3">
      <c r="A29735" t="s">
        <v>156974</v>
      </c>
      <c r="B29735" t="s">
        <v>156975</v>
      </c>
      <c r="C29735" t="s">
        <v>109</v>
      </c>
      <c r="D29735" t="s">
        <v>156976</v>
      </c>
      <c r="E29735" t="s">
        <v>156977</v>
      </c>
      <c r="F29735" t="s">
        <v>914</v>
      </c>
      <c r="G29735" t="s">
        <v>156978</v>
      </c>
      <c r="H29735" t="s">
        <v>156979</v>
      </c>
      <c r="I29735" t="s">
        <v>156980</v>
      </c>
      <c r="J29735">
        <v>700</v>
      </c>
    </row>
    <row r="29736" spans="1:10" x14ac:dyDescent="0.3">
      <c r="A29736" t="s">
        <v>156981</v>
      </c>
      <c r="B29736" t="s">
        <v>7</v>
      </c>
      <c r="C29736" t="s">
        <v>7</v>
      </c>
      <c r="D29736" t="s">
        <v>341</v>
      </c>
      <c r="E29736" t="s">
        <v>3167</v>
      </c>
      <c r="F29736" t="s">
        <v>7</v>
      </c>
      <c r="G29736" t="s">
        <v>7</v>
      </c>
      <c r="H29736" t="s">
        <v>2293</v>
      </c>
      <c r="I29736" t="s">
        <v>2293</v>
      </c>
      <c r="J29736">
        <v>0</v>
      </c>
    </row>
    <row r="29737" spans="1:10" x14ac:dyDescent="0.3">
      <c r="A29737" t="s">
        <v>156982</v>
      </c>
      <c r="B29737" t="s">
        <v>156983</v>
      </c>
      <c r="C29737" t="s">
        <v>690</v>
      </c>
      <c r="D29737" t="s">
        <v>156984</v>
      </c>
      <c r="E29737" t="s">
        <v>156985</v>
      </c>
      <c r="F29737" t="s">
        <v>282</v>
      </c>
      <c r="G29737" t="s">
        <v>31354</v>
      </c>
      <c r="H29737" t="s">
        <v>156986</v>
      </c>
      <c r="I29737" t="s">
        <v>156987</v>
      </c>
      <c r="J29737">
        <v>9100</v>
      </c>
    </row>
    <row r="29738" spans="1:10" x14ac:dyDescent="0.3">
      <c r="A29738" t="s">
        <v>156988</v>
      </c>
      <c r="B29738" t="s">
        <v>156989</v>
      </c>
      <c r="C29738" t="s">
        <v>156990</v>
      </c>
      <c r="D29738" t="s">
        <v>156991</v>
      </c>
      <c r="E29738" t="s">
        <v>156992</v>
      </c>
      <c r="F29738" t="s">
        <v>156993</v>
      </c>
      <c r="G29738" t="s">
        <v>156994</v>
      </c>
      <c r="H29738" t="s">
        <v>156995</v>
      </c>
      <c r="I29738" t="s">
        <v>156996</v>
      </c>
      <c r="J29738">
        <v>1700</v>
      </c>
    </row>
    <row r="29739" spans="1:10" x14ac:dyDescent="0.3">
      <c r="A29739" t="s">
        <v>156997</v>
      </c>
      <c r="B29739" t="s">
        <v>156998</v>
      </c>
      <c r="C29739" t="s">
        <v>650</v>
      </c>
      <c r="D29739" t="s">
        <v>156999</v>
      </c>
      <c r="E29739" t="s">
        <v>157000</v>
      </c>
      <c r="F29739" t="s">
        <v>734</v>
      </c>
      <c r="G29739" t="s">
        <v>12811</v>
      </c>
      <c r="H29739" t="s">
        <v>157001</v>
      </c>
      <c r="I29739" t="s">
        <v>157002</v>
      </c>
      <c r="J29739">
        <v>4300</v>
      </c>
    </row>
    <row r="29740" spans="1:10" x14ac:dyDescent="0.3">
      <c r="A29740" t="s">
        <v>157003</v>
      </c>
      <c r="B29740" t="s">
        <v>157004</v>
      </c>
      <c r="C29740" t="s">
        <v>434</v>
      </c>
      <c r="D29740" t="s">
        <v>157005</v>
      </c>
      <c r="E29740" t="s">
        <v>157006</v>
      </c>
      <c r="F29740" t="s">
        <v>157007</v>
      </c>
      <c r="G29740" t="s">
        <v>157008</v>
      </c>
      <c r="H29740" t="s">
        <v>157009</v>
      </c>
      <c r="I29740" t="s">
        <v>157010</v>
      </c>
      <c r="J29740">
        <v>3700</v>
      </c>
    </row>
    <row r="29741" spans="1:10" x14ac:dyDescent="0.3">
      <c r="A29741" t="s">
        <v>157011</v>
      </c>
      <c r="B29741" t="s">
        <v>157012</v>
      </c>
      <c r="C29741" t="s">
        <v>157013</v>
      </c>
      <c r="D29741" t="s">
        <v>157014</v>
      </c>
      <c r="E29741" t="s">
        <v>157015</v>
      </c>
      <c r="F29741" t="s">
        <v>157016</v>
      </c>
      <c r="G29741" t="s">
        <v>157017</v>
      </c>
      <c r="H29741" t="s">
        <v>157018</v>
      </c>
      <c r="I29741" t="s">
        <v>157019</v>
      </c>
      <c r="J29741">
        <v>2700</v>
      </c>
    </row>
    <row r="29742" spans="1:10" x14ac:dyDescent="0.3">
      <c r="A29742" t="s">
        <v>157020</v>
      </c>
      <c r="B29742" t="s">
        <v>157021</v>
      </c>
      <c r="C29742" t="s">
        <v>361</v>
      </c>
      <c r="D29742" t="s">
        <v>157022</v>
      </c>
      <c r="E29742" t="s">
        <v>157023</v>
      </c>
      <c r="F29742" t="s">
        <v>267</v>
      </c>
      <c r="G29742" t="s">
        <v>157024</v>
      </c>
      <c r="H29742" t="s">
        <v>157025</v>
      </c>
      <c r="I29742" t="s">
        <v>157026</v>
      </c>
      <c r="J29742">
        <v>2700</v>
      </c>
    </row>
    <row r="29743" spans="1:10" x14ac:dyDescent="0.3">
      <c r="A29743" t="s">
        <v>157027</v>
      </c>
      <c r="B29743" t="s">
        <v>157028</v>
      </c>
      <c r="C29743" t="s">
        <v>705</v>
      </c>
      <c r="D29743" t="s">
        <v>157029</v>
      </c>
      <c r="E29743" t="s">
        <v>157030</v>
      </c>
      <c r="F29743" t="s">
        <v>157031</v>
      </c>
      <c r="G29743" t="s">
        <v>157032</v>
      </c>
      <c r="H29743" t="s">
        <v>157033</v>
      </c>
      <c r="I29743" t="s">
        <v>157034</v>
      </c>
      <c r="J29743">
        <v>5500</v>
      </c>
    </row>
    <row r="29744" spans="1:10" x14ac:dyDescent="0.3">
      <c r="A29744" t="s">
        <v>157035</v>
      </c>
      <c r="B29744" t="s">
        <v>67113</v>
      </c>
      <c r="C29744" t="s">
        <v>7</v>
      </c>
      <c r="D29744" t="s">
        <v>92828</v>
      </c>
      <c r="E29744" t="s">
        <v>36</v>
      </c>
      <c r="F29744" t="s">
        <v>7</v>
      </c>
      <c r="G29744" t="s">
        <v>7</v>
      </c>
      <c r="H29744" t="s">
        <v>92828</v>
      </c>
      <c r="I29744" t="s">
        <v>157036</v>
      </c>
      <c r="J29744">
        <v>5500</v>
      </c>
    </row>
    <row r="29745" spans="1:10" x14ac:dyDescent="0.3">
      <c r="A29745" t="s">
        <v>157037</v>
      </c>
      <c r="B29745" t="s">
        <v>157038</v>
      </c>
      <c r="C29745" t="s">
        <v>420</v>
      </c>
      <c r="D29745" t="s">
        <v>157039</v>
      </c>
      <c r="E29745" t="s">
        <v>157040</v>
      </c>
      <c r="F29745" t="s">
        <v>263</v>
      </c>
      <c r="G29745" t="s">
        <v>28869</v>
      </c>
      <c r="H29745" t="s">
        <v>157041</v>
      </c>
      <c r="I29745" t="s">
        <v>157042</v>
      </c>
      <c r="J29745">
        <v>4900</v>
      </c>
    </row>
    <row r="29746" spans="1:10" x14ac:dyDescent="0.3">
      <c r="A29746" t="s">
        <v>157043</v>
      </c>
      <c r="B29746" t="s">
        <v>157044</v>
      </c>
      <c r="C29746" t="s">
        <v>607</v>
      </c>
      <c r="D29746" t="s">
        <v>99855</v>
      </c>
      <c r="E29746" t="s">
        <v>157045</v>
      </c>
      <c r="F29746" t="s">
        <v>127</v>
      </c>
      <c r="G29746" t="s">
        <v>1613</v>
      </c>
      <c r="H29746" t="s">
        <v>157046</v>
      </c>
      <c r="I29746" t="s">
        <v>157047</v>
      </c>
      <c r="J29746">
        <v>3200</v>
      </c>
    </row>
    <row r="29747" spans="1:10" x14ac:dyDescent="0.3">
      <c r="A29747" t="s">
        <v>157048</v>
      </c>
      <c r="B29747" t="s">
        <v>157049</v>
      </c>
      <c r="C29747" t="s">
        <v>1020</v>
      </c>
      <c r="D29747" t="s">
        <v>92162</v>
      </c>
      <c r="E29747" t="s">
        <v>157050</v>
      </c>
      <c r="F29747" t="s">
        <v>1303</v>
      </c>
      <c r="G29747" t="s">
        <v>7</v>
      </c>
      <c r="H29747" t="s">
        <v>10366</v>
      </c>
      <c r="I29747" t="s">
        <v>157051</v>
      </c>
      <c r="J29747">
        <v>5000</v>
      </c>
    </row>
    <row r="29748" spans="1:10" x14ac:dyDescent="0.3">
      <c r="A29748" t="s">
        <v>157052</v>
      </c>
      <c r="B29748" t="s">
        <v>157053</v>
      </c>
      <c r="C29748" t="s">
        <v>604</v>
      </c>
      <c r="D29748" t="s">
        <v>157054</v>
      </c>
      <c r="E29748" t="s">
        <v>157055</v>
      </c>
      <c r="F29748" t="s">
        <v>480</v>
      </c>
      <c r="G29748" t="s">
        <v>157056</v>
      </c>
      <c r="H29748" t="s">
        <v>157057</v>
      </c>
      <c r="I29748" t="s">
        <v>157058</v>
      </c>
      <c r="J29748">
        <v>2900</v>
      </c>
    </row>
    <row r="29749" spans="1:10" x14ac:dyDescent="0.3">
      <c r="A29749" t="s">
        <v>157059</v>
      </c>
      <c r="B29749" t="s">
        <v>157060</v>
      </c>
      <c r="C29749" t="s">
        <v>282</v>
      </c>
      <c r="D29749" t="s">
        <v>157061</v>
      </c>
      <c r="E29749" t="s">
        <v>157062</v>
      </c>
      <c r="F29749" t="s">
        <v>157063</v>
      </c>
      <c r="G29749" t="s">
        <v>157064</v>
      </c>
      <c r="H29749" t="s">
        <v>157065</v>
      </c>
      <c r="I29749" t="s">
        <v>157066</v>
      </c>
      <c r="J29749">
        <v>4900</v>
      </c>
    </row>
    <row r="29750" spans="1:10" x14ac:dyDescent="0.3">
      <c r="A29750" t="s">
        <v>157067</v>
      </c>
      <c r="B29750" t="s">
        <v>157068</v>
      </c>
      <c r="C29750" t="s">
        <v>1235</v>
      </c>
      <c r="D29750" t="s">
        <v>4170</v>
      </c>
      <c r="E29750" t="s">
        <v>157069</v>
      </c>
      <c r="F29750" t="s">
        <v>624</v>
      </c>
      <c r="G29750" t="s">
        <v>7</v>
      </c>
      <c r="H29750" t="s">
        <v>157070</v>
      </c>
      <c r="I29750" t="s">
        <v>157071</v>
      </c>
      <c r="J29750">
        <v>600</v>
      </c>
    </row>
    <row r="29751" spans="1:10" x14ac:dyDescent="0.3">
      <c r="A29751" t="s">
        <v>157072</v>
      </c>
      <c r="B29751" t="s">
        <v>157073</v>
      </c>
      <c r="C29751" t="s">
        <v>980</v>
      </c>
      <c r="D29751" t="s">
        <v>157074</v>
      </c>
      <c r="E29751" t="s">
        <v>157075</v>
      </c>
      <c r="F29751" t="s">
        <v>91</v>
      </c>
      <c r="G29751" t="s">
        <v>33185</v>
      </c>
      <c r="H29751" t="s">
        <v>157076</v>
      </c>
      <c r="I29751" t="s">
        <v>157077</v>
      </c>
      <c r="J29751">
        <v>2400</v>
      </c>
    </row>
    <row r="29752" spans="1:10" x14ac:dyDescent="0.3">
      <c r="A29752" t="s">
        <v>157078</v>
      </c>
      <c r="B29752" t="s">
        <v>157079</v>
      </c>
      <c r="C29752" t="s">
        <v>109</v>
      </c>
      <c r="D29752" t="s">
        <v>97389</v>
      </c>
      <c r="E29752" t="s">
        <v>157080</v>
      </c>
      <c r="F29752" t="s">
        <v>157081</v>
      </c>
      <c r="G29752" t="s">
        <v>607</v>
      </c>
      <c r="H29752" t="s">
        <v>157082</v>
      </c>
      <c r="I29752" t="s">
        <v>157083</v>
      </c>
      <c r="J29752">
        <v>2700</v>
      </c>
    </row>
    <row r="29753" spans="1:10" x14ac:dyDescent="0.3">
      <c r="A29753" t="s">
        <v>157084</v>
      </c>
      <c r="B29753" t="s">
        <v>157085</v>
      </c>
      <c r="C29753" t="s">
        <v>263</v>
      </c>
      <c r="D29753" t="s">
        <v>157086</v>
      </c>
      <c r="E29753" t="s">
        <v>157087</v>
      </c>
      <c r="F29753" t="s">
        <v>361</v>
      </c>
      <c r="G29753" t="s">
        <v>157088</v>
      </c>
      <c r="H29753" t="s">
        <v>157089</v>
      </c>
      <c r="I29753" t="s">
        <v>157090</v>
      </c>
      <c r="J29753">
        <v>100</v>
      </c>
    </row>
    <row r="29754" spans="1:10" x14ac:dyDescent="0.3">
      <c r="A29754" t="s">
        <v>157091</v>
      </c>
      <c r="B29754" t="s">
        <v>157092</v>
      </c>
      <c r="C29754" t="s">
        <v>12</v>
      </c>
      <c r="D29754" t="s">
        <v>157093</v>
      </c>
      <c r="E29754" t="s">
        <v>157094</v>
      </c>
      <c r="F29754" t="s">
        <v>157095</v>
      </c>
      <c r="G29754" t="s">
        <v>79525</v>
      </c>
      <c r="H29754" t="s">
        <v>157096</v>
      </c>
      <c r="I29754" t="s">
        <v>157097</v>
      </c>
      <c r="J29754">
        <v>6800</v>
      </c>
    </row>
    <row r="29755" spans="1:10" x14ac:dyDescent="0.3">
      <c r="A29755" t="s">
        <v>157098</v>
      </c>
      <c r="B29755" t="s">
        <v>12805</v>
      </c>
      <c r="C29755" t="s">
        <v>7</v>
      </c>
      <c r="D29755" t="s">
        <v>157099</v>
      </c>
      <c r="E29755" t="s">
        <v>157100</v>
      </c>
      <c r="F29755" t="s">
        <v>1008</v>
      </c>
      <c r="G29755" t="s">
        <v>16384</v>
      </c>
      <c r="H29755" t="s">
        <v>157101</v>
      </c>
      <c r="I29755" t="s">
        <v>98720</v>
      </c>
      <c r="J29755">
        <v>100</v>
      </c>
    </row>
    <row r="29756" spans="1:10" x14ac:dyDescent="0.3">
      <c r="A29756" t="s">
        <v>157102</v>
      </c>
      <c r="B29756" t="s">
        <v>157103</v>
      </c>
      <c r="C29756" t="s">
        <v>147</v>
      </c>
      <c r="D29756" t="s">
        <v>157104</v>
      </c>
      <c r="E29756" t="s">
        <v>157105</v>
      </c>
      <c r="F29756" t="s">
        <v>1312</v>
      </c>
      <c r="G29756" t="s">
        <v>157106</v>
      </c>
      <c r="H29756" t="s">
        <v>157107</v>
      </c>
      <c r="I29756" t="s">
        <v>157108</v>
      </c>
      <c r="J29756">
        <v>9800</v>
      </c>
    </row>
    <row r="29757" spans="1:10" x14ac:dyDescent="0.3">
      <c r="A29757" t="s">
        <v>157109</v>
      </c>
      <c r="B29757" t="s">
        <v>157110</v>
      </c>
      <c r="C29757" t="s">
        <v>100</v>
      </c>
      <c r="D29757" t="s">
        <v>157111</v>
      </c>
      <c r="E29757" t="s">
        <v>157112</v>
      </c>
      <c r="F29757" t="s">
        <v>157113</v>
      </c>
      <c r="G29757" t="s">
        <v>157114</v>
      </c>
      <c r="H29757" t="s">
        <v>157115</v>
      </c>
      <c r="I29757" t="s">
        <v>157116</v>
      </c>
      <c r="J29757">
        <v>9900</v>
      </c>
    </row>
    <row r="29758" spans="1:10" x14ac:dyDescent="0.3">
      <c r="A29758" t="s">
        <v>157117</v>
      </c>
      <c r="B29758" t="s">
        <v>157118</v>
      </c>
      <c r="C29758" t="s">
        <v>1235</v>
      </c>
      <c r="D29758" t="s">
        <v>47527</v>
      </c>
      <c r="E29758" t="s">
        <v>157119</v>
      </c>
      <c r="F29758" t="s">
        <v>38</v>
      </c>
      <c r="G29758" t="s">
        <v>7</v>
      </c>
      <c r="H29758" t="s">
        <v>66285</v>
      </c>
      <c r="I29758" t="s">
        <v>157120</v>
      </c>
      <c r="J29758">
        <v>500</v>
      </c>
    </row>
    <row r="29759" spans="1:10" x14ac:dyDescent="0.3">
      <c r="A29759" t="s">
        <v>157121</v>
      </c>
      <c r="B29759" t="s">
        <v>157122</v>
      </c>
      <c r="C29759" t="s">
        <v>51</v>
      </c>
      <c r="D29759" t="s">
        <v>157123</v>
      </c>
      <c r="E29759" t="s">
        <v>157124</v>
      </c>
      <c r="F29759" t="s">
        <v>1754</v>
      </c>
      <c r="G29759" t="s">
        <v>67368</v>
      </c>
      <c r="H29759" t="s">
        <v>157125</v>
      </c>
      <c r="I29759" t="s">
        <v>157126</v>
      </c>
      <c r="J29759">
        <v>3200</v>
      </c>
    </row>
    <row r="29760" spans="1:10" x14ac:dyDescent="0.3">
      <c r="A29760" t="s">
        <v>157127</v>
      </c>
      <c r="B29760" t="s">
        <v>157128</v>
      </c>
      <c r="C29760" t="s">
        <v>615</v>
      </c>
      <c r="D29760" t="s">
        <v>157129</v>
      </c>
      <c r="E29760" t="s">
        <v>157130</v>
      </c>
      <c r="F29760" t="s">
        <v>86</v>
      </c>
      <c r="G29760" t="s">
        <v>157131</v>
      </c>
      <c r="H29760" t="s">
        <v>157132</v>
      </c>
      <c r="I29760" t="s">
        <v>157133</v>
      </c>
      <c r="J29760">
        <v>6700</v>
      </c>
    </row>
    <row r="29761" spans="1:10" x14ac:dyDescent="0.3">
      <c r="A29761" t="s">
        <v>157134</v>
      </c>
      <c r="B29761" t="s">
        <v>157135</v>
      </c>
      <c r="C29761" t="s">
        <v>253</v>
      </c>
      <c r="D29761" t="s">
        <v>157136</v>
      </c>
      <c r="E29761" t="s">
        <v>157137</v>
      </c>
      <c r="F29761" t="s">
        <v>4852</v>
      </c>
      <c r="G29761" t="s">
        <v>157138</v>
      </c>
      <c r="H29761" t="s">
        <v>157139</v>
      </c>
      <c r="I29761" t="s">
        <v>157140</v>
      </c>
      <c r="J29761">
        <v>8200</v>
      </c>
    </row>
    <row r="29762" spans="1:10" x14ac:dyDescent="0.3">
      <c r="A29762" t="s">
        <v>157141</v>
      </c>
      <c r="B29762" t="s">
        <v>157142</v>
      </c>
      <c r="C29762" t="s">
        <v>103</v>
      </c>
      <c r="D29762" t="s">
        <v>157143</v>
      </c>
      <c r="E29762" t="s">
        <v>157144</v>
      </c>
      <c r="F29762" t="s">
        <v>839</v>
      </c>
      <c r="G29762" t="s">
        <v>21711</v>
      </c>
      <c r="H29762" t="s">
        <v>157145</v>
      </c>
      <c r="I29762" t="s">
        <v>157146</v>
      </c>
      <c r="J29762">
        <v>1800</v>
      </c>
    </row>
    <row r="29763" spans="1:10" x14ac:dyDescent="0.3">
      <c r="A29763" t="s">
        <v>157147</v>
      </c>
      <c r="B29763" t="s">
        <v>157148</v>
      </c>
      <c r="C29763" t="s">
        <v>794</v>
      </c>
      <c r="D29763" t="s">
        <v>157149</v>
      </c>
      <c r="E29763" t="s">
        <v>157150</v>
      </c>
      <c r="F29763" t="s">
        <v>194</v>
      </c>
      <c r="G29763" t="s">
        <v>157151</v>
      </c>
      <c r="H29763" t="s">
        <v>157152</v>
      </c>
      <c r="I29763" t="s">
        <v>157153</v>
      </c>
      <c r="J29763">
        <v>8600</v>
      </c>
    </row>
    <row r="29764" spans="1:10" x14ac:dyDescent="0.3">
      <c r="A29764" t="s">
        <v>157154</v>
      </c>
      <c r="B29764" t="s">
        <v>157155</v>
      </c>
      <c r="C29764" t="s">
        <v>705</v>
      </c>
      <c r="D29764" t="s">
        <v>57946</v>
      </c>
      <c r="E29764" t="s">
        <v>157156</v>
      </c>
      <c r="F29764" t="s">
        <v>734</v>
      </c>
      <c r="G29764" t="s">
        <v>7</v>
      </c>
      <c r="H29764" t="s">
        <v>120469</v>
      </c>
      <c r="I29764" t="s">
        <v>157157</v>
      </c>
      <c r="J29764">
        <v>2200</v>
      </c>
    </row>
    <row r="29765" spans="1:10" x14ac:dyDescent="0.3">
      <c r="A29765" t="s">
        <v>157158</v>
      </c>
      <c r="B29765" t="s">
        <v>157159</v>
      </c>
      <c r="C29765" t="s">
        <v>420</v>
      </c>
      <c r="D29765" t="s">
        <v>157160</v>
      </c>
      <c r="E29765" t="s">
        <v>157161</v>
      </c>
      <c r="F29765" t="s">
        <v>157162</v>
      </c>
      <c r="G29765" t="s">
        <v>157163</v>
      </c>
      <c r="H29765" t="s">
        <v>157164</v>
      </c>
      <c r="I29765" t="s">
        <v>157165</v>
      </c>
      <c r="J29765">
        <v>9500</v>
      </c>
    </row>
    <row r="29766" spans="1:10" x14ac:dyDescent="0.3">
      <c r="A29766" t="s">
        <v>157166</v>
      </c>
      <c r="B29766" t="s">
        <v>157167</v>
      </c>
      <c r="C29766" t="s">
        <v>157168</v>
      </c>
      <c r="D29766" t="s">
        <v>157169</v>
      </c>
      <c r="E29766" t="s">
        <v>157170</v>
      </c>
      <c r="F29766" t="s">
        <v>157171</v>
      </c>
      <c r="G29766" t="s">
        <v>157172</v>
      </c>
      <c r="H29766" t="s">
        <v>157173</v>
      </c>
      <c r="I29766" t="s">
        <v>157174</v>
      </c>
      <c r="J29766">
        <v>2100</v>
      </c>
    </row>
    <row r="29767" spans="1:10" x14ac:dyDescent="0.3">
      <c r="A29767" t="s">
        <v>157175</v>
      </c>
      <c r="B29767" t="s">
        <v>157176</v>
      </c>
      <c r="C29767" t="s">
        <v>253</v>
      </c>
      <c r="D29767" t="s">
        <v>157177</v>
      </c>
      <c r="E29767" t="s">
        <v>157178</v>
      </c>
      <c r="F29767" t="s">
        <v>2339</v>
      </c>
      <c r="G29767" t="s">
        <v>94402</v>
      </c>
      <c r="H29767" t="s">
        <v>157179</v>
      </c>
      <c r="I29767" t="s">
        <v>157180</v>
      </c>
      <c r="J29767">
        <v>6600</v>
      </c>
    </row>
    <row r="29768" spans="1:10" x14ac:dyDescent="0.3">
      <c r="A29768" t="s">
        <v>157181</v>
      </c>
      <c r="B29768" t="s">
        <v>157182</v>
      </c>
      <c r="C29768" t="s">
        <v>1754</v>
      </c>
      <c r="D29768" t="s">
        <v>157183</v>
      </c>
      <c r="E29768" t="s">
        <v>157184</v>
      </c>
      <c r="F29768" t="s">
        <v>253</v>
      </c>
      <c r="G29768" t="s">
        <v>25593</v>
      </c>
      <c r="H29768" t="s">
        <v>157185</v>
      </c>
      <c r="I29768" t="s">
        <v>157186</v>
      </c>
      <c r="J29768">
        <v>3700</v>
      </c>
    </row>
    <row r="29769" spans="1:10" x14ac:dyDescent="0.3">
      <c r="A29769" t="s">
        <v>157187</v>
      </c>
      <c r="B29769" t="s">
        <v>157188</v>
      </c>
      <c r="C29769" t="s">
        <v>178</v>
      </c>
      <c r="D29769" t="s">
        <v>157189</v>
      </c>
      <c r="E29769" t="s">
        <v>157190</v>
      </c>
      <c r="F29769" t="s">
        <v>7</v>
      </c>
      <c r="G29769" t="s">
        <v>62467</v>
      </c>
      <c r="H29769" t="s">
        <v>157191</v>
      </c>
      <c r="I29769" t="s">
        <v>157192</v>
      </c>
      <c r="J29769">
        <v>5300</v>
      </c>
    </row>
    <row r="29770" spans="1:10" x14ac:dyDescent="0.3">
      <c r="A29770" t="s">
        <v>157193</v>
      </c>
      <c r="B29770" t="s">
        <v>157194</v>
      </c>
      <c r="C29770" t="s">
        <v>907</v>
      </c>
      <c r="D29770" t="s">
        <v>157195</v>
      </c>
      <c r="E29770" t="s">
        <v>157196</v>
      </c>
      <c r="F29770" t="s">
        <v>157197</v>
      </c>
      <c r="G29770" t="s">
        <v>157198</v>
      </c>
      <c r="H29770" t="s">
        <v>157199</v>
      </c>
      <c r="I29770" t="s">
        <v>157200</v>
      </c>
      <c r="J29770">
        <v>5500</v>
      </c>
    </row>
    <row r="29771" spans="1:10" x14ac:dyDescent="0.3">
      <c r="A29771" t="s">
        <v>157201</v>
      </c>
      <c r="B29771" t="s">
        <v>157202</v>
      </c>
      <c r="C29771" t="s">
        <v>1303</v>
      </c>
      <c r="D29771" t="s">
        <v>54172</v>
      </c>
      <c r="E29771" t="s">
        <v>157203</v>
      </c>
      <c r="F29771" t="s">
        <v>643</v>
      </c>
      <c r="G29771" t="s">
        <v>7</v>
      </c>
      <c r="H29771" t="s">
        <v>64337</v>
      </c>
      <c r="I29771" t="s">
        <v>157204</v>
      </c>
      <c r="J29771">
        <v>5200</v>
      </c>
    </row>
    <row r="29772" spans="1:10" x14ac:dyDescent="0.3">
      <c r="A29772" t="s">
        <v>157205</v>
      </c>
      <c r="B29772" t="s">
        <v>157206</v>
      </c>
      <c r="C29772" t="s">
        <v>1303</v>
      </c>
      <c r="D29772" t="s">
        <v>157207</v>
      </c>
      <c r="E29772" t="s">
        <v>157208</v>
      </c>
      <c r="F29772" t="s">
        <v>227</v>
      </c>
      <c r="G29772" t="s">
        <v>7</v>
      </c>
      <c r="H29772" t="s">
        <v>157209</v>
      </c>
      <c r="I29772" t="s">
        <v>157210</v>
      </c>
      <c r="J29772">
        <v>5200</v>
      </c>
    </row>
    <row r="29773" spans="1:10" x14ac:dyDescent="0.3">
      <c r="A29773" t="s">
        <v>157211</v>
      </c>
      <c r="B29773" t="s">
        <v>157212</v>
      </c>
      <c r="C29773" t="s">
        <v>91</v>
      </c>
      <c r="D29773" t="s">
        <v>157213</v>
      </c>
      <c r="E29773" t="s">
        <v>157214</v>
      </c>
      <c r="F29773" t="s">
        <v>157215</v>
      </c>
      <c r="G29773" t="s">
        <v>157216</v>
      </c>
      <c r="H29773" t="s">
        <v>157217</v>
      </c>
      <c r="I29773" t="s">
        <v>157218</v>
      </c>
      <c r="J29773">
        <v>6000</v>
      </c>
    </row>
    <row r="29774" spans="1:10" x14ac:dyDescent="0.3">
      <c r="A29774" t="s">
        <v>157219</v>
      </c>
      <c r="B29774" t="s">
        <v>157220</v>
      </c>
      <c r="C29774" t="s">
        <v>1303</v>
      </c>
      <c r="D29774" t="s">
        <v>157221</v>
      </c>
      <c r="E29774" t="s">
        <v>157222</v>
      </c>
      <c r="F29774" t="s">
        <v>157223</v>
      </c>
      <c r="G29774" t="s">
        <v>1312</v>
      </c>
      <c r="H29774" t="s">
        <v>157224</v>
      </c>
      <c r="I29774" t="s">
        <v>157225</v>
      </c>
      <c r="J29774">
        <v>9400</v>
      </c>
    </row>
    <row r="29775" spans="1:10" x14ac:dyDescent="0.3">
      <c r="A29775" t="s">
        <v>157226</v>
      </c>
      <c r="B29775" t="s">
        <v>145170</v>
      </c>
      <c r="C29775" t="s">
        <v>7</v>
      </c>
      <c r="D29775" t="s">
        <v>157227</v>
      </c>
      <c r="E29775" t="s">
        <v>157228</v>
      </c>
      <c r="F29775" t="s">
        <v>572</v>
      </c>
      <c r="G29775" t="s">
        <v>157229</v>
      </c>
      <c r="H29775" t="s">
        <v>157230</v>
      </c>
      <c r="I29775" t="s">
        <v>157231</v>
      </c>
      <c r="J29775">
        <v>5300</v>
      </c>
    </row>
    <row r="29776" spans="1:10" x14ac:dyDescent="0.3">
      <c r="A29776" t="s">
        <v>157232</v>
      </c>
      <c r="B29776" t="s">
        <v>157233</v>
      </c>
      <c r="C29776" t="s">
        <v>285</v>
      </c>
      <c r="D29776" t="s">
        <v>157234</v>
      </c>
      <c r="E29776" t="s">
        <v>157235</v>
      </c>
      <c r="F29776" t="s">
        <v>757</v>
      </c>
      <c r="G29776" t="s">
        <v>157236</v>
      </c>
      <c r="H29776" t="s">
        <v>157237</v>
      </c>
      <c r="I29776" t="s">
        <v>157238</v>
      </c>
      <c r="J29776">
        <v>900</v>
      </c>
    </row>
    <row r="29777" spans="1:10" x14ac:dyDescent="0.3">
      <c r="A29777" t="s">
        <v>157239</v>
      </c>
      <c r="B29777" t="s">
        <v>157240</v>
      </c>
      <c r="C29777" t="s">
        <v>598</v>
      </c>
      <c r="D29777" t="s">
        <v>157241</v>
      </c>
      <c r="E29777" t="s">
        <v>157242</v>
      </c>
      <c r="F29777" t="s">
        <v>537</v>
      </c>
      <c r="G29777" t="s">
        <v>18168</v>
      </c>
      <c r="H29777" t="s">
        <v>157243</v>
      </c>
      <c r="I29777" t="s">
        <v>157244</v>
      </c>
      <c r="J29777">
        <v>2100</v>
      </c>
    </row>
    <row r="29778" spans="1:10" x14ac:dyDescent="0.3">
      <c r="A29778" t="s">
        <v>157245</v>
      </c>
      <c r="B29778" t="s">
        <v>157246</v>
      </c>
      <c r="C29778" t="s">
        <v>282</v>
      </c>
      <c r="D29778" t="s">
        <v>157247</v>
      </c>
      <c r="E29778" t="s">
        <v>157248</v>
      </c>
      <c r="F29778" t="s">
        <v>60</v>
      </c>
      <c r="G29778" t="s">
        <v>14537</v>
      </c>
      <c r="H29778" t="s">
        <v>157249</v>
      </c>
      <c r="I29778" t="s">
        <v>157250</v>
      </c>
      <c r="J29778">
        <v>6000</v>
      </c>
    </row>
    <row r="29779" spans="1:10" x14ac:dyDescent="0.3">
      <c r="A29779" t="s">
        <v>157251</v>
      </c>
      <c r="B29779" t="s">
        <v>157252</v>
      </c>
      <c r="C29779" t="s">
        <v>54</v>
      </c>
      <c r="D29779" t="s">
        <v>157253</v>
      </c>
      <c r="E29779" t="s">
        <v>157254</v>
      </c>
      <c r="F29779" t="s">
        <v>3</v>
      </c>
      <c r="G29779" t="s">
        <v>157255</v>
      </c>
      <c r="H29779" t="s">
        <v>157256</v>
      </c>
      <c r="I29779" t="s">
        <v>157257</v>
      </c>
      <c r="J29779">
        <v>7600</v>
      </c>
    </row>
    <row r="29780" spans="1:10" x14ac:dyDescent="0.3">
      <c r="A29780" t="s">
        <v>157258</v>
      </c>
      <c r="B29780" t="s">
        <v>157259</v>
      </c>
      <c r="C29780" t="s">
        <v>950</v>
      </c>
      <c r="D29780" t="s">
        <v>157260</v>
      </c>
      <c r="E29780" t="s">
        <v>157261</v>
      </c>
      <c r="F29780" t="s">
        <v>36</v>
      </c>
      <c r="G29780" t="s">
        <v>64038</v>
      </c>
      <c r="H29780" t="s">
        <v>157262</v>
      </c>
      <c r="I29780" t="s">
        <v>157263</v>
      </c>
      <c r="J29780">
        <v>8600</v>
      </c>
    </row>
    <row r="29781" spans="1:10" x14ac:dyDescent="0.3">
      <c r="A29781" t="s">
        <v>157264</v>
      </c>
      <c r="B29781" t="s">
        <v>157265</v>
      </c>
      <c r="C29781" t="s">
        <v>157266</v>
      </c>
      <c r="D29781" t="s">
        <v>157267</v>
      </c>
      <c r="E29781" t="s">
        <v>157268</v>
      </c>
      <c r="F29781" t="s">
        <v>157269</v>
      </c>
      <c r="G29781" t="s">
        <v>157270</v>
      </c>
      <c r="H29781" t="s">
        <v>157271</v>
      </c>
      <c r="I29781" t="s">
        <v>157272</v>
      </c>
      <c r="J29781">
        <v>2100</v>
      </c>
    </row>
    <row r="29782" spans="1:10" x14ac:dyDescent="0.3">
      <c r="A29782" t="s">
        <v>157273</v>
      </c>
      <c r="B29782" t="s">
        <v>157274</v>
      </c>
      <c r="C29782" t="s">
        <v>950</v>
      </c>
      <c r="D29782" t="s">
        <v>13333</v>
      </c>
      <c r="E29782" t="s">
        <v>157275</v>
      </c>
      <c r="F29782" t="s">
        <v>480</v>
      </c>
      <c r="G29782" t="s">
        <v>7</v>
      </c>
      <c r="H29782" t="s">
        <v>30864</v>
      </c>
      <c r="I29782" t="s">
        <v>157276</v>
      </c>
      <c r="J29782">
        <v>4700</v>
      </c>
    </row>
    <row r="29783" spans="1:10" x14ac:dyDescent="0.3">
      <c r="A29783" t="s">
        <v>157277</v>
      </c>
      <c r="B29783" t="s">
        <v>157278</v>
      </c>
      <c r="C29783" t="s">
        <v>51</v>
      </c>
      <c r="D29783" t="s">
        <v>157279</v>
      </c>
      <c r="E29783" t="s">
        <v>157280</v>
      </c>
      <c r="F29783" t="s">
        <v>1051</v>
      </c>
      <c r="G29783" t="s">
        <v>2438</v>
      </c>
      <c r="H29783" t="s">
        <v>157281</v>
      </c>
      <c r="I29783" t="s">
        <v>157282</v>
      </c>
      <c r="J29783">
        <v>7100</v>
      </c>
    </row>
    <row r="29784" spans="1:10" x14ac:dyDescent="0.3">
      <c r="A29784" t="s">
        <v>157283</v>
      </c>
      <c r="B29784" t="s">
        <v>157284</v>
      </c>
      <c r="C29784" t="s">
        <v>94</v>
      </c>
      <c r="D29784" t="s">
        <v>157285</v>
      </c>
      <c r="E29784" t="s">
        <v>157286</v>
      </c>
      <c r="F29784" t="s">
        <v>157287</v>
      </c>
      <c r="G29784" t="s">
        <v>157288</v>
      </c>
      <c r="H29784" t="s">
        <v>157289</v>
      </c>
      <c r="I29784" t="s">
        <v>157290</v>
      </c>
      <c r="J29784">
        <v>8200</v>
      </c>
    </row>
    <row r="29785" spans="1:10" x14ac:dyDescent="0.3">
      <c r="A29785" t="s">
        <v>157291</v>
      </c>
      <c r="B29785" t="s">
        <v>157292</v>
      </c>
      <c r="C29785" t="s">
        <v>42</v>
      </c>
      <c r="D29785" t="s">
        <v>157293</v>
      </c>
      <c r="E29785" t="s">
        <v>157294</v>
      </c>
      <c r="F29785" t="s">
        <v>61977</v>
      </c>
      <c r="G29785" t="s">
        <v>157295</v>
      </c>
      <c r="H29785" t="s">
        <v>157296</v>
      </c>
      <c r="I29785" t="s">
        <v>157297</v>
      </c>
      <c r="J29785">
        <v>200</v>
      </c>
    </row>
    <row r="29786" spans="1:10" x14ac:dyDescent="0.3">
      <c r="A29786" t="s">
        <v>157298</v>
      </c>
      <c r="B29786" t="s">
        <v>157299</v>
      </c>
      <c r="C29786" t="s">
        <v>12</v>
      </c>
      <c r="D29786" t="s">
        <v>157300</v>
      </c>
      <c r="E29786" t="s">
        <v>157301</v>
      </c>
      <c r="F29786" t="s">
        <v>794</v>
      </c>
      <c r="G29786" t="s">
        <v>31838</v>
      </c>
      <c r="H29786" t="s">
        <v>157302</v>
      </c>
      <c r="I29786" t="s">
        <v>157303</v>
      </c>
      <c r="J29786">
        <v>5700</v>
      </c>
    </row>
    <row r="29787" spans="1:10" x14ac:dyDescent="0.3">
      <c r="A29787" t="s">
        <v>157304</v>
      </c>
      <c r="B29787" t="s">
        <v>157305</v>
      </c>
      <c r="C29787" t="s">
        <v>157306</v>
      </c>
      <c r="D29787" t="s">
        <v>157307</v>
      </c>
      <c r="E29787" t="s">
        <v>157308</v>
      </c>
      <c r="F29787" t="s">
        <v>157309</v>
      </c>
      <c r="G29787" t="s">
        <v>157310</v>
      </c>
      <c r="H29787" t="s">
        <v>157311</v>
      </c>
      <c r="I29787" t="s">
        <v>157312</v>
      </c>
      <c r="J29787">
        <v>4200</v>
      </c>
    </row>
    <row r="29788" spans="1:10" x14ac:dyDescent="0.3">
      <c r="A29788" t="s">
        <v>157313</v>
      </c>
      <c r="B29788" t="s">
        <v>86</v>
      </c>
      <c r="C29788" t="s">
        <v>7</v>
      </c>
      <c r="D29788" t="s">
        <v>691</v>
      </c>
      <c r="E29788" t="s">
        <v>757</v>
      </c>
      <c r="F29788" t="s">
        <v>7</v>
      </c>
      <c r="G29788" t="s">
        <v>7</v>
      </c>
      <c r="H29788" t="s">
        <v>691</v>
      </c>
      <c r="I29788" t="s">
        <v>80240</v>
      </c>
      <c r="J29788">
        <v>5000</v>
      </c>
    </row>
    <row r="29789" spans="1:10" x14ac:dyDescent="0.3">
      <c r="A29789" t="s">
        <v>157314</v>
      </c>
      <c r="B29789" t="s">
        <v>157315</v>
      </c>
      <c r="C29789" t="s">
        <v>157316</v>
      </c>
      <c r="D29789" t="s">
        <v>157317</v>
      </c>
      <c r="E29789" t="s">
        <v>157318</v>
      </c>
      <c r="F29789" t="s">
        <v>12</v>
      </c>
      <c r="G29789" t="s">
        <v>51524</v>
      </c>
      <c r="H29789" t="s">
        <v>157319</v>
      </c>
      <c r="I29789" t="s">
        <v>157320</v>
      </c>
      <c r="J29789">
        <v>7600</v>
      </c>
    </row>
    <row r="29790" spans="1:10" x14ac:dyDescent="0.3">
      <c r="A29790" t="s">
        <v>157321</v>
      </c>
      <c r="B29790" t="s">
        <v>157322</v>
      </c>
      <c r="C29790" t="s">
        <v>157323</v>
      </c>
      <c r="D29790" t="s">
        <v>157324</v>
      </c>
      <c r="E29790" t="s">
        <v>157325</v>
      </c>
      <c r="F29790" t="s">
        <v>285</v>
      </c>
      <c r="G29790" t="s">
        <v>7</v>
      </c>
      <c r="H29790" t="s">
        <v>157326</v>
      </c>
      <c r="I29790" t="s">
        <v>157327</v>
      </c>
      <c r="J29790">
        <v>3400</v>
      </c>
    </row>
    <row r="29791" spans="1:10" x14ac:dyDescent="0.3">
      <c r="A29791" t="s">
        <v>157328</v>
      </c>
      <c r="B29791" t="s">
        <v>157329</v>
      </c>
      <c r="C29791" t="s">
        <v>607</v>
      </c>
      <c r="D29791" t="s">
        <v>67550</v>
      </c>
      <c r="E29791" t="s">
        <v>157330</v>
      </c>
      <c r="F29791" t="s">
        <v>621</v>
      </c>
      <c r="G29791" t="s">
        <v>7</v>
      </c>
      <c r="H29791" t="s">
        <v>157331</v>
      </c>
      <c r="I29791" t="s">
        <v>157332</v>
      </c>
      <c r="J29791">
        <v>8000</v>
      </c>
    </row>
    <row r="29792" spans="1:10" x14ac:dyDescent="0.3">
      <c r="A29792" t="s">
        <v>157333</v>
      </c>
      <c r="B29792" t="s">
        <v>157334</v>
      </c>
      <c r="C29792" t="s">
        <v>1051</v>
      </c>
      <c r="D29792" t="s">
        <v>157335</v>
      </c>
      <c r="E29792" t="s">
        <v>157336</v>
      </c>
      <c r="F29792" t="s">
        <v>157337</v>
      </c>
      <c r="G29792" t="s">
        <v>157338</v>
      </c>
      <c r="H29792" t="s">
        <v>157339</v>
      </c>
      <c r="I29792" t="s">
        <v>157340</v>
      </c>
      <c r="J29792">
        <v>1400</v>
      </c>
    </row>
    <row r="29793" spans="1:10" x14ac:dyDescent="0.3">
      <c r="A29793" t="s">
        <v>157341</v>
      </c>
      <c r="B29793" t="s">
        <v>157342</v>
      </c>
      <c r="C29793" t="s">
        <v>1020</v>
      </c>
      <c r="D29793" t="s">
        <v>157343</v>
      </c>
      <c r="E29793" t="s">
        <v>157344</v>
      </c>
      <c r="F29793" t="s">
        <v>537</v>
      </c>
      <c r="G29793" t="s">
        <v>7</v>
      </c>
      <c r="H29793" t="s">
        <v>157345</v>
      </c>
      <c r="I29793" t="s">
        <v>157346</v>
      </c>
      <c r="J29793">
        <v>8100</v>
      </c>
    </row>
    <row r="29794" spans="1:10" x14ac:dyDescent="0.3">
      <c r="A29794" t="s">
        <v>157347</v>
      </c>
      <c r="B29794" t="s">
        <v>157348</v>
      </c>
      <c r="C29794" t="s">
        <v>595</v>
      </c>
      <c r="D29794" t="s">
        <v>157349</v>
      </c>
      <c r="E29794" t="s">
        <v>157350</v>
      </c>
      <c r="F29794" t="s">
        <v>540</v>
      </c>
      <c r="G29794" t="s">
        <v>157351</v>
      </c>
      <c r="H29794" t="s">
        <v>157352</v>
      </c>
      <c r="I29794" t="s">
        <v>157353</v>
      </c>
      <c r="J29794">
        <v>6100</v>
      </c>
    </row>
    <row r="29795" spans="1:10" x14ac:dyDescent="0.3">
      <c r="A29795" t="s">
        <v>157354</v>
      </c>
      <c r="B29795" t="s">
        <v>157355</v>
      </c>
      <c r="C29795" t="s">
        <v>38</v>
      </c>
      <c r="D29795" t="s">
        <v>157356</v>
      </c>
      <c r="E29795" t="s">
        <v>157357</v>
      </c>
      <c r="F29795" t="s">
        <v>157358</v>
      </c>
      <c r="G29795" t="s">
        <v>157359</v>
      </c>
      <c r="H29795" t="s">
        <v>157360</v>
      </c>
      <c r="I29795" t="s">
        <v>157361</v>
      </c>
      <c r="J29795">
        <v>500</v>
      </c>
    </row>
    <row r="29796" spans="1:10" x14ac:dyDescent="0.3">
      <c r="A29796" t="s">
        <v>157362</v>
      </c>
      <c r="B29796" t="s">
        <v>157363</v>
      </c>
      <c r="C29796" t="s">
        <v>69</v>
      </c>
      <c r="D29796" t="s">
        <v>58134</v>
      </c>
      <c r="E29796" t="s">
        <v>157364</v>
      </c>
      <c r="F29796" t="s">
        <v>157365</v>
      </c>
      <c r="G29796" t="s">
        <v>157366</v>
      </c>
      <c r="H29796" t="s">
        <v>157367</v>
      </c>
      <c r="I29796" t="s">
        <v>157368</v>
      </c>
      <c r="J29796">
        <v>6600</v>
      </c>
    </row>
    <row r="29797" spans="1:10" x14ac:dyDescent="0.3">
      <c r="A29797" t="s">
        <v>157369</v>
      </c>
      <c r="B29797" t="s">
        <v>157370</v>
      </c>
      <c r="C29797" t="s">
        <v>157371</v>
      </c>
      <c r="D29797" t="s">
        <v>157372</v>
      </c>
      <c r="E29797" t="s">
        <v>157373</v>
      </c>
      <c r="F29797" t="s">
        <v>157374</v>
      </c>
      <c r="G29797" t="s">
        <v>157375</v>
      </c>
      <c r="H29797" t="s">
        <v>157376</v>
      </c>
      <c r="I29797" t="s">
        <v>157377</v>
      </c>
      <c r="J29797">
        <v>6000</v>
      </c>
    </row>
    <row r="29798" spans="1:10" x14ac:dyDescent="0.3">
      <c r="A29798" t="s">
        <v>157378</v>
      </c>
      <c r="B29798" t="s">
        <v>157379</v>
      </c>
      <c r="C29798" t="s">
        <v>157380</v>
      </c>
      <c r="D29798" t="s">
        <v>157381</v>
      </c>
      <c r="E29798" t="s">
        <v>157382</v>
      </c>
      <c r="F29798" t="s">
        <v>157383</v>
      </c>
      <c r="G29798" t="s">
        <v>157384</v>
      </c>
      <c r="H29798" t="s">
        <v>157385</v>
      </c>
      <c r="I29798" t="s">
        <v>157386</v>
      </c>
      <c r="J29798">
        <v>7700</v>
      </c>
    </row>
    <row r="29799" spans="1:10" x14ac:dyDescent="0.3">
      <c r="A29799" t="s">
        <v>157387</v>
      </c>
      <c r="B29799" t="s">
        <v>157388</v>
      </c>
      <c r="C29799" t="s">
        <v>253</v>
      </c>
      <c r="D29799" t="s">
        <v>157389</v>
      </c>
      <c r="E29799" t="s">
        <v>157390</v>
      </c>
      <c r="F29799" t="s">
        <v>1252</v>
      </c>
      <c r="G29799" t="s">
        <v>26016</v>
      </c>
      <c r="H29799" t="s">
        <v>157391</v>
      </c>
      <c r="I29799" t="s">
        <v>157392</v>
      </c>
      <c r="J29799">
        <v>9100</v>
      </c>
    </row>
    <row r="29800" spans="1:10" x14ac:dyDescent="0.3">
      <c r="A29800" t="s">
        <v>157393</v>
      </c>
      <c r="B29800" t="s">
        <v>157394</v>
      </c>
      <c r="C29800" t="s">
        <v>507</v>
      </c>
      <c r="D29800" t="s">
        <v>157395</v>
      </c>
      <c r="E29800" t="s">
        <v>157396</v>
      </c>
      <c r="F29800" t="s">
        <v>157397</v>
      </c>
      <c r="G29800" t="s">
        <v>157398</v>
      </c>
      <c r="H29800" t="s">
        <v>157399</v>
      </c>
      <c r="I29800" t="s">
        <v>157400</v>
      </c>
      <c r="J29800">
        <v>700</v>
      </c>
    </row>
    <row r="29801" spans="1:10" x14ac:dyDescent="0.3">
      <c r="A29801" t="s">
        <v>157401</v>
      </c>
      <c r="B29801" t="s">
        <v>157402</v>
      </c>
      <c r="C29801" t="s">
        <v>157403</v>
      </c>
      <c r="D29801" t="s">
        <v>157404</v>
      </c>
      <c r="E29801" t="s">
        <v>157405</v>
      </c>
      <c r="F29801" t="s">
        <v>829</v>
      </c>
      <c r="G29801" t="s">
        <v>157406</v>
      </c>
      <c r="H29801" t="s">
        <v>157407</v>
      </c>
      <c r="I29801" t="s">
        <v>157408</v>
      </c>
      <c r="J29801">
        <v>2400</v>
      </c>
    </row>
    <row r="29802" spans="1:10" x14ac:dyDescent="0.3">
      <c r="A29802" t="s">
        <v>157409</v>
      </c>
      <c r="B29802" t="s">
        <v>157410</v>
      </c>
      <c r="C29802" t="s">
        <v>178</v>
      </c>
      <c r="D29802" t="s">
        <v>157411</v>
      </c>
      <c r="E29802" t="s">
        <v>157412</v>
      </c>
      <c r="F29802" t="s">
        <v>211</v>
      </c>
      <c r="G29802" t="s">
        <v>7</v>
      </c>
      <c r="H29802" t="s">
        <v>157413</v>
      </c>
      <c r="I29802" t="s">
        <v>157414</v>
      </c>
      <c r="J29802">
        <v>8000</v>
      </c>
    </row>
    <row r="29803" spans="1:10" x14ac:dyDescent="0.3">
      <c r="A29803" t="s">
        <v>157415</v>
      </c>
      <c r="B29803" t="s">
        <v>1613</v>
      </c>
      <c r="C29803" t="s">
        <v>7</v>
      </c>
      <c r="D29803" t="s">
        <v>33359</v>
      </c>
      <c r="E29803" t="s">
        <v>157416</v>
      </c>
      <c r="F29803" t="s">
        <v>950</v>
      </c>
      <c r="G29803" t="s">
        <v>7</v>
      </c>
      <c r="H29803" t="s">
        <v>782</v>
      </c>
      <c r="I29803" t="s">
        <v>157417</v>
      </c>
      <c r="J29803">
        <v>0</v>
      </c>
    </row>
    <row r="29804" spans="1:10" x14ac:dyDescent="0.3">
      <c r="A29804" t="s">
        <v>157418</v>
      </c>
      <c r="B29804" t="s">
        <v>157419</v>
      </c>
      <c r="C29804" t="s">
        <v>1008</v>
      </c>
      <c r="D29804" t="s">
        <v>91370</v>
      </c>
      <c r="E29804" t="s">
        <v>157420</v>
      </c>
      <c r="F29804" t="s">
        <v>643</v>
      </c>
      <c r="G29804" t="s">
        <v>7</v>
      </c>
      <c r="H29804" t="s">
        <v>157421</v>
      </c>
      <c r="I29804" t="s">
        <v>157422</v>
      </c>
      <c r="J29804">
        <v>2400</v>
      </c>
    </row>
    <row r="29805" spans="1:10" x14ac:dyDescent="0.3">
      <c r="A29805" t="s">
        <v>157423</v>
      </c>
      <c r="B29805" t="s">
        <v>7</v>
      </c>
      <c r="C29805" t="s">
        <v>7</v>
      </c>
      <c r="D29805" t="s">
        <v>157424</v>
      </c>
      <c r="E29805" t="s">
        <v>157425</v>
      </c>
      <c r="F29805" t="s">
        <v>235</v>
      </c>
      <c r="G29805" t="s">
        <v>7</v>
      </c>
      <c r="H29805" t="s">
        <v>114800</v>
      </c>
      <c r="I29805" t="s">
        <v>507</v>
      </c>
      <c r="J29805">
        <v>0</v>
      </c>
    </row>
    <row r="29806" spans="1:10" x14ac:dyDescent="0.3">
      <c r="A29806" t="s">
        <v>157426</v>
      </c>
      <c r="B29806" t="s">
        <v>103</v>
      </c>
      <c r="C29806" t="s">
        <v>7</v>
      </c>
      <c r="D29806" t="s">
        <v>7</v>
      </c>
      <c r="E29806" t="s">
        <v>7</v>
      </c>
      <c r="F29806" t="s">
        <v>7</v>
      </c>
      <c r="G29806" t="s">
        <v>7</v>
      </c>
      <c r="H29806" t="s">
        <v>7</v>
      </c>
      <c r="I29806" t="s">
        <v>77467</v>
      </c>
      <c r="J29806">
        <v>1900</v>
      </c>
    </row>
    <row r="29807" spans="1:10" x14ac:dyDescent="0.3">
      <c r="A29807" t="s">
        <v>157427</v>
      </c>
      <c r="B29807" t="s">
        <v>1020</v>
      </c>
      <c r="C29807" t="s">
        <v>1020</v>
      </c>
      <c r="D29807" t="s">
        <v>7</v>
      </c>
      <c r="E29807" t="s">
        <v>7</v>
      </c>
      <c r="F29807" t="s">
        <v>7</v>
      </c>
      <c r="G29807" t="s">
        <v>7</v>
      </c>
      <c r="H29807" t="s">
        <v>7</v>
      </c>
      <c r="I29807" t="s">
        <v>7</v>
      </c>
      <c r="J29807">
        <v>200</v>
      </c>
    </row>
    <row r="29808" spans="1:10" x14ac:dyDescent="0.3">
      <c r="A29808" t="s">
        <v>157428</v>
      </c>
      <c r="B29808" t="s">
        <v>7</v>
      </c>
      <c r="C29808" t="s">
        <v>7</v>
      </c>
      <c r="D29808" t="s">
        <v>7</v>
      </c>
      <c r="E29808" t="s">
        <v>7</v>
      </c>
      <c r="F29808" t="s">
        <v>7</v>
      </c>
      <c r="G29808" t="s">
        <v>7</v>
      </c>
      <c r="H29808" t="s">
        <v>7</v>
      </c>
      <c r="I29808" t="s">
        <v>341</v>
      </c>
      <c r="J29808">
        <v>0</v>
      </c>
    </row>
    <row r="29809" spans="1:10" x14ac:dyDescent="0.3">
      <c r="A29809" t="s">
        <v>157429</v>
      </c>
      <c r="B29809" t="s">
        <v>7</v>
      </c>
      <c r="C29809" t="s">
        <v>7</v>
      </c>
      <c r="D29809" t="s">
        <v>7</v>
      </c>
      <c r="E29809" t="s">
        <v>4723</v>
      </c>
      <c r="F29809" t="s">
        <v>659</v>
      </c>
      <c r="G29809" t="s">
        <v>7</v>
      </c>
      <c r="H29809" t="s">
        <v>4723</v>
      </c>
      <c r="I29809" t="s">
        <v>659</v>
      </c>
      <c r="J29809">
        <v>0</v>
      </c>
    </row>
    <row r="29810" spans="1:10" x14ac:dyDescent="0.3">
      <c r="A29810" t="s">
        <v>157430</v>
      </c>
      <c r="B29810" t="s">
        <v>3578</v>
      </c>
      <c r="C29810" t="s">
        <v>7</v>
      </c>
      <c r="D29810" t="s">
        <v>157431</v>
      </c>
      <c r="E29810" t="s">
        <v>157432</v>
      </c>
      <c r="F29810" t="s">
        <v>253</v>
      </c>
      <c r="G29810" t="s">
        <v>7</v>
      </c>
      <c r="H29810" t="s">
        <v>157433</v>
      </c>
      <c r="I29810" t="s">
        <v>26830</v>
      </c>
      <c r="J29810">
        <v>0</v>
      </c>
    </row>
    <row r="29811" spans="1:10" x14ac:dyDescent="0.3">
      <c r="A29811" t="s">
        <v>157434</v>
      </c>
      <c r="B29811" t="s">
        <v>7</v>
      </c>
      <c r="C29811" t="s">
        <v>7</v>
      </c>
      <c r="D29811" t="s">
        <v>157435</v>
      </c>
      <c r="E29811" t="s">
        <v>938</v>
      </c>
      <c r="F29811" t="s">
        <v>7</v>
      </c>
      <c r="G29811" t="s">
        <v>7</v>
      </c>
      <c r="H29811" t="s">
        <v>157435</v>
      </c>
      <c r="I29811" t="s">
        <v>938</v>
      </c>
      <c r="J29811">
        <v>0</v>
      </c>
    </row>
    <row r="29812" spans="1:10" x14ac:dyDescent="0.3">
      <c r="A29812" t="s">
        <v>157436</v>
      </c>
      <c r="B29812" t="s">
        <v>235</v>
      </c>
      <c r="C29812" t="s">
        <v>7</v>
      </c>
      <c r="D29812" t="s">
        <v>7</v>
      </c>
      <c r="E29812" t="s">
        <v>7</v>
      </c>
      <c r="F29812" t="s">
        <v>7</v>
      </c>
      <c r="G29812" t="s">
        <v>7</v>
      </c>
      <c r="H29812" t="s">
        <v>7</v>
      </c>
      <c r="I29812" t="s">
        <v>15438</v>
      </c>
      <c r="J29812">
        <v>3900</v>
      </c>
    </row>
    <row r="29813" spans="1:10" x14ac:dyDescent="0.3">
      <c r="A29813" t="s">
        <v>157437</v>
      </c>
      <c r="B29813" t="s">
        <v>34205</v>
      </c>
      <c r="C29813" t="s">
        <v>1252</v>
      </c>
      <c r="D29813" t="s">
        <v>7678</v>
      </c>
      <c r="E29813" t="s">
        <v>480</v>
      </c>
      <c r="F29813" t="s">
        <v>7</v>
      </c>
      <c r="G29813" t="s">
        <v>7</v>
      </c>
      <c r="H29813" t="s">
        <v>7678</v>
      </c>
      <c r="I29813" t="s">
        <v>157438</v>
      </c>
      <c r="J29813">
        <v>6400</v>
      </c>
    </row>
    <row r="29814" spans="1:10" x14ac:dyDescent="0.3">
      <c r="A29814" t="s">
        <v>157439</v>
      </c>
      <c r="B29814" t="s">
        <v>157440</v>
      </c>
      <c r="C29814" t="s">
        <v>144</v>
      </c>
      <c r="D29814" t="s">
        <v>34605</v>
      </c>
      <c r="E29814" t="s">
        <v>157441</v>
      </c>
      <c r="F29814" t="s">
        <v>621</v>
      </c>
      <c r="G29814" t="s">
        <v>125055</v>
      </c>
      <c r="H29814" t="s">
        <v>157442</v>
      </c>
      <c r="I29814" t="s">
        <v>157443</v>
      </c>
      <c r="J29814">
        <v>9900</v>
      </c>
    </row>
    <row r="29815" spans="1:10" x14ac:dyDescent="0.3">
      <c r="A29815" t="s">
        <v>157444</v>
      </c>
      <c r="B29815" t="s">
        <v>157445</v>
      </c>
      <c r="C29815" t="s">
        <v>7</v>
      </c>
      <c r="D29815" t="s">
        <v>132883</v>
      </c>
      <c r="E29815" t="s">
        <v>157446</v>
      </c>
      <c r="F29815" t="s">
        <v>7</v>
      </c>
      <c r="G29815" t="s">
        <v>7</v>
      </c>
      <c r="H29815" t="s">
        <v>26282</v>
      </c>
      <c r="I29815" t="s">
        <v>157447</v>
      </c>
      <c r="J29815">
        <v>8900</v>
      </c>
    </row>
    <row r="29816" spans="1:10" x14ac:dyDescent="0.3">
      <c r="A29816" t="s">
        <v>157448</v>
      </c>
      <c r="B29816" t="s">
        <v>643</v>
      </c>
      <c r="C29816" t="s">
        <v>7</v>
      </c>
      <c r="D29816" t="s">
        <v>157449</v>
      </c>
      <c r="E29816" t="s">
        <v>157450</v>
      </c>
      <c r="F29816" t="s">
        <v>480</v>
      </c>
      <c r="G29816" t="s">
        <v>1578</v>
      </c>
      <c r="H29816" t="s">
        <v>157451</v>
      </c>
      <c r="I29816" t="s">
        <v>157452</v>
      </c>
      <c r="J29816">
        <v>1300</v>
      </c>
    </row>
    <row r="29817" spans="1:10" x14ac:dyDescent="0.3">
      <c r="A29817" t="s">
        <v>157453</v>
      </c>
      <c r="B29817" t="s">
        <v>7</v>
      </c>
      <c r="C29817" t="s">
        <v>7</v>
      </c>
      <c r="D29817" t="s">
        <v>7</v>
      </c>
      <c r="E29817" t="s">
        <v>7</v>
      </c>
      <c r="F29817" t="s">
        <v>7</v>
      </c>
      <c r="G29817" t="s">
        <v>7</v>
      </c>
      <c r="H29817" t="s">
        <v>7</v>
      </c>
      <c r="I29817" t="s">
        <v>7</v>
      </c>
      <c r="J29817">
        <v>0</v>
      </c>
    </row>
    <row r="29818" spans="1:10" x14ac:dyDescent="0.3">
      <c r="A29818" t="s">
        <v>157454</v>
      </c>
      <c r="B29818" t="s">
        <v>157455</v>
      </c>
      <c r="C29818" t="s">
        <v>507</v>
      </c>
      <c r="D29818" t="s">
        <v>62459</v>
      </c>
      <c r="E29818" t="s">
        <v>157456</v>
      </c>
      <c r="F29818" t="s">
        <v>1482</v>
      </c>
      <c r="G29818" t="s">
        <v>1435</v>
      </c>
      <c r="H29818" t="s">
        <v>157457</v>
      </c>
      <c r="I29818" t="s">
        <v>157458</v>
      </c>
      <c r="J29818">
        <v>8800</v>
      </c>
    </row>
    <row r="29819" spans="1:10" x14ac:dyDescent="0.3">
      <c r="A29819" t="s">
        <v>157459</v>
      </c>
      <c r="B29819" t="s">
        <v>945</v>
      </c>
      <c r="C29819" t="s">
        <v>7</v>
      </c>
      <c r="D29819" t="s">
        <v>54061</v>
      </c>
      <c r="E29819" t="s">
        <v>51</v>
      </c>
      <c r="F29819" t="s">
        <v>253</v>
      </c>
      <c r="G29819" t="s">
        <v>2443</v>
      </c>
      <c r="H29819" t="s">
        <v>12370</v>
      </c>
      <c r="I29819" t="s">
        <v>157460</v>
      </c>
      <c r="J29819">
        <v>0</v>
      </c>
    </row>
    <row r="29820" spans="1:10" x14ac:dyDescent="0.3">
      <c r="A29820" t="s">
        <v>157461</v>
      </c>
      <c r="B29820" t="s">
        <v>157462</v>
      </c>
      <c r="C29820" t="s">
        <v>495</v>
      </c>
      <c r="D29820" t="s">
        <v>157463</v>
      </c>
      <c r="E29820" t="s">
        <v>157464</v>
      </c>
      <c r="F29820" t="s">
        <v>2339</v>
      </c>
      <c r="G29820" t="s">
        <v>157465</v>
      </c>
      <c r="H29820" t="s">
        <v>157466</v>
      </c>
      <c r="I29820" t="s">
        <v>157467</v>
      </c>
      <c r="J29820">
        <v>3300</v>
      </c>
    </row>
    <row r="29821" spans="1:10" x14ac:dyDescent="0.3">
      <c r="A29821" t="s">
        <v>157468</v>
      </c>
      <c r="B29821" t="s">
        <v>157469</v>
      </c>
      <c r="C29821" t="s">
        <v>227</v>
      </c>
      <c r="D29821" t="s">
        <v>157470</v>
      </c>
      <c r="E29821" t="s">
        <v>157471</v>
      </c>
      <c r="F29821" t="s">
        <v>504</v>
      </c>
      <c r="G29821" t="s">
        <v>7</v>
      </c>
      <c r="H29821" t="s">
        <v>157472</v>
      </c>
      <c r="I29821" t="s">
        <v>157473</v>
      </c>
      <c r="J29821">
        <v>2200</v>
      </c>
    </row>
    <row r="29822" spans="1:10" x14ac:dyDescent="0.3">
      <c r="A29822" t="s">
        <v>157474</v>
      </c>
      <c r="B29822" t="s">
        <v>7</v>
      </c>
      <c r="C29822" t="s">
        <v>7</v>
      </c>
      <c r="D29822" t="s">
        <v>7</v>
      </c>
      <c r="E29822" t="s">
        <v>7</v>
      </c>
      <c r="F29822" t="s">
        <v>7</v>
      </c>
      <c r="G29822" t="s">
        <v>7</v>
      </c>
      <c r="H29822" t="s">
        <v>7</v>
      </c>
      <c r="I29822" t="s">
        <v>7</v>
      </c>
      <c r="J29822">
        <v>0</v>
      </c>
    </row>
    <row r="29823" spans="1:10" x14ac:dyDescent="0.3">
      <c r="A29823" t="s">
        <v>157475</v>
      </c>
      <c r="B29823" t="s">
        <v>263</v>
      </c>
      <c r="C29823" t="s">
        <v>7</v>
      </c>
      <c r="D29823" t="s">
        <v>5026</v>
      </c>
      <c r="E29823" t="s">
        <v>51</v>
      </c>
      <c r="F29823" t="s">
        <v>7</v>
      </c>
      <c r="G29823" t="s">
        <v>7</v>
      </c>
      <c r="H29823" t="s">
        <v>5026</v>
      </c>
      <c r="I29823" t="s">
        <v>157476</v>
      </c>
      <c r="J29823">
        <v>3400</v>
      </c>
    </row>
    <row r="29824" spans="1:10" x14ac:dyDescent="0.3">
      <c r="A29824" t="s">
        <v>157477</v>
      </c>
      <c r="B29824" t="s">
        <v>7</v>
      </c>
      <c r="C29824" t="s">
        <v>7</v>
      </c>
      <c r="D29824" t="s">
        <v>7</v>
      </c>
      <c r="E29824" t="s">
        <v>7</v>
      </c>
      <c r="F29824" t="s">
        <v>7</v>
      </c>
      <c r="G29824" t="s">
        <v>7</v>
      </c>
      <c r="H29824" t="s">
        <v>7</v>
      </c>
      <c r="I29824" t="s">
        <v>7</v>
      </c>
      <c r="J29824">
        <v>0</v>
      </c>
    </row>
    <row r="29825" spans="1:10" x14ac:dyDescent="0.3">
      <c r="A29825" t="s">
        <v>157478</v>
      </c>
      <c r="B29825" t="s">
        <v>7</v>
      </c>
      <c r="C29825" t="s">
        <v>7</v>
      </c>
      <c r="D29825" t="s">
        <v>7</v>
      </c>
      <c r="E29825" t="s">
        <v>7</v>
      </c>
      <c r="F29825" t="s">
        <v>7</v>
      </c>
      <c r="G29825" t="s">
        <v>7</v>
      </c>
      <c r="H29825" t="s">
        <v>7</v>
      </c>
      <c r="I29825" t="s">
        <v>7</v>
      </c>
      <c r="J29825">
        <v>0</v>
      </c>
    </row>
    <row r="29826" spans="1:10" x14ac:dyDescent="0.3">
      <c r="A29826" t="s">
        <v>157479</v>
      </c>
      <c r="B29826" t="s">
        <v>157480</v>
      </c>
      <c r="C29826" t="s">
        <v>1051</v>
      </c>
      <c r="D29826" t="s">
        <v>157481</v>
      </c>
      <c r="E29826" t="s">
        <v>157482</v>
      </c>
      <c r="F29826" t="s">
        <v>124942</v>
      </c>
      <c r="G29826" t="s">
        <v>157483</v>
      </c>
      <c r="H29826" t="s">
        <v>157484</v>
      </c>
      <c r="I29826" t="s">
        <v>157485</v>
      </c>
      <c r="J29826">
        <v>9000</v>
      </c>
    </row>
    <row r="29827" spans="1:10" x14ac:dyDescent="0.3">
      <c r="A29827" t="s">
        <v>157486</v>
      </c>
      <c r="B29827" t="s">
        <v>157487</v>
      </c>
      <c r="C29827" t="s">
        <v>7</v>
      </c>
      <c r="D29827" t="s">
        <v>30380</v>
      </c>
      <c r="E29827" t="s">
        <v>69</v>
      </c>
      <c r="F29827" t="s">
        <v>7</v>
      </c>
      <c r="G29827" t="s">
        <v>30120</v>
      </c>
      <c r="H29827" t="s">
        <v>157488</v>
      </c>
      <c r="I29827" t="s">
        <v>157489</v>
      </c>
      <c r="J29827">
        <v>8600</v>
      </c>
    </row>
    <row r="29828" spans="1:10" x14ac:dyDescent="0.3">
      <c r="A29828" t="s">
        <v>157490</v>
      </c>
      <c r="B29828" t="s">
        <v>7</v>
      </c>
      <c r="C29828" t="s">
        <v>7</v>
      </c>
      <c r="D29828" t="s">
        <v>341</v>
      </c>
      <c r="E29828" t="s">
        <v>7</v>
      </c>
      <c r="F29828" t="s">
        <v>7</v>
      </c>
      <c r="G29828" t="s">
        <v>7</v>
      </c>
      <c r="H29828" t="s">
        <v>341</v>
      </c>
      <c r="I29828" t="s">
        <v>7</v>
      </c>
      <c r="J29828">
        <v>0</v>
      </c>
    </row>
    <row r="29829" spans="1:10" x14ac:dyDescent="0.3">
      <c r="A29829" t="s">
        <v>157491</v>
      </c>
      <c r="B29829" t="s">
        <v>7</v>
      </c>
      <c r="C29829" t="s">
        <v>7</v>
      </c>
      <c r="D29829" t="s">
        <v>7</v>
      </c>
      <c r="E29829" t="s">
        <v>7</v>
      </c>
      <c r="F29829" t="s">
        <v>7</v>
      </c>
      <c r="G29829" t="s">
        <v>7</v>
      </c>
      <c r="H29829" t="s">
        <v>7</v>
      </c>
      <c r="I29829" t="s">
        <v>7</v>
      </c>
      <c r="J29829">
        <v>0</v>
      </c>
    </row>
    <row r="29830" spans="1:10" x14ac:dyDescent="0.3">
      <c r="A29830" t="s">
        <v>157492</v>
      </c>
      <c r="B29830" t="s">
        <v>157493</v>
      </c>
      <c r="C29830" t="s">
        <v>15</v>
      </c>
      <c r="D29830" t="s">
        <v>157494</v>
      </c>
      <c r="E29830" t="s">
        <v>157495</v>
      </c>
      <c r="F29830" t="s">
        <v>705</v>
      </c>
      <c r="G29830" t="s">
        <v>82380</v>
      </c>
      <c r="H29830" t="s">
        <v>157496</v>
      </c>
      <c r="I29830" t="s">
        <v>157497</v>
      </c>
      <c r="J29830">
        <v>5200</v>
      </c>
    </row>
    <row r="29831" spans="1:10" x14ac:dyDescent="0.3">
      <c r="A29831" t="s">
        <v>157498</v>
      </c>
      <c r="B29831" t="s">
        <v>2159</v>
      </c>
      <c r="C29831" t="s">
        <v>7</v>
      </c>
      <c r="D29831" t="s">
        <v>82269</v>
      </c>
      <c r="E29831" t="s">
        <v>136</v>
      </c>
      <c r="F29831" t="s">
        <v>7</v>
      </c>
      <c r="G29831" t="s">
        <v>7</v>
      </c>
      <c r="H29831" t="s">
        <v>82269</v>
      </c>
      <c r="I29831" t="s">
        <v>157499</v>
      </c>
      <c r="J29831">
        <v>4300</v>
      </c>
    </row>
    <row r="29832" spans="1:10" x14ac:dyDescent="0.3">
      <c r="A29832" t="s">
        <v>157500</v>
      </c>
      <c r="B29832" t="s">
        <v>8627</v>
      </c>
      <c r="C29832" t="s">
        <v>7</v>
      </c>
      <c r="D29832" t="s">
        <v>26925</v>
      </c>
      <c r="E29832" t="s">
        <v>157501</v>
      </c>
      <c r="F29832" t="s">
        <v>480</v>
      </c>
      <c r="G29832" t="s">
        <v>7</v>
      </c>
      <c r="H29832" t="s">
        <v>26299</v>
      </c>
      <c r="I29832" t="s">
        <v>157502</v>
      </c>
      <c r="J29832">
        <v>0</v>
      </c>
    </row>
    <row r="29833" spans="1:10" x14ac:dyDescent="0.3">
      <c r="A29833" t="s">
        <v>157503</v>
      </c>
      <c r="B29833" t="s">
        <v>66</v>
      </c>
      <c r="C29833" t="s">
        <v>7</v>
      </c>
      <c r="D29833" t="s">
        <v>15102</v>
      </c>
      <c r="E29833" t="s">
        <v>1754</v>
      </c>
      <c r="F29833" t="s">
        <v>7</v>
      </c>
      <c r="G29833" t="s">
        <v>7</v>
      </c>
      <c r="H29833" t="s">
        <v>15102</v>
      </c>
      <c r="I29833" t="s">
        <v>157504</v>
      </c>
      <c r="J29833">
        <v>5600</v>
      </c>
    </row>
    <row r="29834" spans="1:10" x14ac:dyDescent="0.3">
      <c r="A29834" t="s">
        <v>157505</v>
      </c>
      <c r="B29834" t="s">
        <v>157506</v>
      </c>
      <c r="C29834" t="s">
        <v>7</v>
      </c>
      <c r="D29834" t="s">
        <v>14650</v>
      </c>
      <c r="E29834" t="s">
        <v>157507</v>
      </c>
      <c r="F29834" t="s">
        <v>836</v>
      </c>
      <c r="G29834" t="s">
        <v>7</v>
      </c>
      <c r="H29834" t="s">
        <v>19421</v>
      </c>
      <c r="I29834" t="s">
        <v>157508</v>
      </c>
      <c r="J29834">
        <v>4600</v>
      </c>
    </row>
    <row r="29835" spans="1:10" x14ac:dyDescent="0.3">
      <c r="A29835" t="s">
        <v>157509</v>
      </c>
      <c r="B29835" t="s">
        <v>7</v>
      </c>
      <c r="C29835" t="s">
        <v>7</v>
      </c>
      <c r="D29835" t="s">
        <v>7</v>
      </c>
      <c r="E29835" t="s">
        <v>7</v>
      </c>
      <c r="F29835" t="s">
        <v>7</v>
      </c>
      <c r="G29835" t="s">
        <v>7</v>
      </c>
      <c r="H29835" t="s">
        <v>7</v>
      </c>
      <c r="I29835" t="s">
        <v>7</v>
      </c>
      <c r="J29835">
        <v>0</v>
      </c>
    </row>
    <row r="29836" spans="1:10" x14ac:dyDescent="0.3">
      <c r="A29836" t="s">
        <v>157510</v>
      </c>
      <c r="B29836" t="s">
        <v>7</v>
      </c>
      <c r="C29836" t="s">
        <v>7</v>
      </c>
      <c r="D29836" t="s">
        <v>7</v>
      </c>
      <c r="E29836" t="s">
        <v>7</v>
      </c>
      <c r="F29836" t="s">
        <v>7</v>
      </c>
      <c r="G29836" t="s">
        <v>7</v>
      </c>
      <c r="H29836" t="s">
        <v>7</v>
      </c>
      <c r="I29836" t="s">
        <v>7</v>
      </c>
      <c r="J29836">
        <v>0</v>
      </c>
    </row>
    <row r="29837" spans="1:10" x14ac:dyDescent="0.3">
      <c r="A29837" t="s">
        <v>157511</v>
      </c>
      <c r="B29837" t="s">
        <v>7</v>
      </c>
      <c r="C29837" t="s">
        <v>7</v>
      </c>
      <c r="D29837" t="s">
        <v>7</v>
      </c>
      <c r="E29837" t="s">
        <v>7</v>
      </c>
      <c r="F29837" t="s">
        <v>7</v>
      </c>
      <c r="G29837" t="s">
        <v>7</v>
      </c>
      <c r="H29837" t="s">
        <v>7</v>
      </c>
      <c r="I29837" t="s">
        <v>7</v>
      </c>
      <c r="J29837">
        <v>0</v>
      </c>
    </row>
    <row r="29838" spans="1:10" x14ac:dyDescent="0.3">
      <c r="A29838" t="s">
        <v>157512</v>
      </c>
      <c r="B29838" t="s">
        <v>157513</v>
      </c>
      <c r="C29838" t="s">
        <v>7</v>
      </c>
      <c r="D29838" t="s">
        <v>39104</v>
      </c>
      <c r="E29838" t="s">
        <v>1014</v>
      </c>
      <c r="F29838" t="s">
        <v>7</v>
      </c>
      <c r="G29838" t="s">
        <v>7</v>
      </c>
      <c r="H29838" t="s">
        <v>39104</v>
      </c>
      <c r="I29838" t="s">
        <v>157514</v>
      </c>
      <c r="J29838">
        <v>8000</v>
      </c>
    </row>
    <row r="29839" spans="1:10" x14ac:dyDescent="0.3">
      <c r="A29839" t="s">
        <v>157515</v>
      </c>
      <c r="B29839" t="s">
        <v>7</v>
      </c>
      <c r="C29839" t="s">
        <v>7</v>
      </c>
      <c r="D29839" t="s">
        <v>7</v>
      </c>
      <c r="E29839" t="s">
        <v>7</v>
      </c>
      <c r="F29839" t="s">
        <v>7</v>
      </c>
      <c r="G29839" t="s">
        <v>7</v>
      </c>
      <c r="H29839" t="s">
        <v>7</v>
      </c>
      <c r="I29839" t="s">
        <v>7</v>
      </c>
      <c r="J29839">
        <v>0</v>
      </c>
    </row>
    <row r="29840" spans="1:10" x14ac:dyDescent="0.3">
      <c r="A29840" t="s">
        <v>157516</v>
      </c>
      <c r="B29840" t="s">
        <v>7</v>
      </c>
      <c r="C29840" t="s">
        <v>7</v>
      </c>
      <c r="D29840" t="s">
        <v>20797</v>
      </c>
      <c r="E29840" t="s">
        <v>1527</v>
      </c>
      <c r="F29840" t="s">
        <v>7</v>
      </c>
      <c r="G29840" t="s">
        <v>7</v>
      </c>
      <c r="H29840" t="s">
        <v>20797</v>
      </c>
      <c r="I29840" t="s">
        <v>1527</v>
      </c>
      <c r="J29840">
        <v>0</v>
      </c>
    </row>
    <row r="29841" spans="1:10" x14ac:dyDescent="0.3">
      <c r="A29841" t="s">
        <v>157517</v>
      </c>
      <c r="B29841" t="s">
        <v>7</v>
      </c>
      <c r="C29841" t="s">
        <v>7</v>
      </c>
      <c r="D29841" t="s">
        <v>7</v>
      </c>
      <c r="E29841" t="s">
        <v>7</v>
      </c>
      <c r="F29841" t="s">
        <v>7</v>
      </c>
      <c r="G29841" t="s">
        <v>7</v>
      </c>
      <c r="H29841" t="s">
        <v>7</v>
      </c>
      <c r="I29841" t="s">
        <v>7</v>
      </c>
      <c r="J29841">
        <v>0</v>
      </c>
    </row>
    <row r="29842" spans="1:10" x14ac:dyDescent="0.3">
      <c r="A29842" t="s">
        <v>157518</v>
      </c>
      <c r="B29842" t="s">
        <v>36</v>
      </c>
      <c r="C29842" t="s">
        <v>7</v>
      </c>
      <c r="D29842" t="s">
        <v>7</v>
      </c>
      <c r="E29842" t="s">
        <v>7</v>
      </c>
      <c r="F29842" t="s">
        <v>7</v>
      </c>
      <c r="G29842" t="s">
        <v>7</v>
      </c>
      <c r="H29842" t="s">
        <v>7</v>
      </c>
      <c r="I29842" t="s">
        <v>26579</v>
      </c>
      <c r="J29842">
        <v>4200</v>
      </c>
    </row>
    <row r="29843" spans="1:10" x14ac:dyDescent="0.3">
      <c r="A29843" t="s">
        <v>157519</v>
      </c>
      <c r="B29843" t="s">
        <v>157520</v>
      </c>
      <c r="C29843" t="s">
        <v>1312</v>
      </c>
      <c r="D29843" t="s">
        <v>19288</v>
      </c>
      <c r="E29843" t="s">
        <v>157521</v>
      </c>
      <c r="F29843" t="s">
        <v>157522</v>
      </c>
      <c r="G29843" t="s">
        <v>282</v>
      </c>
      <c r="H29843" t="s">
        <v>129890</v>
      </c>
      <c r="I29843" t="s">
        <v>157523</v>
      </c>
      <c r="J29843">
        <v>7700</v>
      </c>
    </row>
    <row r="29844" spans="1:10" x14ac:dyDescent="0.3">
      <c r="A29844" t="s">
        <v>157524</v>
      </c>
      <c r="B29844" t="s">
        <v>157525</v>
      </c>
      <c r="C29844" t="s">
        <v>361</v>
      </c>
      <c r="D29844" t="s">
        <v>157526</v>
      </c>
      <c r="E29844" t="s">
        <v>157527</v>
      </c>
      <c r="F29844" t="s">
        <v>3</v>
      </c>
      <c r="G29844" t="s">
        <v>157528</v>
      </c>
      <c r="H29844" t="s">
        <v>157529</v>
      </c>
      <c r="I29844" t="s">
        <v>157530</v>
      </c>
      <c r="J29844">
        <v>9400</v>
      </c>
    </row>
    <row r="29845" spans="1:10" x14ac:dyDescent="0.3">
      <c r="A29845" t="s">
        <v>157531</v>
      </c>
      <c r="B29845" t="s">
        <v>157532</v>
      </c>
      <c r="C29845" t="s">
        <v>1252</v>
      </c>
      <c r="D29845" t="s">
        <v>157533</v>
      </c>
      <c r="E29845" t="s">
        <v>157534</v>
      </c>
      <c r="F29845" t="s">
        <v>157535</v>
      </c>
      <c r="G29845" t="s">
        <v>734</v>
      </c>
      <c r="H29845" t="s">
        <v>157536</v>
      </c>
      <c r="I29845" t="s">
        <v>157537</v>
      </c>
      <c r="J29845">
        <v>2600</v>
      </c>
    </row>
    <row r="29846" spans="1:10" x14ac:dyDescent="0.3">
      <c r="A29846" t="s">
        <v>157538</v>
      </c>
      <c r="B29846" t="s">
        <v>19407</v>
      </c>
      <c r="C29846" t="s">
        <v>607</v>
      </c>
      <c r="D29846" t="s">
        <v>30431</v>
      </c>
      <c r="E29846" t="s">
        <v>157539</v>
      </c>
      <c r="F29846" t="s">
        <v>69</v>
      </c>
      <c r="G29846" t="s">
        <v>7</v>
      </c>
      <c r="H29846" t="s">
        <v>92430</v>
      </c>
      <c r="I29846" t="s">
        <v>157540</v>
      </c>
      <c r="J29846">
        <v>3000</v>
      </c>
    </row>
    <row r="29847" spans="1:10" x14ac:dyDescent="0.3">
      <c r="A29847" t="s">
        <v>157541</v>
      </c>
      <c r="B29847" t="s">
        <v>7</v>
      </c>
      <c r="C29847" t="s">
        <v>7</v>
      </c>
      <c r="D29847" t="s">
        <v>10959</v>
      </c>
      <c r="E29847" t="s">
        <v>839</v>
      </c>
      <c r="F29847" t="s">
        <v>7</v>
      </c>
      <c r="G29847" t="s">
        <v>7</v>
      </c>
      <c r="H29847" t="s">
        <v>10959</v>
      </c>
      <c r="I29847" t="s">
        <v>839</v>
      </c>
      <c r="J29847">
        <v>0</v>
      </c>
    </row>
    <row r="29848" spans="1:10" x14ac:dyDescent="0.3">
      <c r="A29848" t="s">
        <v>157542</v>
      </c>
      <c r="B29848" t="s">
        <v>157543</v>
      </c>
      <c r="C29848" t="s">
        <v>829</v>
      </c>
      <c r="D29848" t="s">
        <v>153422</v>
      </c>
      <c r="E29848" t="s">
        <v>157544</v>
      </c>
      <c r="F29848" t="s">
        <v>1051</v>
      </c>
      <c r="G29848" t="s">
        <v>157545</v>
      </c>
      <c r="H29848" t="s">
        <v>157546</v>
      </c>
      <c r="I29848" t="s">
        <v>157547</v>
      </c>
      <c r="J29848">
        <v>900</v>
      </c>
    </row>
    <row r="29849" spans="1:10" x14ac:dyDescent="0.3">
      <c r="A29849" t="s">
        <v>157548</v>
      </c>
      <c r="B29849" t="s">
        <v>7</v>
      </c>
      <c r="C29849" t="s">
        <v>7</v>
      </c>
      <c r="D29849" t="s">
        <v>7</v>
      </c>
      <c r="E29849" t="s">
        <v>7</v>
      </c>
      <c r="F29849" t="s">
        <v>7</v>
      </c>
      <c r="G29849" t="s">
        <v>7</v>
      </c>
      <c r="H29849" t="s">
        <v>7</v>
      </c>
      <c r="I29849" t="s">
        <v>7</v>
      </c>
      <c r="J29849">
        <v>0</v>
      </c>
    </row>
    <row r="29850" spans="1:10" x14ac:dyDescent="0.3">
      <c r="A29850" t="s">
        <v>157549</v>
      </c>
      <c r="B29850" t="s">
        <v>1020</v>
      </c>
      <c r="C29850" t="s">
        <v>7</v>
      </c>
      <c r="D29850" t="s">
        <v>7</v>
      </c>
      <c r="E29850" t="s">
        <v>1020</v>
      </c>
      <c r="F29850" t="s">
        <v>7</v>
      </c>
      <c r="G29850" t="s">
        <v>7</v>
      </c>
      <c r="H29850" t="s">
        <v>7</v>
      </c>
      <c r="I29850" t="s">
        <v>1020</v>
      </c>
      <c r="J29850">
        <v>100</v>
      </c>
    </row>
    <row r="29851" spans="1:10" x14ac:dyDescent="0.3">
      <c r="A29851" t="s">
        <v>157550</v>
      </c>
      <c r="B29851" t="s">
        <v>537</v>
      </c>
      <c r="C29851" t="s">
        <v>7</v>
      </c>
      <c r="D29851" t="s">
        <v>73224</v>
      </c>
      <c r="E29851" t="s">
        <v>157551</v>
      </c>
      <c r="F29851" t="s">
        <v>938</v>
      </c>
      <c r="G29851" t="s">
        <v>7</v>
      </c>
      <c r="H29851" t="s">
        <v>157552</v>
      </c>
      <c r="I29851" t="s">
        <v>157553</v>
      </c>
      <c r="J29851">
        <v>6100</v>
      </c>
    </row>
    <row r="29852" spans="1:10" x14ac:dyDescent="0.3">
      <c r="A29852" t="s">
        <v>157554</v>
      </c>
      <c r="B29852" t="s">
        <v>157555</v>
      </c>
      <c r="C29852" t="s">
        <v>914</v>
      </c>
      <c r="D29852" t="s">
        <v>92625</v>
      </c>
      <c r="E29852" t="s">
        <v>86</v>
      </c>
      <c r="F29852" t="s">
        <v>26645</v>
      </c>
      <c r="G29852" t="s">
        <v>839</v>
      </c>
      <c r="H29852" t="s">
        <v>23543</v>
      </c>
      <c r="I29852" t="s">
        <v>157556</v>
      </c>
      <c r="J29852">
        <v>7600</v>
      </c>
    </row>
    <row r="29853" spans="1:10" x14ac:dyDescent="0.3">
      <c r="A29853" t="s">
        <v>157557</v>
      </c>
      <c r="B29853" t="s">
        <v>157558</v>
      </c>
      <c r="C29853" t="s">
        <v>938</v>
      </c>
      <c r="D29853" t="s">
        <v>62187</v>
      </c>
      <c r="E29853" t="s">
        <v>690</v>
      </c>
      <c r="F29853" t="s">
        <v>7</v>
      </c>
      <c r="G29853" t="s">
        <v>7</v>
      </c>
      <c r="H29853" t="s">
        <v>62187</v>
      </c>
      <c r="I29853" t="s">
        <v>157559</v>
      </c>
      <c r="J29853">
        <v>8000</v>
      </c>
    </row>
    <row r="29854" spans="1:10" x14ac:dyDescent="0.3">
      <c r="A29854" t="s">
        <v>157560</v>
      </c>
      <c r="B29854" t="s">
        <v>504</v>
      </c>
      <c r="C29854" t="s">
        <v>7</v>
      </c>
      <c r="D29854" t="s">
        <v>61010</v>
      </c>
      <c r="E29854" t="s">
        <v>157561</v>
      </c>
      <c r="F29854" t="s">
        <v>6</v>
      </c>
      <c r="G29854" t="s">
        <v>7</v>
      </c>
      <c r="H29854" t="s">
        <v>22041</v>
      </c>
      <c r="I29854" t="s">
        <v>157562</v>
      </c>
      <c r="J29854">
        <v>500</v>
      </c>
    </row>
    <row r="29855" spans="1:10" x14ac:dyDescent="0.3">
      <c r="A29855" t="s">
        <v>157563</v>
      </c>
      <c r="B29855" t="s">
        <v>14667</v>
      </c>
      <c r="C29855" t="s">
        <v>7</v>
      </c>
      <c r="D29855" t="s">
        <v>25411</v>
      </c>
      <c r="E29855" t="s">
        <v>20</v>
      </c>
      <c r="F29855" t="s">
        <v>7</v>
      </c>
      <c r="G29855" t="s">
        <v>7</v>
      </c>
      <c r="H29855" t="s">
        <v>25411</v>
      </c>
      <c r="I29855" t="s">
        <v>157564</v>
      </c>
      <c r="J29855">
        <v>0</v>
      </c>
    </row>
    <row r="29856" spans="1:10" x14ac:dyDescent="0.3">
      <c r="A29856" t="s">
        <v>157565</v>
      </c>
      <c r="B29856" t="s">
        <v>7</v>
      </c>
      <c r="C29856" t="s">
        <v>7</v>
      </c>
      <c r="D29856" t="s">
        <v>7</v>
      </c>
      <c r="E29856" t="s">
        <v>7</v>
      </c>
      <c r="F29856" t="s">
        <v>7</v>
      </c>
      <c r="G29856" t="s">
        <v>7</v>
      </c>
      <c r="H29856" t="s">
        <v>7</v>
      </c>
      <c r="I29856" t="s">
        <v>7</v>
      </c>
      <c r="J29856">
        <v>0</v>
      </c>
    </row>
    <row r="29857" spans="1:10" x14ac:dyDescent="0.3">
      <c r="A29857" t="s">
        <v>157566</v>
      </c>
      <c r="B29857" t="s">
        <v>7</v>
      </c>
      <c r="C29857" t="s">
        <v>7</v>
      </c>
      <c r="D29857" t="s">
        <v>7</v>
      </c>
      <c r="E29857" t="s">
        <v>7</v>
      </c>
      <c r="F29857" t="s">
        <v>7</v>
      </c>
      <c r="G29857" t="s">
        <v>7</v>
      </c>
      <c r="H29857" t="s">
        <v>7</v>
      </c>
      <c r="I29857" t="s">
        <v>7</v>
      </c>
      <c r="J29857">
        <v>0</v>
      </c>
    </row>
    <row r="29858" spans="1:10" x14ac:dyDescent="0.3">
      <c r="A29858" t="s">
        <v>157567</v>
      </c>
      <c r="B29858" t="s">
        <v>11593</v>
      </c>
      <c r="C29858" t="s">
        <v>914</v>
      </c>
      <c r="D29858" t="s">
        <v>7</v>
      </c>
      <c r="E29858" t="s">
        <v>7</v>
      </c>
      <c r="F29858" t="s">
        <v>7</v>
      </c>
      <c r="G29858" t="s">
        <v>7</v>
      </c>
      <c r="H29858" t="s">
        <v>7</v>
      </c>
      <c r="I29858" t="s">
        <v>18115</v>
      </c>
      <c r="J29858">
        <v>2000</v>
      </c>
    </row>
    <row r="29859" spans="1:10" x14ac:dyDescent="0.3">
      <c r="A29859" t="s">
        <v>157568</v>
      </c>
      <c r="B29859" t="s">
        <v>28284</v>
      </c>
      <c r="C29859" t="s">
        <v>7</v>
      </c>
      <c r="D29859" t="s">
        <v>21837</v>
      </c>
      <c r="E29859" t="s">
        <v>263</v>
      </c>
      <c r="F29859" t="s">
        <v>7</v>
      </c>
      <c r="G29859" t="s">
        <v>7</v>
      </c>
      <c r="H29859" t="s">
        <v>21837</v>
      </c>
      <c r="I29859" t="s">
        <v>157569</v>
      </c>
      <c r="J29859">
        <v>0</v>
      </c>
    </row>
    <row r="29860" spans="1:10" x14ac:dyDescent="0.3">
      <c r="A29860" t="s">
        <v>157570</v>
      </c>
      <c r="B29860" t="s">
        <v>15712</v>
      </c>
      <c r="C29860" t="s">
        <v>7</v>
      </c>
      <c r="D29860" t="s">
        <v>89998</v>
      </c>
      <c r="E29860" t="s">
        <v>157571</v>
      </c>
      <c r="F29860" t="s">
        <v>227</v>
      </c>
      <c r="G29860" t="s">
        <v>44569</v>
      </c>
      <c r="H29860" t="s">
        <v>157572</v>
      </c>
      <c r="I29860" t="s">
        <v>157573</v>
      </c>
      <c r="J29860">
        <v>0</v>
      </c>
    </row>
    <row r="29861" spans="1:10" x14ac:dyDescent="0.3">
      <c r="A29861" t="s">
        <v>157574</v>
      </c>
      <c r="B29861" t="s">
        <v>31843</v>
      </c>
      <c r="C29861" t="s">
        <v>7</v>
      </c>
      <c r="D29861" t="s">
        <v>142249</v>
      </c>
      <c r="E29861" t="s">
        <v>157575</v>
      </c>
      <c r="F29861" t="s">
        <v>194</v>
      </c>
      <c r="G29861" t="s">
        <v>7</v>
      </c>
      <c r="H29861" t="s">
        <v>135103</v>
      </c>
      <c r="I29861" t="s">
        <v>157576</v>
      </c>
      <c r="J29861">
        <v>4400</v>
      </c>
    </row>
    <row r="29862" spans="1:10" x14ac:dyDescent="0.3">
      <c r="A29862" t="s">
        <v>157577</v>
      </c>
      <c r="B29862" t="s">
        <v>836</v>
      </c>
      <c r="C29862" t="s">
        <v>7</v>
      </c>
      <c r="D29862" t="s">
        <v>32258</v>
      </c>
      <c r="E29862" t="s">
        <v>157578</v>
      </c>
      <c r="F29862" t="s">
        <v>263</v>
      </c>
      <c r="G29862" t="s">
        <v>7</v>
      </c>
      <c r="H29862" t="s">
        <v>27042</v>
      </c>
      <c r="I29862" t="s">
        <v>157579</v>
      </c>
      <c r="J29862">
        <v>900</v>
      </c>
    </row>
    <row r="29863" spans="1:10" x14ac:dyDescent="0.3">
      <c r="A29863" t="s">
        <v>157580</v>
      </c>
      <c r="B29863" t="s">
        <v>480</v>
      </c>
      <c r="C29863" t="s">
        <v>7</v>
      </c>
      <c r="D29863" t="s">
        <v>7</v>
      </c>
      <c r="E29863" t="s">
        <v>480</v>
      </c>
      <c r="F29863" t="s">
        <v>7</v>
      </c>
      <c r="G29863" t="s">
        <v>7</v>
      </c>
      <c r="H29863" t="s">
        <v>7</v>
      </c>
      <c r="I29863" t="s">
        <v>480</v>
      </c>
      <c r="J29863">
        <v>1000</v>
      </c>
    </row>
    <row r="29864" spans="1:10" x14ac:dyDescent="0.3">
      <c r="A29864" t="s">
        <v>157581</v>
      </c>
      <c r="B29864" t="s">
        <v>2159</v>
      </c>
      <c r="C29864" t="s">
        <v>7</v>
      </c>
      <c r="D29864" t="s">
        <v>7</v>
      </c>
      <c r="E29864" t="s">
        <v>7</v>
      </c>
      <c r="F29864" t="s">
        <v>7</v>
      </c>
      <c r="G29864" t="s">
        <v>7</v>
      </c>
      <c r="H29864" t="s">
        <v>7</v>
      </c>
      <c r="I29864" t="s">
        <v>6959</v>
      </c>
      <c r="J29864">
        <v>4300</v>
      </c>
    </row>
    <row r="29865" spans="1:10" x14ac:dyDescent="0.3">
      <c r="A29865" t="s">
        <v>157582</v>
      </c>
      <c r="B29865" t="s">
        <v>157583</v>
      </c>
      <c r="C29865" t="s">
        <v>1754</v>
      </c>
      <c r="D29865" t="s">
        <v>157584</v>
      </c>
      <c r="E29865" t="s">
        <v>157585</v>
      </c>
      <c r="F29865" t="s">
        <v>235</v>
      </c>
      <c r="G29865" t="s">
        <v>31621</v>
      </c>
      <c r="H29865" t="s">
        <v>157586</v>
      </c>
      <c r="I29865" t="s">
        <v>157587</v>
      </c>
      <c r="J29865">
        <v>4000</v>
      </c>
    </row>
    <row r="29866" spans="1:10" x14ac:dyDescent="0.3">
      <c r="A29866" t="s">
        <v>157588</v>
      </c>
      <c r="B29866" t="s">
        <v>130</v>
      </c>
      <c r="C29866" t="s">
        <v>7</v>
      </c>
      <c r="D29866" t="s">
        <v>157589</v>
      </c>
      <c r="E29866" t="s">
        <v>157590</v>
      </c>
      <c r="F29866" t="s">
        <v>7</v>
      </c>
      <c r="G29866" t="s">
        <v>7</v>
      </c>
      <c r="H29866" t="s">
        <v>147278</v>
      </c>
      <c r="I29866" t="s">
        <v>157591</v>
      </c>
      <c r="J29866">
        <v>7600</v>
      </c>
    </row>
    <row r="29867" spans="1:10" x14ac:dyDescent="0.3">
      <c r="A29867" t="s">
        <v>157592</v>
      </c>
      <c r="B29867" t="s">
        <v>157593</v>
      </c>
      <c r="C29867" t="s">
        <v>1527</v>
      </c>
      <c r="D29867" t="s">
        <v>157594</v>
      </c>
      <c r="E29867" t="s">
        <v>157595</v>
      </c>
      <c r="F29867" t="s">
        <v>950</v>
      </c>
      <c r="G29867" t="s">
        <v>41520</v>
      </c>
      <c r="H29867" t="s">
        <v>157596</v>
      </c>
      <c r="I29867" t="s">
        <v>157597</v>
      </c>
      <c r="J29867">
        <v>100</v>
      </c>
    </row>
    <row r="29868" spans="1:10" x14ac:dyDescent="0.3">
      <c r="A29868" t="s">
        <v>157598</v>
      </c>
      <c r="B29868" t="s">
        <v>86</v>
      </c>
      <c r="C29868" t="s">
        <v>7</v>
      </c>
      <c r="D29868" t="s">
        <v>7</v>
      </c>
      <c r="E29868" t="s">
        <v>7</v>
      </c>
      <c r="F29868" t="s">
        <v>7</v>
      </c>
      <c r="G29868" t="s">
        <v>7</v>
      </c>
      <c r="H29868" t="s">
        <v>7</v>
      </c>
      <c r="I29868" t="s">
        <v>3826</v>
      </c>
      <c r="J29868">
        <v>5000</v>
      </c>
    </row>
    <row r="29869" spans="1:10" x14ac:dyDescent="0.3">
      <c r="A29869" t="s">
        <v>157599</v>
      </c>
      <c r="B29869" t="s">
        <v>7</v>
      </c>
      <c r="C29869" t="s">
        <v>7</v>
      </c>
      <c r="D29869" t="s">
        <v>15438</v>
      </c>
      <c r="E29869" t="s">
        <v>572</v>
      </c>
      <c r="F29869" t="s">
        <v>7</v>
      </c>
      <c r="G29869" t="s">
        <v>7</v>
      </c>
      <c r="H29869" t="s">
        <v>15438</v>
      </c>
      <c r="I29869" t="s">
        <v>157600</v>
      </c>
      <c r="J29869">
        <v>0</v>
      </c>
    </row>
    <row r="29870" spans="1:10" x14ac:dyDescent="0.3">
      <c r="A29870" t="s">
        <v>157601</v>
      </c>
      <c r="B29870" t="s">
        <v>7</v>
      </c>
      <c r="C29870" t="s">
        <v>7</v>
      </c>
      <c r="D29870" t="s">
        <v>7</v>
      </c>
      <c r="E29870" t="s">
        <v>7</v>
      </c>
      <c r="F29870" t="s">
        <v>7</v>
      </c>
      <c r="G29870" t="s">
        <v>7</v>
      </c>
      <c r="H29870" t="s">
        <v>7</v>
      </c>
      <c r="I29870" t="s">
        <v>7</v>
      </c>
      <c r="J29870">
        <v>0</v>
      </c>
    </row>
    <row r="29871" spans="1:10" x14ac:dyDescent="0.3">
      <c r="A29871" t="s">
        <v>157602</v>
      </c>
      <c r="B29871" t="s">
        <v>157603</v>
      </c>
      <c r="C29871" t="s">
        <v>980</v>
      </c>
      <c r="D29871" t="s">
        <v>28219</v>
      </c>
      <c r="E29871" t="s">
        <v>157604</v>
      </c>
      <c r="F29871" t="s">
        <v>1524</v>
      </c>
      <c r="G29871" t="s">
        <v>7</v>
      </c>
      <c r="H29871" t="s">
        <v>14466</v>
      </c>
      <c r="I29871" t="s">
        <v>157605</v>
      </c>
      <c r="J29871">
        <v>6700</v>
      </c>
    </row>
    <row r="29872" spans="1:10" x14ac:dyDescent="0.3">
      <c r="A29872" t="s">
        <v>157606</v>
      </c>
      <c r="B29872" t="s">
        <v>540</v>
      </c>
      <c r="C29872" t="s">
        <v>1020</v>
      </c>
      <c r="D29872" t="s">
        <v>94037</v>
      </c>
      <c r="E29872" t="s">
        <v>93255</v>
      </c>
      <c r="F29872" t="s">
        <v>2159</v>
      </c>
      <c r="G29872" t="s">
        <v>7</v>
      </c>
      <c r="H29872" t="s">
        <v>27196</v>
      </c>
      <c r="I29872" t="s">
        <v>157607</v>
      </c>
      <c r="J29872">
        <v>8400</v>
      </c>
    </row>
    <row r="29873" spans="1:10" x14ac:dyDescent="0.3">
      <c r="A29873" t="s">
        <v>157608</v>
      </c>
      <c r="B29873" t="s">
        <v>154635</v>
      </c>
      <c r="C29873" t="s">
        <v>7</v>
      </c>
      <c r="D29873" t="s">
        <v>121689</v>
      </c>
      <c r="E29873" t="s">
        <v>44806</v>
      </c>
      <c r="F29873" t="s">
        <v>230</v>
      </c>
      <c r="G29873" t="s">
        <v>7</v>
      </c>
      <c r="H29873" t="s">
        <v>157609</v>
      </c>
      <c r="I29873" t="s">
        <v>157610</v>
      </c>
      <c r="J29873">
        <v>600</v>
      </c>
    </row>
    <row r="29874" spans="1:10" x14ac:dyDescent="0.3">
      <c r="A29874" t="s">
        <v>157611</v>
      </c>
      <c r="B29874" t="s">
        <v>7</v>
      </c>
      <c r="C29874" t="s">
        <v>7</v>
      </c>
      <c r="D29874" t="s">
        <v>7853</v>
      </c>
      <c r="E29874" t="s">
        <v>157612</v>
      </c>
      <c r="F29874" t="s">
        <v>7</v>
      </c>
      <c r="G29874" t="s">
        <v>7</v>
      </c>
      <c r="H29874" t="s">
        <v>10489</v>
      </c>
      <c r="I29874" t="s">
        <v>2159</v>
      </c>
      <c r="J29874">
        <v>0</v>
      </c>
    </row>
    <row r="29875" spans="1:10" x14ac:dyDescent="0.3">
      <c r="A29875" t="s">
        <v>157613</v>
      </c>
      <c r="B29875" t="s">
        <v>7</v>
      </c>
      <c r="C29875" t="s">
        <v>7</v>
      </c>
      <c r="D29875" t="s">
        <v>7</v>
      </c>
      <c r="E29875" t="s">
        <v>7</v>
      </c>
      <c r="F29875" t="s">
        <v>7</v>
      </c>
      <c r="G29875" t="s">
        <v>7</v>
      </c>
      <c r="H29875" t="s">
        <v>7</v>
      </c>
      <c r="I29875" t="s">
        <v>7</v>
      </c>
      <c r="J29875">
        <v>0</v>
      </c>
    </row>
    <row r="29876" spans="1:10" x14ac:dyDescent="0.3">
      <c r="A29876" t="s">
        <v>157614</v>
      </c>
      <c r="B29876" t="s">
        <v>157615</v>
      </c>
      <c r="C29876" t="s">
        <v>690</v>
      </c>
      <c r="D29876" t="s">
        <v>77058</v>
      </c>
      <c r="E29876" t="s">
        <v>157616</v>
      </c>
      <c r="F29876" t="s">
        <v>127</v>
      </c>
      <c r="G29876" t="s">
        <v>7</v>
      </c>
      <c r="H29876" t="s">
        <v>11952</v>
      </c>
      <c r="I29876" t="s">
        <v>157617</v>
      </c>
      <c r="J29876">
        <v>200</v>
      </c>
    </row>
    <row r="29877" spans="1:10" x14ac:dyDescent="0.3">
      <c r="A29877" t="s">
        <v>157618</v>
      </c>
      <c r="B29877" t="s">
        <v>7</v>
      </c>
      <c r="C29877" t="s">
        <v>7</v>
      </c>
      <c r="D29877" t="s">
        <v>14537</v>
      </c>
      <c r="E29877" t="s">
        <v>144</v>
      </c>
      <c r="F29877" t="s">
        <v>7</v>
      </c>
      <c r="G29877" t="s">
        <v>7</v>
      </c>
      <c r="H29877" t="s">
        <v>14537</v>
      </c>
      <c r="I29877" t="s">
        <v>144</v>
      </c>
      <c r="J29877">
        <v>0</v>
      </c>
    </row>
    <row r="29878" spans="1:10" x14ac:dyDescent="0.3">
      <c r="A29878" t="s">
        <v>157619</v>
      </c>
      <c r="B29878" t="s">
        <v>157620</v>
      </c>
      <c r="C29878" t="s">
        <v>624</v>
      </c>
      <c r="D29878" t="s">
        <v>157621</v>
      </c>
      <c r="E29878" t="s">
        <v>157622</v>
      </c>
      <c r="F29878" t="s">
        <v>486</v>
      </c>
      <c r="G29878" t="s">
        <v>157623</v>
      </c>
      <c r="H29878" t="s">
        <v>157624</v>
      </c>
      <c r="I29878" t="s">
        <v>157625</v>
      </c>
      <c r="J29878">
        <v>9300</v>
      </c>
    </row>
    <row r="29879" spans="1:10" x14ac:dyDescent="0.3">
      <c r="A29879" t="s">
        <v>157626</v>
      </c>
      <c r="B29879" t="s">
        <v>99444</v>
      </c>
      <c r="C29879" t="s">
        <v>7</v>
      </c>
      <c r="D29879" t="s">
        <v>12315</v>
      </c>
      <c r="E29879" t="s">
        <v>794</v>
      </c>
      <c r="F29879" t="s">
        <v>7</v>
      </c>
      <c r="G29879" t="s">
        <v>5210</v>
      </c>
      <c r="H29879" t="s">
        <v>157627</v>
      </c>
      <c r="I29879" t="s">
        <v>157628</v>
      </c>
      <c r="J29879">
        <v>0</v>
      </c>
    </row>
    <row r="29880" spans="1:10" x14ac:dyDescent="0.3">
      <c r="A29880" t="s">
        <v>157629</v>
      </c>
      <c r="B29880" t="s">
        <v>938</v>
      </c>
      <c r="C29880" t="s">
        <v>7</v>
      </c>
      <c r="D29880" t="s">
        <v>11028</v>
      </c>
      <c r="E29880" t="s">
        <v>157630</v>
      </c>
      <c r="F29880" t="s">
        <v>153</v>
      </c>
      <c r="G29880" t="s">
        <v>157631</v>
      </c>
      <c r="H29880" t="s">
        <v>157632</v>
      </c>
      <c r="I29880" t="s">
        <v>157633</v>
      </c>
      <c r="J29880">
        <v>5500</v>
      </c>
    </row>
    <row r="29881" spans="1:10" x14ac:dyDescent="0.3">
      <c r="A29881" t="s">
        <v>157634</v>
      </c>
      <c r="B29881" t="s">
        <v>157635</v>
      </c>
      <c r="C29881" t="s">
        <v>157636</v>
      </c>
      <c r="D29881" t="s">
        <v>7</v>
      </c>
      <c r="E29881" t="s">
        <v>7</v>
      </c>
      <c r="F29881" t="s">
        <v>34205</v>
      </c>
      <c r="G29881" t="s">
        <v>7</v>
      </c>
      <c r="H29881" t="s">
        <v>34205</v>
      </c>
      <c r="I29881" t="s">
        <v>30270</v>
      </c>
      <c r="J29881">
        <v>4800</v>
      </c>
    </row>
    <row r="29882" spans="1:10" x14ac:dyDescent="0.3">
      <c r="A29882" t="s">
        <v>157637</v>
      </c>
      <c r="B29882" t="s">
        <v>650</v>
      </c>
      <c r="C29882" t="s">
        <v>7</v>
      </c>
      <c r="D29882" t="s">
        <v>157638</v>
      </c>
      <c r="E29882" t="s">
        <v>157639</v>
      </c>
      <c r="F29882" t="s">
        <v>624</v>
      </c>
      <c r="G29882" t="s">
        <v>7</v>
      </c>
      <c r="H29882" t="s">
        <v>157640</v>
      </c>
      <c r="I29882" t="s">
        <v>157641</v>
      </c>
      <c r="J29882">
        <v>1800</v>
      </c>
    </row>
    <row r="29883" spans="1:10" x14ac:dyDescent="0.3">
      <c r="A29883" t="s">
        <v>157642</v>
      </c>
      <c r="B29883" t="s">
        <v>36018</v>
      </c>
      <c r="C29883" t="s">
        <v>507</v>
      </c>
      <c r="D29883" t="s">
        <v>157643</v>
      </c>
      <c r="E29883" t="s">
        <v>157644</v>
      </c>
      <c r="F29883" t="s">
        <v>2339</v>
      </c>
      <c r="G29883" t="s">
        <v>26844</v>
      </c>
      <c r="H29883" t="s">
        <v>157645</v>
      </c>
      <c r="I29883" t="s">
        <v>157646</v>
      </c>
      <c r="J29883">
        <v>1500</v>
      </c>
    </row>
    <row r="29884" spans="1:10" x14ac:dyDescent="0.3">
      <c r="A29884" t="s">
        <v>157647</v>
      </c>
      <c r="B29884" t="s">
        <v>7</v>
      </c>
      <c r="C29884" t="s">
        <v>7</v>
      </c>
      <c r="D29884" t="s">
        <v>7</v>
      </c>
      <c r="E29884" t="s">
        <v>7</v>
      </c>
      <c r="F29884" t="s">
        <v>7</v>
      </c>
      <c r="G29884" t="s">
        <v>7</v>
      </c>
      <c r="H29884" t="s">
        <v>7</v>
      </c>
      <c r="I29884" t="s">
        <v>7</v>
      </c>
      <c r="J29884">
        <v>0</v>
      </c>
    </row>
    <row r="29885" spans="1:10" x14ac:dyDescent="0.3">
      <c r="A29885" t="s">
        <v>157648</v>
      </c>
      <c r="B29885" t="s">
        <v>19421</v>
      </c>
      <c r="C29885" t="s">
        <v>94</v>
      </c>
      <c r="D29885" t="s">
        <v>7</v>
      </c>
      <c r="E29885" t="s">
        <v>5498</v>
      </c>
      <c r="F29885" t="s">
        <v>291</v>
      </c>
      <c r="G29885" t="s">
        <v>7</v>
      </c>
      <c r="H29885" t="s">
        <v>5498</v>
      </c>
      <c r="I29885" t="s">
        <v>157649</v>
      </c>
      <c r="J29885">
        <v>3200</v>
      </c>
    </row>
    <row r="29886" spans="1:10" x14ac:dyDescent="0.3">
      <c r="A29886" t="s">
        <v>157650</v>
      </c>
      <c r="B29886" t="s">
        <v>7</v>
      </c>
      <c r="C29886" t="s">
        <v>7</v>
      </c>
      <c r="D29886" t="s">
        <v>7</v>
      </c>
      <c r="E29886" t="s">
        <v>7</v>
      </c>
      <c r="F29886" t="s">
        <v>7</v>
      </c>
      <c r="G29886" t="s">
        <v>7</v>
      </c>
      <c r="H29886" t="s">
        <v>7</v>
      </c>
      <c r="I29886" t="s">
        <v>7</v>
      </c>
      <c r="J29886">
        <v>0</v>
      </c>
    </row>
    <row r="29887" spans="1:10" x14ac:dyDescent="0.3">
      <c r="A29887" t="s">
        <v>157651</v>
      </c>
      <c r="B29887" t="s">
        <v>157652</v>
      </c>
      <c r="C29887" t="s">
        <v>1303</v>
      </c>
      <c r="D29887" t="s">
        <v>53461</v>
      </c>
      <c r="E29887" t="s">
        <v>157653</v>
      </c>
      <c r="F29887" t="s">
        <v>507</v>
      </c>
      <c r="G29887" t="s">
        <v>7</v>
      </c>
      <c r="H29887" t="s">
        <v>58516</v>
      </c>
      <c r="I29887" t="s">
        <v>157654</v>
      </c>
      <c r="J29887">
        <v>7800</v>
      </c>
    </row>
    <row r="29888" spans="1:10" x14ac:dyDescent="0.3">
      <c r="A29888" t="s">
        <v>157655</v>
      </c>
      <c r="B29888" t="s">
        <v>7</v>
      </c>
      <c r="C29888" t="s">
        <v>7</v>
      </c>
      <c r="D29888" t="s">
        <v>157656</v>
      </c>
      <c r="E29888" t="s">
        <v>15</v>
      </c>
      <c r="F29888" t="s">
        <v>7</v>
      </c>
      <c r="G29888" t="s">
        <v>7</v>
      </c>
      <c r="H29888" t="s">
        <v>157656</v>
      </c>
      <c r="I29888" t="s">
        <v>15</v>
      </c>
      <c r="J29888">
        <v>0</v>
      </c>
    </row>
    <row r="29889" spans="1:10" x14ac:dyDescent="0.3">
      <c r="A29889" t="s">
        <v>157657</v>
      </c>
      <c r="B29889" t="s">
        <v>100</v>
      </c>
      <c r="C29889" t="s">
        <v>7</v>
      </c>
      <c r="D29889" t="s">
        <v>155335</v>
      </c>
      <c r="E29889" t="s">
        <v>157658</v>
      </c>
      <c r="F29889" t="s">
        <v>31</v>
      </c>
      <c r="G29889" t="s">
        <v>7</v>
      </c>
      <c r="H29889" t="s">
        <v>157659</v>
      </c>
      <c r="I29889" t="s">
        <v>157660</v>
      </c>
      <c r="J29889">
        <v>1400</v>
      </c>
    </row>
    <row r="29890" spans="1:10" x14ac:dyDescent="0.3">
      <c r="A29890" t="s">
        <v>157661</v>
      </c>
      <c r="B29890" t="s">
        <v>157662</v>
      </c>
      <c r="C29890" t="s">
        <v>705</v>
      </c>
      <c r="D29890" t="s">
        <v>157663</v>
      </c>
      <c r="E29890" t="s">
        <v>157664</v>
      </c>
      <c r="F29890" t="s">
        <v>109</v>
      </c>
      <c r="G29890" t="s">
        <v>7</v>
      </c>
      <c r="H29890" t="s">
        <v>157665</v>
      </c>
      <c r="I29890" t="s">
        <v>157666</v>
      </c>
      <c r="J29890">
        <v>4800</v>
      </c>
    </row>
    <row r="29891" spans="1:10" x14ac:dyDescent="0.3">
      <c r="A29891" t="s">
        <v>157667</v>
      </c>
      <c r="B29891" t="s">
        <v>157668</v>
      </c>
      <c r="C29891" t="s">
        <v>595</v>
      </c>
      <c r="D29891" t="s">
        <v>157669</v>
      </c>
      <c r="E29891" t="s">
        <v>157670</v>
      </c>
      <c r="F29891" t="s">
        <v>2159</v>
      </c>
      <c r="G29891" t="s">
        <v>7</v>
      </c>
      <c r="H29891" t="s">
        <v>129423</v>
      </c>
      <c r="I29891" t="s">
        <v>157671</v>
      </c>
      <c r="J29891">
        <v>4600</v>
      </c>
    </row>
    <row r="29892" spans="1:10" x14ac:dyDescent="0.3">
      <c r="A29892" t="s">
        <v>157672</v>
      </c>
      <c r="B29892" t="s">
        <v>7</v>
      </c>
      <c r="C29892" t="s">
        <v>7</v>
      </c>
      <c r="D29892" t="s">
        <v>7</v>
      </c>
      <c r="E29892" t="s">
        <v>7</v>
      </c>
      <c r="F29892" t="s">
        <v>7</v>
      </c>
      <c r="G29892" t="s">
        <v>7</v>
      </c>
      <c r="H29892" t="s">
        <v>7</v>
      </c>
      <c r="I29892" t="s">
        <v>3167</v>
      </c>
      <c r="J29892">
        <v>0</v>
      </c>
    </row>
    <row r="29893" spans="1:10" x14ac:dyDescent="0.3">
      <c r="A29893" t="s">
        <v>157673</v>
      </c>
      <c r="B29893" t="s">
        <v>45</v>
      </c>
      <c r="C29893" t="s">
        <v>7</v>
      </c>
      <c r="D29893" t="s">
        <v>9746</v>
      </c>
      <c r="E29893" t="s">
        <v>1312</v>
      </c>
      <c r="F29893" t="s">
        <v>7</v>
      </c>
      <c r="G29893" t="s">
        <v>7</v>
      </c>
      <c r="H29893" t="s">
        <v>9746</v>
      </c>
      <c r="I29893" t="s">
        <v>157674</v>
      </c>
      <c r="J29893">
        <v>5800</v>
      </c>
    </row>
    <row r="29894" spans="1:10" x14ac:dyDescent="0.3">
      <c r="A29894" t="s">
        <v>157675</v>
      </c>
      <c r="B29894" t="s">
        <v>157676</v>
      </c>
      <c r="C29894" t="s">
        <v>130</v>
      </c>
      <c r="D29894" t="s">
        <v>29359</v>
      </c>
      <c r="E29894" t="s">
        <v>7</v>
      </c>
      <c r="F29894" t="s">
        <v>7</v>
      </c>
      <c r="G29894" t="s">
        <v>7</v>
      </c>
      <c r="H29894" t="s">
        <v>29359</v>
      </c>
      <c r="I29894" t="s">
        <v>21837</v>
      </c>
      <c r="J29894">
        <v>6200</v>
      </c>
    </row>
    <row r="29895" spans="1:10" x14ac:dyDescent="0.3">
      <c r="A29895" t="s">
        <v>157677</v>
      </c>
      <c r="B29895" t="s">
        <v>7</v>
      </c>
      <c r="C29895" t="s">
        <v>7</v>
      </c>
      <c r="D29895" t="s">
        <v>7</v>
      </c>
      <c r="E29895" t="s">
        <v>7</v>
      </c>
      <c r="F29895" t="s">
        <v>7</v>
      </c>
      <c r="G29895" t="s">
        <v>7</v>
      </c>
      <c r="H29895" t="s">
        <v>7</v>
      </c>
      <c r="I29895" t="s">
        <v>7</v>
      </c>
      <c r="J29895">
        <v>0</v>
      </c>
    </row>
    <row r="29896" spans="1:10" x14ac:dyDescent="0.3">
      <c r="A29896" t="s">
        <v>157678</v>
      </c>
      <c r="B29896" t="s">
        <v>7</v>
      </c>
      <c r="C29896" t="s">
        <v>7</v>
      </c>
      <c r="D29896" t="s">
        <v>42221</v>
      </c>
      <c r="E29896" t="s">
        <v>157679</v>
      </c>
      <c r="F29896" t="s">
        <v>12</v>
      </c>
      <c r="G29896" t="s">
        <v>7</v>
      </c>
      <c r="H29896" t="s">
        <v>45792</v>
      </c>
      <c r="I29896" t="s">
        <v>157680</v>
      </c>
      <c r="J29896">
        <v>0</v>
      </c>
    </row>
    <row r="29897" spans="1:10" x14ac:dyDescent="0.3">
      <c r="A29897" t="s">
        <v>157681</v>
      </c>
      <c r="B29897" t="s">
        <v>30120</v>
      </c>
      <c r="C29897" t="s">
        <v>7</v>
      </c>
      <c r="D29897" t="s">
        <v>7</v>
      </c>
      <c r="E29897" t="s">
        <v>7</v>
      </c>
      <c r="F29897" t="s">
        <v>7</v>
      </c>
      <c r="G29897" t="s">
        <v>7</v>
      </c>
      <c r="H29897" t="s">
        <v>7</v>
      </c>
      <c r="I29897" t="s">
        <v>30120</v>
      </c>
      <c r="J29897">
        <v>0</v>
      </c>
    </row>
    <row r="29898" spans="1:10" x14ac:dyDescent="0.3">
      <c r="A29898" t="s">
        <v>157682</v>
      </c>
      <c r="B29898" t="s">
        <v>116750</v>
      </c>
      <c r="C29898" t="s">
        <v>1527</v>
      </c>
      <c r="D29898" t="s">
        <v>53613</v>
      </c>
      <c r="E29898" t="s">
        <v>157683</v>
      </c>
      <c r="F29898" t="s">
        <v>69</v>
      </c>
      <c r="G29898" t="s">
        <v>57984</v>
      </c>
      <c r="H29898" t="s">
        <v>157684</v>
      </c>
      <c r="I29898" t="s">
        <v>157685</v>
      </c>
      <c r="J29898">
        <v>9600</v>
      </c>
    </row>
    <row r="29899" spans="1:10" x14ac:dyDescent="0.3">
      <c r="A29899" t="s">
        <v>157686</v>
      </c>
      <c r="B29899" t="s">
        <v>7</v>
      </c>
      <c r="C29899" t="s">
        <v>7</v>
      </c>
      <c r="D29899" t="s">
        <v>157687</v>
      </c>
      <c r="E29899" t="s">
        <v>3</v>
      </c>
      <c r="F29899" t="s">
        <v>7</v>
      </c>
      <c r="G29899" t="s">
        <v>7</v>
      </c>
      <c r="H29899" t="s">
        <v>157687</v>
      </c>
      <c r="I29899" t="s">
        <v>3</v>
      </c>
      <c r="J29899">
        <v>0</v>
      </c>
    </row>
    <row r="29900" spans="1:10" x14ac:dyDescent="0.3">
      <c r="A29900" t="s">
        <v>157688</v>
      </c>
      <c r="B29900" t="s">
        <v>7</v>
      </c>
      <c r="C29900" t="s">
        <v>7</v>
      </c>
      <c r="D29900" t="s">
        <v>7</v>
      </c>
      <c r="E29900" t="s">
        <v>7</v>
      </c>
      <c r="F29900" t="s">
        <v>7</v>
      </c>
      <c r="G29900" t="s">
        <v>7</v>
      </c>
      <c r="H29900" t="s">
        <v>7</v>
      </c>
      <c r="I29900" t="s">
        <v>7</v>
      </c>
      <c r="J29900">
        <v>0</v>
      </c>
    </row>
    <row r="29901" spans="1:10" x14ac:dyDescent="0.3">
      <c r="A29901" t="s">
        <v>157689</v>
      </c>
      <c r="B29901" t="s">
        <v>7</v>
      </c>
      <c r="C29901" t="s">
        <v>7</v>
      </c>
      <c r="D29901" t="s">
        <v>7</v>
      </c>
      <c r="E29901" t="s">
        <v>7</v>
      </c>
      <c r="F29901" t="s">
        <v>7</v>
      </c>
      <c r="G29901" t="s">
        <v>7</v>
      </c>
      <c r="H29901" t="s">
        <v>7</v>
      </c>
      <c r="I29901" t="s">
        <v>7</v>
      </c>
      <c r="J29901">
        <v>0</v>
      </c>
    </row>
    <row r="29902" spans="1:10" x14ac:dyDescent="0.3">
      <c r="A29902" t="s">
        <v>157690</v>
      </c>
      <c r="B29902" t="s">
        <v>157691</v>
      </c>
      <c r="C29902" t="s">
        <v>235</v>
      </c>
      <c r="D29902" t="s">
        <v>8730</v>
      </c>
      <c r="E29902" t="s">
        <v>157692</v>
      </c>
      <c r="F29902" t="s">
        <v>607</v>
      </c>
      <c r="G29902" t="s">
        <v>7</v>
      </c>
      <c r="H29902" t="s">
        <v>106413</v>
      </c>
      <c r="I29902" t="s">
        <v>157693</v>
      </c>
      <c r="J29902">
        <v>1000</v>
      </c>
    </row>
    <row r="29903" spans="1:10" x14ac:dyDescent="0.3">
      <c r="A29903" t="s">
        <v>157694</v>
      </c>
      <c r="B29903" t="s">
        <v>7</v>
      </c>
      <c r="C29903" t="s">
        <v>7</v>
      </c>
      <c r="D29903" t="s">
        <v>157695</v>
      </c>
      <c r="E29903" t="s">
        <v>157696</v>
      </c>
      <c r="F29903" t="s">
        <v>705</v>
      </c>
      <c r="G29903" t="s">
        <v>64053</v>
      </c>
      <c r="H29903" t="s">
        <v>157697</v>
      </c>
      <c r="I29903" t="s">
        <v>607</v>
      </c>
      <c r="J29903">
        <v>0</v>
      </c>
    </row>
    <row r="29904" spans="1:10" x14ac:dyDescent="0.3">
      <c r="A29904" t="s">
        <v>157698</v>
      </c>
      <c r="B29904" t="s">
        <v>907</v>
      </c>
      <c r="C29904" t="s">
        <v>7</v>
      </c>
      <c r="D29904" t="s">
        <v>137214</v>
      </c>
      <c r="E29904" t="s">
        <v>157699</v>
      </c>
      <c r="F29904" t="s">
        <v>66</v>
      </c>
      <c r="G29904" t="s">
        <v>85823</v>
      </c>
      <c r="H29904" t="s">
        <v>157700</v>
      </c>
      <c r="I29904" t="s">
        <v>157701</v>
      </c>
      <c r="J29904">
        <v>2900</v>
      </c>
    </row>
    <row r="29905" spans="1:10" x14ac:dyDescent="0.3">
      <c r="A29905" t="s">
        <v>157702</v>
      </c>
      <c r="B29905" t="s">
        <v>157703</v>
      </c>
      <c r="C29905" t="s">
        <v>643</v>
      </c>
      <c r="D29905" t="s">
        <v>157704</v>
      </c>
      <c r="E29905" t="s">
        <v>157705</v>
      </c>
      <c r="F29905" t="s">
        <v>907</v>
      </c>
      <c r="G29905" t="s">
        <v>59932</v>
      </c>
      <c r="H29905" t="s">
        <v>157706</v>
      </c>
      <c r="I29905" t="s">
        <v>157707</v>
      </c>
      <c r="J29905">
        <v>9600</v>
      </c>
    </row>
    <row r="29906" spans="1:10" x14ac:dyDescent="0.3">
      <c r="A29906" t="s">
        <v>157708</v>
      </c>
      <c r="B29906" t="s">
        <v>157709</v>
      </c>
      <c r="C29906" t="s">
        <v>1303</v>
      </c>
      <c r="D29906" t="s">
        <v>157710</v>
      </c>
      <c r="E29906" t="s">
        <v>157711</v>
      </c>
      <c r="F29906" t="s">
        <v>914</v>
      </c>
      <c r="G29906" t="s">
        <v>7</v>
      </c>
      <c r="H29906" t="s">
        <v>157712</v>
      </c>
      <c r="I29906" t="s">
        <v>157713</v>
      </c>
      <c r="J29906">
        <v>7300</v>
      </c>
    </row>
    <row r="29907" spans="1:10" x14ac:dyDescent="0.3">
      <c r="A29907" t="s">
        <v>157714</v>
      </c>
      <c r="B29907" t="s">
        <v>157715</v>
      </c>
      <c r="C29907" t="s">
        <v>157716</v>
      </c>
      <c r="D29907" t="s">
        <v>157717</v>
      </c>
      <c r="E29907" t="s">
        <v>157718</v>
      </c>
      <c r="F29907" t="s">
        <v>91898</v>
      </c>
      <c r="G29907" t="s">
        <v>157719</v>
      </c>
      <c r="H29907" t="s">
        <v>157720</v>
      </c>
      <c r="I29907" t="s">
        <v>157721</v>
      </c>
      <c r="J29907">
        <v>1900</v>
      </c>
    </row>
    <row r="29908" spans="1:10" x14ac:dyDescent="0.3">
      <c r="A29908" t="s">
        <v>157722</v>
      </c>
      <c r="B29908" t="s">
        <v>157723</v>
      </c>
      <c r="C29908" t="s">
        <v>100</v>
      </c>
      <c r="D29908" t="s">
        <v>157724</v>
      </c>
      <c r="E29908" t="s">
        <v>157725</v>
      </c>
      <c r="F29908" t="s">
        <v>86</v>
      </c>
      <c r="G29908" t="s">
        <v>7</v>
      </c>
      <c r="H29908" t="s">
        <v>157726</v>
      </c>
      <c r="I29908" t="s">
        <v>157727</v>
      </c>
      <c r="J29908">
        <v>3700</v>
      </c>
    </row>
    <row r="29909" spans="1:10" x14ac:dyDescent="0.3">
      <c r="A29909" t="s">
        <v>157728</v>
      </c>
      <c r="B29909" t="s">
        <v>157729</v>
      </c>
      <c r="C29909" t="s">
        <v>157730</v>
      </c>
      <c r="D29909" t="s">
        <v>157731</v>
      </c>
      <c r="E29909" t="s">
        <v>157732</v>
      </c>
      <c r="F29909" t="s">
        <v>1252</v>
      </c>
      <c r="G29909" t="s">
        <v>157733</v>
      </c>
      <c r="H29909" t="s">
        <v>157734</v>
      </c>
      <c r="I29909" t="s">
        <v>157735</v>
      </c>
      <c r="J29909">
        <v>0</v>
      </c>
    </row>
    <row r="29910" spans="1:10" x14ac:dyDescent="0.3">
      <c r="A29910" t="s">
        <v>157736</v>
      </c>
      <c r="B29910" t="s">
        <v>157737</v>
      </c>
      <c r="C29910" t="s">
        <v>86</v>
      </c>
      <c r="D29910" t="s">
        <v>157738</v>
      </c>
      <c r="E29910" t="s">
        <v>157739</v>
      </c>
      <c r="F29910" t="s">
        <v>127</v>
      </c>
      <c r="G29910" t="s">
        <v>7</v>
      </c>
      <c r="H29910" t="s">
        <v>157740</v>
      </c>
      <c r="I29910" t="s">
        <v>157741</v>
      </c>
      <c r="J29910">
        <v>2600</v>
      </c>
    </row>
    <row r="29911" spans="1:10" x14ac:dyDescent="0.3">
      <c r="A29911" t="s">
        <v>157742</v>
      </c>
      <c r="B29911" t="s">
        <v>157743</v>
      </c>
      <c r="C29911" t="s">
        <v>582</v>
      </c>
      <c r="D29911" t="s">
        <v>157744</v>
      </c>
      <c r="E29911" t="s">
        <v>157745</v>
      </c>
      <c r="F29911" t="s">
        <v>285</v>
      </c>
      <c r="G29911" t="s">
        <v>120106</v>
      </c>
      <c r="H29911" t="s">
        <v>157746</v>
      </c>
      <c r="I29911" t="s">
        <v>157747</v>
      </c>
      <c r="J29911">
        <v>6900</v>
      </c>
    </row>
    <row r="29912" spans="1:10" x14ac:dyDescent="0.3">
      <c r="A29912" t="s">
        <v>157748</v>
      </c>
      <c r="B29912" t="s">
        <v>157749</v>
      </c>
      <c r="C29912" t="s">
        <v>127</v>
      </c>
      <c r="D29912" t="s">
        <v>157750</v>
      </c>
      <c r="E29912" t="s">
        <v>157751</v>
      </c>
      <c r="F29912" t="s">
        <v>1303</v>
      </c>
      <c r="G29912" t="s">
        <v>30959</v>
      </c>
      <c r="H29912" t="s">
        <v>157752</v>
      </c>
      <c r="I29912" t="s">
        <v>157753</v>
      </c>
      <c r="J29912">
        <v>9600</v>
      </c>
    </row>
    <row r="29913" spans="1:10" x14ac:dyDescent="0.3">
      <c r="A29913" t="s">
        <v>157754</v>
      </c>
      <c r="B29913" t="s">
        <v>6315</v>
      </c>
      <c r="C29913" t="s">
        <v>1303</v>
      </c>
      <c r="D29913" t="s">
        <v>157755</v>
      </c>
      <c r="E29913" t="s">
        <v>157756</v>
      </c>
      <c r="F29913" t="s">
        <v>194</v>
      </c>
      <c r="G29913" t="s">
        <v>157757</v>
      </c>
      <c r="H29913" t="s">
        <v>36484</v>
      </c>
      <c r="I29913" t="s">
        <v>157758</v>
      </c>
      <c r="J29913">
        <v>2100</v>
      </c>
    </row>
    <row r="29914" spans="1:10" x14ac:dyDescent="0.3">
      <c r="A29914" t="s">
        <v>157759</v>
      </c>
      <c r="B29914" t="s">
        <v>157760</v>
      </c>
      <c r="C29914" t="s">
        <v>7</v>
      </c>
      <c r="D29914" t="s">
        <v>8066</v>
      </c>
      <c r="E29914" t="s">
        <v>157761</v>
      </c>
      <c r="F29914" t="s">
        <v>607</v>
      </c>
      <c r="G29914" t="s">
        <v>7</v>
      </c>
      <c r="H29914" t="s">
        <v>157762</v>
      </c>
      <c r="I29914" t="s">
        <v>157763</v>
      </c>
      <c r="J29914">
        <v>300</v>
      </c>
    </row>
    <row r="29915" spans="1:10" x14ac:dyDescent="0.3">
      <c r="A29915" t="s">
        <v>157764</v>
      </c>
      <c r="B29915" t="s">
        <v>7</v>
      </c>
      <c r="C29915" t="s">
        <v>7</v>
      </c>
      <c r="D29915" t="s">
        <v>5086</v>
      </c>
      <c r="E29915" t="s">
        <v>3167</v>
      </c>
      <c r="F29915" t="s">
        <v>7</v>
      </c>
      <c r="G29915" t="s">
        <v>7</v>
      </c>
      <c r="H29915" t="s">
        <v>25300</v>
      </c>
      <c r="I29915" t="s">
        <v>76703</v>
      </c>
      <c r="J29915">
        <v>0</v>
      </c>
    </row>
    <row r="29916" spans="1:10" x14ac:dyDescent="0.3">
      <c r="A29916" t="s">
        <v>157765</v>
      </c>
      <c r="B29916" t="s">
        <v>157766</v>
      </c>
      <c r="C29916" t="s">
        <v>285</v>
      </c>
      <c r="D29916" t="s">
        <v>89403</v>
      </c>
      <c r="E29916" t="s">
        <v>157767</v>
      </c>
      <c r="F29916" t="s">
        <v>566</v>
      </c>
      <c r="G29916" t="s">
        <v>62026</v>
      </c>
      <c r="H29916" t="s">
        <v>54728</v>
      </c>
      <c r="I29916" t="s">
        <v>157768</v>
      </c>
      <c r="J29916">
        <v>4900</v>
      </c>
    </row>
    <row r="29917" spans="1:10" x14ac:dyDescent="0.3">
      <c r="A29917" t="s">
        <v>157769</v>
      </c>
      <c r="B29917" t="s">
        <v>157770</v>
      </c>
      <c r="C29917" t="s">
        <v>86</v>
      </c>
      <c r="D29917" t="s">
        <v>60501</v>
      </c>
      <c r="E29917" t="s">
        <v>157771</v>
      </c>
      <c r="F29917" t="s">
        <v>794</v>
      </c>
      <c r="G29917" t="s">
        <v>157772</v>
      </c>
      <c r="H29917" t="s">
        <v>157773</v>
      </c>
      <c r="I29917" t="s">
        <v>157774</v>
      </c>
      <c r="J29917">
        <v>3400</v>
      </c>
    </row>
    <row r="29918" spans="1:10" x14ac:dyDescent="0.3">
      <c r="A29918" t="s">
        <v>157775</v>
      </c>
      <c r="B29918" t="s">
        <v>157776</v>
      </c>
      <c r="C29918" t="s">
        <v>7</v>
      </c>
      <c r="D29918" t="s">
        <v>33361</v>
      </c>
      <c r="E29918" t="s">
        <v>604</v>
      </c>
      <c r="F29918" t="s">
        <v>7</v>
      </c>
      <c r="G29918" t="s">
        <v>7</v>
      </c>
      <c r="H29918" t="s">
        <v>33361</v>
      </c>
      <c r="I29918" t="s">
        <v>157777</v>
      </c>
      <c r="J29918">
        <v>4700</v>
      </c>
    </row>
    <row r="29919" spans="1:10" x14ac:dyDescent="0.3">
      <c r="A29919" t="s">
        <v>157778</v>
      </c>
      <c r="B29919" t="s">
        <v>157779</v>
      </c>
      <c r="C29919" t="s">
        <v>938</v>
      </c>
      <c r="D29919" t="s">
        <v>157780</v>
      </c>
      <c r="E29919" t="s">
        <v>157781</v>
      </c>
      <c r="F29919" t="s">
        <v>157782</v>
      </c>
      <c r="G29919" t="s">
        <v>388</v>
      </c>
      <c r="H29919" t="s">
        <v>157783</v>
      </c>
      <c r="I29919" t="s">
        <v>157784</v>
      </c>
      <c r="J29919">
        <v>5300</v>
      </c>
    </row>
    <row r="29920" spans="1:10" x14ac:dyDescent="0.3">
      <c r="A29920" t="s">
        <v>157785</v>
      </c>
      <c r="B29920" t="s">
        <v>157786</v>
      </c>
      <c r="C29920" t="s">
        <v>12</v>
      </c>
      <c r="D29920" t="s">
        <v>157787</v>
      </c>
      <c r="E29920" t="s">
        <v>157788</v>
      </c>
      <c r="F29920" t="s">
        <v>486</v>
      </c>
      <c r="G29920" t="s">
        <v>7</v>
      </c>
      <c r="H29920" t="s">
        <v>157789</v>
      </c>
      <c r="I29920" t="s">
        <v>157790</v>
      </c>
      <c r="J29920">
        <v>2100</v>
      </c>
    </row>
    <row r="29921" spans="1:10" x14ac:dyDescent="0.3">
      <c r="A29921" t="s">
        <v>157791</v>
      </c>
      <c r="B29921" t="s">
        <v>157792</v>
      </c>
      <c r="C29921" t="s">
        <v>42</v>
      </c>
      <c r="D29921" t="s">
        <v>15977</v>
      </c>
      <c r="E29921" t="s">
        <v>157793</v>
      </c>
      <c r="F29921" t="s">
        <v>950</v>
      </c>
      <c r="G29921" t="s">
        <v>2293</v>
      </c>
      <c r="H29921" t="s">
        <v>19512</v>
      </c>
      <c r="I29921" t="s">
        <v>157794</v>
      </c>
      <c r="J29921">
        <v>7400</v>
      </c>
    </row>
    <row r="29922" spans="1:10" x14ac:dyDescent="0.3">
      <c r="A29922" t="s">
        <v>157795</v>
      </c>
      <c r="B29922" t="s">
        <v>157796</v>
      </c>
      <c r="C29922" t="s">
        <v>480</v>
      </c>
      <c r="D29922" t="s">
        <v>157797</v>
      </c>
      <c r="E29922" t="s">
        <v>157798</v>
      </c>
      <c r="F29922" t="s">
        <v>624</v>
      </c>
      <c r="G29922" t="s">
        <v>22895</v>
      </c>
      <c r="H29922" t="s">
        <v>157799</v>
      </c>
      <c r="I29922" t="s">
        <v>157800</v>
      </c>
      <c r="J29922">
        <v>3800</v>
      </c>
    </row>
    <row r="29923" spans="1:10" x14ac:dyDescent="0.3">
      <c r="A29923" t="s">
        <v>157801</v>
      </c>
      <c r="B29923" t="s">
        <v>157802</v>
      </c>
      <c r="C29923" t="s">
        <v>66</v>
      </c>
      <c r="D29923" t="s">
        <v>157803</v>
      </c>
      <c r="E29923" t="s">
        <v>157804</v>
      </c>
      <c r="F29923" t="s">
        <v>109</v>
      </c>
      <c r="G29923" t="s">
        <v>157805</v>
      </c>
      <c r="H29923" t="s">
        <v>157806</v>
      </c>
      <c r="I29923" t="s">
        <v>157807</v>
      </c>
      <c r="J29923">
        <v>5200</v>
      </c>
    </row>
    <row r="29924" spans="1:10" x14ac:dyDescent="0.3">
      <c r="A29924" t="s">
        <v>157808</v>
      </c>
      <c r="B29924" t="s">
        <v>157809</v>
      </c>
      <c r="C29924" t="s">
        <v>144</v>
      </c>
      <c r="D29924" t="s">
        <v>157810</v>
      </c>
      <c r="E29924" t="s">
        <v>157811</v>
      </c>
      <c r="F29924" t="s">
        <v>157812</v>
      </c>
      <c r="G29924" t="s">
        <v>157813</v>
      </c>
      <c r="H29924" t="s">
        <v>157814</v>
      </c>
      <c r="I29924" t="s">
        <v>157815</v>
      </c>
      <c r="J29924">
        <v>6500</v>
      </c>
    </row>
    <row r="29925" spans="1:10" x14ac:dyDescent="0.3">
      <c r="A29925" t="s">
        <v>157816</v>
      </c>
      <c r="B29925" t="s">
        <v>157817</v>
      </c>
      <c r="C29925" t="s">
        <v>480</v>
      </c>
      <c r="D29925" t="s">
        <v>157818</v>
      </c>
      <c r="E29925" t="s">
        <v>157819</v>
      </c>
      <c r="F29925" t="s">
        <v>1482</v>
      </c>
      <c r="G29925" t="s">
        <v>157820</v>
      </c>
      <c r="H29925" t="s">
        <v>157821</v>
      </c>
      <c r="I29925" t="s">
        <v>157822</v>
      </c>
      <c r="J29925">
        <v>5000</v>
      </c>
    </row>
    <row r="29926" spans="1:10" x14ac:dyDescent="0.3">
      <c r="A29926" t="s">
        <v>157823</v>
      </c>
      <c r="B29926" t="s">
        <v>1020</v>
      </c>
      <c r="C29926" t="s">
        <v>7</v>
      </c>
      <c r="D29926" t="s">
        <v>5500</v>
      </c>
      <c r="E29926" t="s">
        <v>263</v>
      </c>
      <c r="F29926" t="s">
        <v>7</v>
      </c>
      <c r="G29926" t="s">
        <v>4857</v>
      </c>
      <c r="H29926" t="s">
        <v>157824</v>
      </c>
      <c r="I29926" t="s">
        <v>7</v>
      </c>
      <c r="J29926">
        <v>100</v>
      </c>
    </row>
    <row r="29927" spans="1:10" x14ac:dyDescent="0.3">
      <c r="A29927" t="s">
        <v>157825</v>
      </c>
      <c r="B29927" t="s">
        <v>157826</v>
      </c>
      <c r="C29927" t="s">
        <v>6</v>
      </c>
      <c r="D29927" t="s">
        <v>157827</v>
      </c>
      <c r="E29927" t="s">
        <v>157828</v>
      </c>
      <c r="F29927" t="s">
        <v>157829</v>
      </c>
      <c r="G29927" t="s">
        <v>153742</v>
      </c>
      <c r="H29927" t="s">
        <v>157830</v>
      </c>
      <c r="I29927" t="s">
        <v>157831</v>
      </c>
      <c r="J29927">
        <v>500</v>
      </c>
    </row>
    <row r="29928" spans="1:10" x14ac:dyDescent="0.3">
      <c r="A29928" t="s">
        <v>157832</v>
      </c>
      <c r="B29928" t="s">
        <v>157833</v>
      </c>
      <c r="C29928" t="s">
        <v>12</v>
      </c>
      <c r="D29928" t="s">
        <v>157834</v>
      </c>
      <c r="E29928" t="s">
        <v>157835</v>
      </c>
      <c r="F29928" t="s">
        <v>103</v>
      </c>
      <c r="G29928" t="s">
        <v>7</v>
      </c>
      <c r="H29928" t="s">
        <v>96558</v>
      </c>
      <c r="I29928" t="s">
        <v>157836</v>
      </c>
      <c r="J29928">
        <v>4800</v>
      </c>
    </row>
    <row r="29929" spans="1:10" x14ac:dyDescent="0.3">
      <c r="A29929" t="s">
        <v>157837</v>
      </c>
      <c r="B29929" t="s">
        <v>157838</v>
      </c>
      <c r="C29929" t="s">
        <v>291</v>
      </c>
      <c r="D29929" t="s">
        <v>95114</v>
      </c>
      <c r="E29929" t="s">
        <v>157839</v>
      </c>
      <c r="F29929" t="s">
        <v>621</v>
      </c>
      <c r="G29929" t="s">
        <v>7</v>
      </c>
      <c r="H29929" t="s">
        <v>147915</v>
      </c>
      <c r="I29929" t="s">
        <v>157840</v>
      </c>
      <c r="J29929">
        <v>3600</v>
      </c>
    </row>
    <row r="29930" spans="1:10" x14ac:dyDescent="0.3">
      <c r="A29930" t="s">
        <v>157841</v>
      </c>
      <c r="B29930" t="s">
        <v>157842</v>
      </c>
      <c r="C29930" t="s">
        <v>705</v>
      </c>
      <c r="D29930" t="s">
        <v>5858</v>
      </c>
      <c r="E29930" t="s">
        <v>157843</v>
      </c>
      <c r="F29930" t="s">
        <v>690</v>
      </c>
      <c r="G29930" t="s">
        <v>34205</v>
      </c>
      <c r="H29930" t="s">
        <v>92516</v>
      </c>
      <c r="I29930" t="s">
        <v>157844</v>
      </c>
      <c r="J29930">
        <v>5600</v>
      </c>
    </row>
    <row r="29931" spans="1:10" x14ac:dyDescent="0.3">
      <c r="A29931" t="s">
        <v>157845</v>
      </c>
      <c r="B29931" t="s">
        <v>157846</v>
      </c>
      <c r="C29931" t="s">
        <v>157847</v>
      </c>
      <c r="D29931" t="s">
        <v>157848</v>
      </c>
      <c r="E29931" t="s">
        <v>157849</v>
      </c>
      <c r="F29931" t="s">
        <v>157850</v>
      </c>
      <c r="G29931" t="s">
        <v>157851</v>
      </c>
      <c r="H29931" t="s">
        <v>157852</v>
      </c>
      <c r="I29931" t="s">
        <v>157853</v>
      </c>
      <c r="J29931">
        <v>5500</v>
      </c>
    </row>
    <row r="29932" spans="1:10" x14ac:dyDescent="0.3">
      <c r="A29932" t="s">
        <v>157854</v>
      </c>
      <c r="B29932" t="s">
        <v>157855</v>
      </c>
      <c r="C29932" t="s">
        <v>157856</v>
      </c>
      <c r="D29932" t="s">
        <v>157857</v>
      </c>
      <c r="E29932" t="s">
        <v>157858</v>
      </c>
      <c r="F29932" t="s">
        <v>157859</v>
      </c>
      <c r="G29932" t="s">
        <v>157860</v>
      </c>
      <c r="H29932" t="s">
        <v>157861</v>
      </c>
      <c r="I29932" t="s">
        <v>157862</v>
      </c>
      <c r="J29932">
        <v>7300</v>
      </c>
    </row>
    <row r="29933" spans="1:10" x14ac:dyDescent="0.3">
      <c r="A29933" t="s">
        <v>157863</v>
      </c>
      <c r="B29933" t="s">
        <v>157864</v>
      </c>
      <c r="C29933" t="s">
        <v>7</v>
      </c>
      <c r="D29933" t="s">
        <v>157865</v>
      </c>
      <c r="E29933" t="s">
        <v>157866</v>
      </c>
      <c r="F29933" t="s">
        <v>7</v>
      </c>
      <c r="G29933" t="s">
        <v>51580</v>
      </c>
      <c r="H29933" t="s">
        <v>157867</v>
      </c>
      <c r="I29933" t="s">
        <v>157868</v>
      </c>
      <c r="J29933">
        <v>6500</v>
      </c>
    </row>
    <row r="29934" spans="1:10" x14ac:dyDescent="0.3">
      <c r="A29934" t="s">
        <v>157869</v>
      </c>
      <c r="B29934" t="s">
        <v>7</v>
      </c>
      <c r="C29934" t="s">
        <v>7</v>
      </c>
      <c r="D29934" t="s">
        <v>341</v>
      </c>
      <c r="E29934" t="s">
        <v>7</v>
      </c>
      <c r="F29934" t="s">
        <v>7</v>
      </c>
      <c r="G29934" t="s">
        <v>7</v>
      </c>
      <c r="H29934" t="s">
        <v>341</v>
      </c>
      <c r="I29934" t="s">
        <v>1528</v>
      </c>
      <c r="J29934">
        <v>0</v>
      </c>
    </row>
    <row r="29935" spans="1:10" x14ac:dyDescent="0.3">
      <c r="A29935" t="s">
        <v>157870</v>
      </c>
      <c r="B29935" t="s">
        <v>7</v>
      </c>
      <c r="C29935" t="s">
        <v>7</v>
      </c>
      <c r="D29935" t="s">
        <v>7</v>
      </c>
      <c r="E29935" t="s">
        <v>7</v>
      </c>
      <c r="F29935" t="s">
        <v>7</v>
      </c>
      <c r="G29935" t="s">
        <v>7</v>
      </c>
      <c r="H29935" t="s">
        <v>7</v>
      </c>
      <c r="I29935" t="s">
        <v>7</v>
      </c>
      <c r="J29935">
        <v>0</v>
      </c>
    </row>
    <row r="29936" spans="1:10" x14ac:dyDescent="0.3">
      <c r="A29936" t="s">
        <v>157871</v>
      </c>
      <c r="B29936" t="s">
        <v>157872</v>
      </c>
      <c r="C29936" t="s">
        <v>1051</v>
      </c>
      <c r="D29936" t="s">
        <v>157873</v>
      </c>
      <c r="E29936" t="s">
        <v>157874</v>
      </c>
      <c r="F29936" t="s">
        <v>45</v>
      </c>
      <c r="G29936" t="s">
        <v>3167</v>
      </c>
      <c r="H29936" t="s">
        <v>157875</v>
      </c>
      <c r="I29936" t="s">
        <v>157876</v>
      </c>
      <c r="J29936">
        <v>300</v>
      </c>
    </row>
    <row r="29937" spans="1:10" x14ac:dyDescent="0.3">
      <c r="A29937" t="s">
        <v>157877</v>
      </c>
      <c r="B29937" t="s">
        <v>607</v>
      </c>
      <c r="C29937" t="s">
        <v>615</v>
      </c>
      <c r="D29937" t="s">
        <v>157878</v>
      </c>
      <c r="E29937" t="s">
        <v>157879</v>
      </c>
      <c r="F29937" t="s">
        <v>791</v>
      </c>
      <c r="G29937" t="s">
        <v>157880</v>
      </c>
      <c r="H29937" t="s">
        <v>157881</v>
      </c>
      <c r="I29937" t="s">
        <v>157882</v>
      </c>
      <c r="J29937">
        <v>5200</v>
      </c>
    </row>
    <row r="29938" spans="1:10" x14ac:dyDescent="0.3">
      <c r="A29938" t="s">
        <v>157883</v>
      </c>
      <c r="B29938" t="s">
        <v>157884</v>
      </c>
      <c r="C29938" t="s">
        <v>420</v>
      </c>
      <c r="D29938" t="s">
        <v>157885</v>
      </c>
      <c r="E29938" t="s">
        <v>157886</v>
      </c>
      <c r="F29938" t="s">
        <v>582</v>
      </c>
      <c r="G29938" t="s">
        <v>7</v>
      </c>
      <c r="H29938" t="s">
        <v>157887</v>
      </c>
      <c r="I29938" t="s">
        <v>157888</v>
      </c>
      <c r="J29938">
        <v>1000</v>
      </c>
    </row>
    <row r="29939" spans="1:10" x14ac:dyDescent="0.3">
      <c r="A29939" t="s">
        <v>157889</v>
      </c>
      <c r="B29939" t="s">
        <v>157890</v>
      </c>
      <c r="C29939" t="s">
        <v>1051</v>
      </c>
      <c r="D29939" t="s">
        <v>123699</v>
      </c>
      <c r="E29939" t="s">
        <v>950</v>
      </c>
      <c r="F29939" t="s">
        <v>7</v>
      </c>
      <c r="G29939" t="s">
        <v>7</v>
      </c>
      <c r="H29939" t="s">
        <v>123699</v>
      </c>
      <c r="I29939" t="s">
        <v>157891</v>
      </c>
      <c r="J29939">
        <v>3600</v>
      </c>
    </row>
    <row r="29940" spans="1:10" x14ac:dyDescent="0.3">
      <c r="A29940" t="s">
        <v>157892</v>
      </c>
      <c r="B29940" t="s">
        <v>705</v>
      </c>
      <c r="C29940" t="s">
        <v>7</v>
      </c>
      <c r="D29940" t="s">
        <v>109377</v>
      </c>
      <c r="E29940" t="s">
        <v>77069</v>
      </c>
      <c r="F29940" t="s">
        <v>267</v>
      </c>
      <c r="G29940" t="s">
        <v>7</v>
      </c>
      <c r="H29940" t="s">
        <v>157893</v>
      </c>
      <c r="I29940" t="s">
        <v>157894</v>
      </c>
      <c r="J29940">
        <v>200</v>
      </c>
    </row>
    <row r="29941" spans="1:10" x14ac:dyDescent="0.3">
      <c r="A29941" t="s">
        <v>157895</v>
      </c>
      <c r="B29941" t="s">
        <v>157896</v>
      </c>
      <c r="C29941" t="s">
        <v>604</v>
      </c>
      <c r="D29941" t="s">
        <v>157897</v>
      </c>
      <c r="E29941" t="s">
        <v>157898</v>
      </c>
      <c r="F29941" t="s">
        <v>86</v>
      </c>
      <c r="G29941" t="s">
        <v>157899</v>
      </c>
      <c r="H29941" t="s">
        <v>157900</v>
      </c>
      <c r="I29941" t="s">
        <v>157901</v>
      </c>
      <c r="J29941">
        <v>6200</v>
      </c>
    </row>
    <row r="29942" spans="1:10" x14ac:dyDescent="0.3">
      <c r="A29942" t="s">
        <v>157902</v>
      </c>
      <c r="B29942" t="s">
        <v>157903</v>
      </c>
      <c r="C29942" t="s">
        <v>650</v>
      </c>
      <c r="D29942" t="s">
        <v>157904</v>
      </c>
      <c r="E29942" t="s">
        <v>157905</v>
      </c>
      <c r="F29942" t="s">
        <v>227</v>
      </c>
      <c r="G29942" t="s">
        <v>27847</v>
      </c>
      <c r="H29942" t="s">
        <v>157906</v>
      </c>
      <c r="I29942" t="s">
        <v>157907</v>
      </c>
      <c r="J29942">
        <v>7400</v>
      </c>
    </row>
    <row r="29943" spans="1:10" x14ac:dyDescent="0.3">
      <c r="A29943" t="s">
        <v>157908</v>
      </c>
      <c r="B29943" t="s">
        <v>63989</v>
      </c>
      <c r="C29943" t="s">
        <v>31</v>
      </c>
      <c r="D29943" t="s">
        <v>16369</v>
      </c>
      <c r="E29943" t="s">
        <v>157909</v>
      </c>
      <c r="F29943" t="s">
        <v>235</v>
      </c>
      <c r="G29943" t="s">
        <v>7</v>
      </c>
      <c r="H29943" t="s">
        <v>17873</v>
      </c>
      <c r="I29943" t="s">
        <v>157910</v>
      </c>
      <c r="J29943">
        <v>9000</v>
      </c>
    </row>
    <row r="29944" spans="1:10" x14ac:dyDescent="0.3">
      <c r="A29944" t="s">
        <v>157911</v>
      </c>
      <c r="B29944" t="s">
        <v>157912</v>
      </c>
      <c r="C29944" t="s">
        <v>690</v>
      </c>
      <c r="D29944" t="s">
        <v>157913</v>
      </c>
      <c r="E29944" t="s">
        <v>157914</v>
      </c>
      <c r="F29944" t="s">
        <v>452</v>
      </c>
      <c r="G29944" t="s">
        <v>32705</v>
      </c>
      <c r="H29944" t="s">
        <v>157915</v>
      </c>
      <c r="I29944" t="s">
        <v>157916</v>
      </c>
      <c r="J29944">
        <v>5800</v>
      </c>
    </row>
    <row r="29945" spans="1:10" x14ac:dyDescent="0.3">
      <c r="A29945" t="s">
        <v>157917</v>
      </c>
      <c r="B29945" t="s">
        <v>157918</v>
      </c>
      <c r="C29945" t="s">
        <v>157919</v>
      </c>
      <c r="D29945" t="s">
        <v>157920</v>
      </c>
      <c r="E29945" t="s">
        <v>157921</v>
      </c>
      <c r="F29945" t="s">
        <v>157922</v>
      </c>
      <c r="G29945" t="s">
        <v>157923</v>
      </c>
      <c r="H29945" t="s">
        <v>157924</v>
      </c>
      <c r="I29945" t="s">
        <v>157925</v>
      </c>
      <c r="J29945">
        <v>7200</v>
      </c>
    </row>
    <row r="29946" spans="1:10" x14ac:dyDescent="0.3">
      <c r="A29946" t="s">
        <v>157926</v>
      </c>
      <c r="B29946" t="s">
        <v>157927</v>
      </c>
      <c r="C29946" t="s">
        <v>907</v>
      </c>
      <c r="D29946" t="s">
        <v>157928</v>
      </c>
      <c r="E29946" t="s">
        <v>157929</v>
      </c>
      <c r="F29946" t="s">
        <v>79524</v>
      </c>
      <c r="G29946" t="s">
        <v>157930</v>
      </c>
      <c r="H29946" t="s">
        <v>157931</v>
      </c>
      <c r="I29946" t="s">
        <v>157932</v>
      </c>
      <c r="J29946">
        <v>1200</v>
      </c>
    </row>
    <row r="29947" spans="1:10" x14ac:dyDescent="0.3">
      <c r="A29947" t="s">
        <v>157933</v>
      </c>
      <c r="B29947" t="s">
        <v>157934</v>
      </c>
      <c r="C29947" t="s">
        <v>434</v>
      </c>
      <c r="D29947" t="s">
        <v>157935</v>
      </c>
      <c r="E29947" t="s">
        <v>157936</v>
      </c>
      <c r="F29947" t="s">
        <v>624</v>
      </c>
      <c r="G29947" t="s">
        <v>157937</v>
      </c>
      <c r="H29947" t="s">
        <v>157938</v>
      </c>
      <c r="I29947" t="s">
        <v>157939</v>
      </c>
      <c r="J29947">
        <v>6000</v>
      </c>
    </row>
    <row r="29948" spans="1:10" x14ac:dyDescent="0.3">
      <c r="A29948" t="s">
        <v>157940</v>
      </c>
      <c r="B29948" t="s">
        <v>157941</v>
      </c>
      <c r="C29948" t="s">
        <v>598</v>
      </c>
      <c r="D29948" t="s">
        <v>157942</v>
      </c>
      <c r="E29948" t="s">
        <v>157943</v>
      </c>
      <c r="F29948" t="s">
        <v>1008</v>
      </c>
      <c r="G29948" t="s">
        <v>33436</v>
      </c>
      <c r="H29948" t="s">
        <v>157944</v>
      </c>
      <c r="I29948" t="s">
        <v>157945</v>
      </c>
      <c r="J29948">
        <v>8200</v>
      </c>
    </row>
    <row r="29949" spans="1:10" x14ac:dyDescent="0.3">
      <c r="A29949" t="s">
        <v>157946</v>
      </c>
      <c r="B29949" t="s">
        <v>157947</v>
      </c>
      <c r="C29949" t="s">
        <v>211</v>
      </c>
      <c r="D29949" t="s">
        <v>157948</v>
      </c>
      <c r="E29949" t="s">
        <v>157949</v>
      </c>
      <c r="F29949" t="s">
        <v>507</v>
      </c>
      <c r="G29949" t="s">
        <v>12480</v>
      </c>
      <c r="H29949" t="s">
        <v>157950</v>
      </c>
      <c r="I29949" t="s">
        <v>157951</v>
      </c>
      <c r="J29949">
        <v>3400</v>
      </c>
    </row>
    <row r="29950" spans="1:10" x14ac:dyDescent="0.3">
      <c r="A29950" t="s">
        <v>157952</v>
      </c>
      <c r="B29950" t="s">
        <v>157953</v>
      </c>
      <c r="C29950" t="s">
        <v>705</v>
      </c>
      <c r="D29950" t="s">
        <v>63159</v>
      </c>
      <c r="E29950" t="s">
        <v>907</v>
      </c>
      <c r="F29950" t="s">
        <v>7</v>
      </c>
      <c r="G29950" t="s">
        <v>7</v>
      </c>
      <c r="H29950" t="s">
        <v>63159</v>
      </c>
      <c r="I29950" t="s">
        <v>73249</v>
      </c>
      <c r="J29950">
        <v>300</v>
      </c>
    </row>
    <row r="29951" spans="1:10" x14ac:dyDescent="0.3">
      <c r="A29951" t="s">
        <v>157954</v>
      </c>
      <c r="B29951" t="s">
        <v>29566</v>
      </c>
      <c r="C29951" t="s">
        <v>7</v>
      </c>
      <c r="D29951" t="s">
        <v>7</v>
      </c>
      <c r="E29951" t="s">
        <v>56216</v>
      </c>
      <c r="F29951" t="s">
        <v>7</v>
      </c>
      <c r="G29951" t="s">
        <v>7</v>
      </c>
      <c r="H29951" t="s">
        <v>56216</v>
      </c>
      <c r="I29951" t="s">
        <v>29566</v>
      </c>
      <c r="J29951">
        <v>0</v>
      </c>
    </row>
    <row r="29952" spans="1:10" x14ac:dyDescent="0.3">
      <c r="A29952" t="s">
        <v>157955</v>
      </c>
      <c r="B29952" t="s">
        <v>157956</v>
      </c>
      <c r="C29952" t="s">
        <v>7</v>
      </c>
      <c r="D29952" t="s">
        <v>93843</v>
      </c>
      <c r="E29952" t="s">
        <v>7</v>
      </c>
      <c r="F29952" t="s">
        <v>7</v>
      </c>
      <c r="G29952" t="s">
        <v>7</v>
      </c>
      <c r="H29952" t="s">
        <v>93843</v>
      </c>
      <c r="I29952" t="s">
        <v>65088</v>
      </c>
      <c r="J29952">
        <v>100</v>
      </c>
    </row>
    <row r="29953" spans="1:10" x14ac:dyDescent="0.3">
      <c r="A29953" t="s">
        <v>157957</v>
      </c>
      <c r="B29953" t="s">
        <v>157958</v>
      </c>
      <c r="C29953" t="s">
        <v>7</v>
      </c>
      <c r="D29953" t="s">
        <v>157959</v>
      </c>
      <c r="E29953" t="s">
        <v>157960</v>
      </c>
      <c r="F29953" t="s">
        <v>388</v>
      </c>
      <c r="G29953" t="s">
        <v>29272</v>
      </c>
      <c r="H29953" t="s">
        <v>157961</v>
      </c>
      <c r="I29953" t="s">
        <v>157962</v>
      </c>
      <c r="J29953">
        <v>3800</v>
      </c>
    </row>
    <row r="29954" spans="1:10" x14ac:dyDescent="0.3">
      <c r="A29954" t="s">
        <v>157963</v>
      </c>
      <c r="B29954" t="s">
        <v>157964</v>
      </c>
      <c r="C29954" t="s">
        <v>705</v>
      </c>
      <c r="D29954" t="s">
        <v>26989</v>
      </c>
      <c r="E29954" t="s">
        <v>157965</v>
      </c>
      <c r="F29954" t="s">
        <v>566</v>
      </c>
      <c r="G29954" t="s">
        <v>7</v>
      </c>
      <c r="H29954" t="s">
        <v>61791</v>
      </c>
      <c r="I29954" t="s">
        <v>157966</v>
      </c>
      <c r="J29954">
        <v>0</v>
      </c>
    </row>
    <row r="29955" spans="1:10" x14ac:dyDescent="0.3">
      <c r="A29955" t="s">
        <v>157967</v>
      </c>
      <c r="B29955" t="s">
        <v>157968</v>
      </c>
      <c r="C29955" t="s">
        <v>1524</v>
      </c>
      <c r="D29955" t="s">
        <v>157969</v>
      </c>
      <c r="E29955" t="s">
        <v>157970</v>
      </c>
      <c r="F29955" t="s">
        <v>938</v>
      </c>
      <c r="G29955" t="s">
        <v>62628</v>
      </c>
      <c r="H29955" t="s">
        <v>157971</v>
      </c>
      <c r="I29955" t="s">
        <v>157972</v>
      </c>
      <c r="J29955">
        <v>5500</v>
      </c>
    </row>
    <row r="29956" spans="1:10" x14ac:dyDescent="0.3">
      <c r="A29956" t="s">
        <v>157973</v>
      </c>
      <c r="B29956" t="s">
        <v>157974</v>
      </c>
      <c r="C29956" t="s">
        <v>91</v>
      </c>
      <c r="D29956" t="s">
        <v>157975</v>
      </c>
      <c r="E29956" t="s">
        <v>157976</v>
      </c>
      <c r="F29956" t="s">
        <v>604</v>
      </c>
      <c r="G29956" t="s">
        <v>7</v>
      </c>
      <c r="H29956" t="s">
        <v>157977</v>
      </c>
      <c r="I29956" t="s">
        <v>157978</v>
      </c>
      <c r="J29956">
        <v>5600</v>
      </c>
    </row>
    <row r="29957" spans="1:10" x14ac:dyDescent="0.3">
      <c r="A29957" t="s">
        <v>157979</v>
      </c>
      <c r="B29957" t="s">
        <v>157980</v>
      </c>
      <c r="C29957" t="s">
        <v>1020</v>
      </c>
      <c r="D29957" t="s">
        <v>157981</v>
      </c>
      <c r="E29957" t="s">
        <v>157982</v>
      </c>
      <c r="F29957" t="s">
        <v>1312</v>
      </c>
      <c r="G29957" t="s">
        <v>7</v>
      </c>
      <c r="H29957" t="s">
        <v>157983</v>
      </c>
      <c r="I29957" t="s">
        <v>157984</v>
      </c>
      <c r="J29957">
        <v>7500</v>
      </c>
    </row>
    <row r="29958" spans="1:10" x14ac:dyDescent="0.3">
      <c r="A29958" t="s">
        <v>157985</v>
      </c>
      <c r="B29958" t="s">
        <v>341</v>
      </c>
      <c r="C29958" t="s">
        <v>7</v>
      </c>
      <c r="D29958" t="s">
        <v>7</v>
      </c>
      <c r="E29958" t="s">
        <v>7</v>
      </c>
      <c r="F29958" t="s">
        <v>7</v>
      </c>
      <c r="G29958" t="s">
        <v>7</v>
      </c>
      <c r="H29958" t="s">
        <v>7</v>
      </c>
      <c r="I29958" t="s">
        <v>28364</v>
      </c>
      <c r="J29958">
        <v>0</v>
      </c>
    </row>
    <row r="29959" spans="1:10" x14ac:dyDescent="0.3">
      <c r="A29959" t="s">
        <v>157986</v>
      </c>
      <c r="B29959" t="s">
        <v>157987</v>
      </c>
      <c r="C29959" t="s">
        <v>157988</v>
      </c>
      <c r="D29959" t="s">
        <v>157989</v>
      </c>
      <c r="E29959" t="s">
        <v>157990</v>
      </c>
      <c r="F29959" t="s">
        <v>157991</v>
      </c>
      <c r="G29959" t="s">
        <v>157992</v>
      </c>
      <c r="H29959" t="s">
        <v>157993</v>
      </c>
      <c r="I29959" t="s">
        <v>157994</v>
      </c>
      <c r="J29959">
        <v>2800</v>
      </c>
    </row>
    <row r="29960" spans="1:10" x14ac:dyDescent="0.3">
      <c r="A29960" t="s">
        <v>157995</v>
      </c>
      <c r="B29960" t="s">
        <v>157996</v>
      </c>
      <c r="C29960" t="s">
        <v>1252</v>
      </c>
      <c r="D29960" t="s">
        <v>157997</v>
      </c>
      <c r="E29960" t="s">
        <v>157998</v>
      </c>
      <c r="F29960" t="s">
        <v>100</v>
      </c>
      <c r="G29960" t="s">
        <v>4986</v>
      </c>
      <c r="H29960" t="s">
        <v>157999</v>
      </c>
      <c r="I29960" t="s">
        <v>158000</v>
      </c>
      <c r="J29960">
        <v>4200</v>
      </c>
    </row>
    <row r="29961" spans="1:10" x14ac:dyDescent="0.3">
      <c r="A29961" t="s">
        <v>158001</v>
      </c>
      <c r="B29961" t="s">
        <v>158002</v>
      </c>
      <c r="C29961" t="s">
        <v>2159</v>
      </c>
      <c r="D29961" t="s">
        <v>82981</v>
      </c>
      <c r="E29961" t="s">
        <v>158003</v>
      </c>
      <c r="F29961" t="s">
        <v>624</v>
      </c>
      <c r="G29961" t="s">
        <v>7</v>
      </c>
      <c r="H29961" t="s">
        <v>134870</v>
      </c>
      <c r="I29961" t="s">
        <v>158004</v>
      </c>
      <c r="J29961">
        <v>8400</v>
      </c>
    </row>
    <row r="29962" spans="1:10" x14ac:dyDescent="0.3">
      <c r="A29962" t="s">
        <v>158005</v>
      </c>
      <c r="B29962" t="s">
        <v>158006</v>
      </c>
      <c r="C29962" t="s">
        <v>144</v>
      </c>
      <c r="D29962" t="s">
        <v>158007</v>
      </c>
      <c r="E29962" t="s">
        <v>158008</v>
      </c>
      <c r="F29962" t="s">
        <v>282</v>
      </c>
      <c r="G29962" t="s">
        <v>158009</v>
      </c>
      <c r="H29962" t="s">
        <v>158010</v>
      </c>
      <c r="I29962" t="s">
        <v>158011</v>
      </c>
      <c r="J29962">
        <v>7700</v>
      </c>
    </row>
    <row r="29963" spans="1:10" x14ac:dyDescent="0.3">
      <c r="A29963" t="s">
        <v>158012</v>
      </c>
      <c r="B29963" t="s">
        <v>5498</v>
      </c>
      <c r="C29963" t="s">
        <v>7</v>
      </c>
      <c r="D29963" t="s">
        <v>7</v>
      </c>
      <c r="E29963" t="s">
        <v>7</v>
      </c>
      <c r="F29963" t="s">
        <v>7</v>
      </c>
      <c r="G29963" t="s">
        <v>7</v>
      </c>
      <c r="H29963" t="s">
        <v>7</v>
      </c>
      <c r="I29963" t="s">
        <v>5498</v>
      </c>
      <c r="J29963">
        <v>0</v>
      </c>
    </row>
    <row r="29964" spans="1:10" x14ac:dyDescent="0.3">
      <c r="A29964" t="s">
        <v>158013</v>
      </c>
      <c r="B29964" t="s">
        <v>158014</v>
      </c>
      <c r="C29964" t="s">
        <v>1020</v>
      </c>
      <c r="D29964" t="s">
        <v>33846</v>
      </c>
      <c r="E29964" t="s">
        <v>537</v>
      </c>
      <c r="F29964" t="s">
        <v>7</v>
      </c>
      <c r="G29964" t="s">
        <v>7</v>
      </c>
      <c r="H29964" t="s">
        <v>33846</v>
      </c>
      <c r="I29964" t="s">
        <v>158015</v>
      </c>
      <c r="J29964">
        <v>200</v>
      </c>
    </row>
    <row r="29965" spans="1:10" x14ac:dyDescent="0.3">
      <c r="A29965" t="s">
        <v>158016</v>
      </c>
      <c r="B29965" t="s">
        <v>158017</v>
      </c>
      <c r="C29965" t="s">
        <v>253</v>
      </c>
      <c r="D29965" t="s">
        <v>158018</v>
      </c>
      <c r="E29965" t="s">
        <v>158019</v>
      </c>
      <c r="F29965" t="s">
        <v>1252</v>
      </c>
      <c r="G29965" t="s">
        <v>7</v>
      </c>
      <c r="H29965" t="s">
        <v>158020</v>
      </c>
      <c r="I29965" t="s">
        <v>158021</v>
      </c>
      <c r="J29965">
        <v>4200</v>
      </c>
    </row>
    <row r="29966" spans="1:10" x14ac:dyDescent="0.3">
      <c r="A29966" t="s">
        <v>158022</v>
      </c>
      <c r="B29966" t="s">
        <v>158023</v>
      </c>
      <c r="C29966" t="s">
        <v>20</v>
      </c>
      <c r="D29966" t="s">
        <v>158024</v>
      </c>
      <c r="E29966" t="s">
        <v>158025</v>
      </c>
      <c r="F29966" t="s">
        <v>388</v>
      </c>
      <c r="G29966" t="s">
        <v>7908</v>
      </c>
      <c r="H29966" t="s">
        <v>158026</v>
      </c>
      <c r="I29966" t="s">
        <v>158027</v>
      </c>
      <c r="J29966">
        <v>8600</v>
      </c>
    </row>
    <row r="29967" spans="1:10" x14ac:dyDescent="0.3">
      <c r="A29967" t="s">
        <v>158028</v>
      </c>
      <c r="B29967" t="s">
        <v>74720</v>
      </c>
      <c r="C29967" t="s">
        <v>507</v>
      </c>
      <c r="D29967" t="s">
        <v>128475</v>
      </c>
      <c r="E29967" t="s">
        <v>158029</v>
      </c>
      <c r="F29967" t="s">
        <v>486</v>
      </c>
      <c r="G29967" t="s">
        <v>7</v>
      </c>
      <c r="H29967" t="s">
        <v>117203</v>
      </c>
      <c r="I29967" t="s">
        <v>158030</v>
      </c>
      <c r="J29967">
        <v>1500</v>
      </c>
    </row>
    <row r="29968" spans="1:10" x14ac:dyDescent="0.3">
      <c r="A29968" t="s">
        <v>158031</v>
      </c>
      <c r="B29968" t="s">
        <v>158032</v>
      </c>
      <c r="C29968" t="s">
        <v>791</v>
      </c>
      <c r="D29968" t="s">
        <v>158033</v>
      </c>
      <c r="E29968" t="s">
        <v>158034</v>
      </c>
      <c r="F29968" t="s">
        <v>486</v>
      </c>
      <c r="G29968" t="s">
        <v>155840</v>
      </c>
      <c r="H29968" t="s">
        <v>158035</v>
      </c>
      <c r="I29968" t="s">
        <v>158036</v>
      </c>
      <c r="J29968">
        <v>6500</v>
      </c>
    </row>
    <row r="29969" spans="1:10" x14ac:dyDescent="0.3">
      <c r="A29969" t="s">
        <v>158037</v>
      </c>
      <c r="B29969" t="s">
        <v>7</v>
      </c>
      <c r="C29969" t="s">
        <v>7</v>
      </c>
      <c r="D29969" t="s">
        <v>23271</v>
      </c>
      <c r="E29969" t="s">
        <v>566</v>
      </c>
      <c r="F29969" t="s">
        <v>7</v>
      </c>
      <c r="G29969" t="s">
        <v>7</v>
      </c>
      <c r="H29969" t="s">
        <v>23271</v>
      </c>
      <c r="I29969" t="s">
        <v>566</v>
      </c>
      <c r="J29969">
        <v>0</v>
      </c>
    </row>
    <row r="29970" spans="1:10" x14ac:dyDescent="0.3">
      <c r="A29970" t="s">
        <v>158038</v>
      </c>
      <c r="B29970" t="s">
        <v>705</v>
      </c>
      <c r="C29970" t="s">
        <v>7</v>
      </c>
      <c r="D29970" t="s">
        <v>7</v>
      </c>
      <c r="E29970" t="s">
        <v>7</v>
      </c>
      <c r="F29970" t="s">
        <v>7</v>
      </c>
      <c r="G29970" t="s">
        <v>7</v>
      </c>
      <c r="H29970" t="s">
        <v>7</v>
      </c>
      <c r="I29970" t="s">
        <v>7</v>
      </c>
      <c r="J29970">
        <v>200</v>
      </c>
    </row>
    <row r="29971" spans="1:10" x14ac:dyDescent="0.3">
      <c r="A29971" t="s">
        <v>158039</v>
      </c>
      <c r="B29971" t="s">
        <v>158040</v>
      </c>
      <c r="C29971" t="s">
        <v>582</v>
      </c>
      <c r="D29971" t="s">
        <v>158041</v>
      </c>
      <c r="E29971" t="s">
        <v>158042</v>
      </c>
      <c r="F29971" t="s">
        <v>659</v>
      </c>
      <c r="G29971" t="s">
        <v>7</v>
      </c>
      <c r="H29971" t="s">
        <v>158043</v>
      </c>
      <c r="I29971" t="s">
        <v>158044</v>
      </c>
      <c r="J29971">
        <v>7400</v>
      </c>
    </row>
    <row r="29972" spans="1:10" x14ac:dyDescent="0.3">
      <c r="A29972" t="s">
        <v>158045</v>
      </c>
      <c r="B29972" t="s">
        <v>158046</v>
      </c>
      <c r="C29972" t="s">
        <v>38</v>
      </c>
      <c r="D29972" t="s">
        <v>158047</v>
      </c>
      <c r="E29972" t="s">
        <v>158048</v>
      </c>
      <c r="F29972" t="s">
        <v>158049</v>
      </c>
      <c r="G29972" t="s">
        <v>158050</v>
      </c>
      <c r="H29972" t="s">
        <v>158051</v>
      </c>
      <c r="I29972" t="s">
        <v>158052</v>
      </c>
      <c r="J29972">
        <v>8500</v>
      </c>
    </row>
    <row r="29973" spans="1:10" x14ac:dyDescent="0.3">
      <c r="A29973" t="s">
        <v>158053</v>
      </c>
      <c r="B29973" t="s">
        <v>158054</v>
      </c>
      <c r="C29973" t="s">
        <v>650</v>
      </c>
      <c r="D29973" t="s">
        <v>158055</v>
      </c>
      <c r="E29973" t="s">
        <v>158056</v>
      </c>
      <c r="F29973" t="s">
        <v>595</v>
      </c>
      <c r="G29973" t="s">
        <v>7</v>
      </c>
      <c r="H29973" t="s">
        <v>158057</v>
      </c>
      <c r="I29973" t="s">
        <v>158058</v>
      </c>
      <c r="J29973">
        <v>7300</v>
      </c>
    </row>
    <row r="29974" spans="1:10" x14ac:dyDescent="0.3">
      <c r="A29974" t="s">
        <v>158059</v>
      </c>
      <c r="B29974" t="s">
        <v>158060</v>
      </c>
      <c r="C29974" t="s">
        <v>1020</v>
      </c>
      <c r="D29974" t="s">
        <v>125346</v>
      </c>
      <c r="E29974" t="s">
        <v>158061</v>
      </c>
      <c r="F29974" t="s">
        <v>537</v>
      </c>
      <c r="G29974" t="s">
        <v>7896</v>
      </c>
      <c r="H29974" t="s">
        <v>158062</v>
      </c>
      <c r="I29974" t="s">
        <v>158063</v>
      </c>
      <c r="J29974">
        <v>700</v>
      </c>
    </row>
    <row r="29975" spans="1:10" x14ac:dyDescent="0.3">
      <c r="A29975" t="s">
        <v>158064</v>
      </c>
      <c r="B29975" t="s">
        <v>158065</v>
      </c>
      <c r="C29975" t="s">
        <v>705</v>
      </c>
      <c r="D29975" t="s">
        <v>46228</v>
      </c>
      <c r="E29975" t="s">
        <v>12</v>
      </c>
      <c r="F29975" t="s">
        <v>1020</v>
      </c>
      <c r="G29975" t="s">
        <v>7</v>
      </c>
      <c r="H29975" t="s">
        <v>46228</v>
      </c>
      <c r="I29975" t="s">
        <v>158066</v>
      </c>
      <c r="J29975">
        <v>600</v>
      </c>
    </row>
    <row r="29976" spans="1:10" x14ac:dyDescent="0.3">
      <c r="A29976" t="s">
        <v>158067</v>
      </c>
      <c r="B29976" t="s">
        <v>158068</v>
      </c>
      <c r="C29976" t="s">
        <v>100</v>
      </c>
      <c r="D29976" t="s">
        <v>158069</v>
      </c>
      <c r="E29976" t="s">
        <v>158070</v>
      </c>
      <c r="F29976" t="s">
        <v>595</v>
      </c>
      <c r="G29976" t="s">
        <v>7</v>
      </c>
      <c r="H29976" t="s">
        <v>158071</v>
      </c>
      <c r="I29976" t="s">
        <v>158072</v>
      </c>
      <c r="J29976">
        <v>9500</v>
      </c>
    </row>
    <row r="29977" spans="1:10" x14ac:dyDescent="0.3">
      <c r="A29977" t="s">
        <v>158073</v>
      </c>
      <c r="B29977" t="s">
        <v>158074</v>
      </c>
      <c r="C29977" t="s">
        <v>112</v>
      </c>
      <c r="D29977" t="s">
        <v>158075</v>
      </c>
      <c r="E29977" t="s">
        <v>158076</v>
      </c>
      <c r="F29977" t="s">
        <v>158077</v>
      </c>
      <c r="G29977" t="s">
        <v>158078</v>
      </c>
      <c r="H29977" t="s">
        <v>158079</v>
      </c>
      <c r="I29977" t="s">
        <v>158080</v>
      </c>
      <c r="J29977">
        <v>5600</v>
      </c>
    </row>
    <row r="29978" spans="1:10" x14ac:dyDescent="0.3">
      <c r="A29978" t="s">
        <v>158081</v>
      </c>
      <c r="B29978" t="s">
        <v>158082</v>
      </c>
      <c r="C29978" t="s">
        <v>598</v>
      </c>
      <c r="D29978" t="s">
        <v>158083</v>
      </c>
      <c r="E29978" t="s">
        <v>158084</v>
      </c>
      <c r="F29978" t="s">
        <v>158085</v>
      </c>
      <c r="G29978" t="s">
        <v>158086</v>
      </c>
      <c r="H29978" t="s">
        <v>158087</v>
      </c>
      <c r="I29978" t="s">
        <v>158088</v>
      </c>
      <c r="J29978">
        <v>6400</v>
      </c>
    </row>
    <row r="29979" spans="1:10" x14ac:dyDescent="0.3">
      <c r="A29979" t="s">
        <v>158089</v>
      </c>
      <c r="B29979" t="s">
        <v>158090</v>
      </c>
      <c r="C29979" t="s">
        <v>158091</v>
      </c>
      <c r="D29979" t="s">
        <v>158092</v>
      </c>
      <c r="E29979" t="s">
        <v>158093</v>
      </c>
      <c r="F29979" t="s">
        <v>158094</v>
      </c>
      <c r="G29979" t="s">
        <v>158095</v>
      </c>
      <c r="H29979" t="s">
        <v>158096</v>
      </c>
      <c r="I29979" t="s">
        <v>158097</v>
      </c>
      <c r="J29979">
        <v>4600</v>
      </c>
    </row>
    <row r="29980" spans="1:10" x14ac:dyDescent="0.3">
      <c r="A29980" t="s">
        <v>158098</v>
      </c>
      <c r="B29980" t="s">
        <v>158099</v>
      </c>
      <c r="C29980" t="s">
        <v>598</v>
      </c>
      <c r="D29980" t="s">
        <v>158100</v>
      </c>
      <c r="E29980" t="s">
        <v>158101</v>
      </c>
      <c r="F29980" t="s">
        <v>253</v>
      </c>
      <c r="G29980" t="s">
        <v>54588</v>
      </c>
      <c r="H29980" t="s">
        <v>158102</v>
      </c>
      <c r="I29980" t="s">
        <v>158103</v>
      </c>
      <c r="J29980">
        <v>4600</v>
      </c>
    </row>
    <row r="29981" spans="1:10" x14ac:dyDescent="0.3">
      <c r="A29981" t="s">
        <v>158104</v>
      </c>
      <c r="B29981" t="s">
        <v>32640</v>
      </c>
      <c r="C29981" t="s">
        <v>7</v>
      </c>
      <c r="D29981" t="s">
        <v>7</v>
      </c>
      <c r="E29981" t="s">
        <v>29363</v>
      </c>
      <c r="F29981" t="s">
        <v>7</v>
      </c>
      <c r="G29981" t="s">
        <v>7</v>
      </c>
      <c r="H29981" t="s">
        <v>29363</v>
      </c>
      <c r="I29981" t="s">
        <v>32640</v>
      </c>
      <c r="J29981">
        <v>0</v>
      </c>
    </row>
    <row r="29982" spans="1:10" x14ac:dyDescent="0.3">
      <c r="A29982" t="s">
        <v>158105</v>
      </c>
      <c r="B29982" t="s">
        <v>158106</v>
      </c>
      <c r="C29982" t="s">
        <v>36</v>
      </c>
      <c r="D29982" t="s">
        <v>158107</v>
      </c>
      <c r="E29982" t="s">
        <v>158108</v>
      </c>
      <c r="F29982" t="s">
        <v>158109</v>
      </c>
      <c r="G29982" t="s">
        <v>110869</v>
      </c>
      <c r="H29982" t="s">
        <v>158110</v>
      </c>
      <c r="I29982" t="s">
        <v>158111</v>
      </c>
      <c r="J29982">
        <v>3900</v>
      </c>
    </row>
    <row r="29983" spans="1:10" x14ac:dyDescent="0.3">
      <c r="A29983" t="s">
        <v>158112</v>
      </c>
      <c r="B29983" t="s">
        <v>158113</v>
      </c>
      <c r="C29983" t="s">
        <v>1303</v>
      </c>
      <c r="D29983" t="s">
        <v>2404</v>
      </c>
      <c r="E29983" t="s">
        <v>158114</v>
      </c>
      <c r="F29983" t="s">
        <v>147</v>
      </c>
      <c r="G29983" t="s">
        <v>27090</v>
      </c>
      <c r="H29983" t="s">
        <v>158115</v>
      </c>
      <c r="I29983" t="s">
        <v>158116</v>
      </c>
      <c r="J29983">
        <v>6700</v>
      </c>
    </row>
    <row r="29984" spans="1:10" x14ac:dyDescent="0.3">
      <c r="A29984" t="s">
        <v>158117</v>
      </c>
      <c r="B29984" t="s">
        <v>1020</v>
      </c>
      <c r="C29984" t="s">
        <v>1020</v>
      </c>
      <c r="D29984" t="s">
        <v>26735</v>
      </c>
      <c r="E29984" t="s">
        <v>28828</v>
      </c>
      <c r="F29984" t="s">
        <v>253</v>
      </c>
      <c r="G29984" t="s">
        <v>7</v>
      </c>
      <c r="H29984" t="s">
        <v>55717</v>
      </c>
      <c r="I29984" t="s">
        <v>60329</v>
      </c>
      <c r="J29984">
        <v>200</v>
      </c>
    </row>
    <row r="29985" spans="1:10" x14ac:dyDescent="0.3">
      <c r="A29985" t="s">
        <v>158118</v>
      </c>
      <c r="B29985" t="s">
        <v>158119</v>
      </c>
      <c r="C29985" t="s">
        <v>1014</v>
      </c>
      <c r="D29985" t="s">
        <v>158120</v>
      </c>
      <c r="E29985" t="s">
        <v>158121</v>
      </c>
      <c r="F29985" t="s">
        <v>1754</v>
      </c>
      <c r="G29985" t="s">
        <v>638</v>
      </c>
      <c r="H29985" t="s">
        <v>158122</v>
      </c>
      <c r="I29985" t="s">
        <v>158123</v>
      </c>
      <c r="J29985">
        <v>3800</v>
      </c>
    </row>
    <row r="29986" spans="1:10" x14ac:dyDescent="0.3">
      <c r="A29986" t="s">
        <v>158124</v>
      </c>
      <c r="B29986" t="s">
        <v>158125</v>
      </c>
      <c r="C29986" t="s">
        <v>621</v>
      </c>
      <c r="D29986" t="s">
        <v>158126</v>
      </c>
      <c r="E29986" t="s">
        <v>158127</v>
      </c>
      <c r="F29986" t="s">
        <v>158128</v>
      </c>
      <c r="G29986" t="s">
        <v>33278</v>
      </c>
      <c r="H29986" t="s">
        <v>158129</v>
      </c>
      <c r="I29986" t="s">
        <v>158130</v>
      </c>
      <c r="J29986">
        <v>8800</v>
      </c>
    </row>
    <row r="29987" spans="1:10" x14ac:dyDescent="0.3">
      <c r="A29987" t="s">
        <v>158131</v>
      </c>
      <c r="B29987" t="s">
        <v>158132</v>
      </c>
      <c r="C29987" t="s">
        <v>480</v>
      </c>
      <c r="D29987" t="s">
        <v>158133</v>
      </c>
      <c r="E29987" t="s">
        <v>158134</v>
      </c>
      <c r="F29987" t="s">
        <v>643</v>
      </c>
      <c r="G29987" t="s">
        <v>158135</v>
      </c>
      <c r="H29987" t="s">
        <v>158136</v>
      </c>
      <c r="I29987" t="s">
        <v>158137</v>
      </c>
      <c r="J29987">
        <v>6100</v>
      </c>
    </row>
    <row r="29988" spans="1:10" x14ac:dyDescent="0.3">
      <c r="A29988" t="s">
        <v>158138</v>
      </c>
      <c r="B29988" t="s">
        <v>7</v>
      </c>
      <c r="C29988" t="s">
        <v>7</v>
      </c>
      <c r="D29988" t="s">
        <v>7</v>
      </c>
      <c r="E29988" t="s">
        <v>7</v>
      </c>
      <c r="F29988" t="s">
        <v>7</v>
      </c>
      <c r="G29988" t="s">
        <v>7</v>
      </c>
      <c r="H29988" t="s">
        <v>7</v>
      </c>
      <c r="I29988" t="s">
        <v>7</v>
      </c>
      <c r="J29988">
        <v>0</v>
      </c>
    </row>
    <row r="29989" spans="1:10" x14ac:dyDescent="0.3">
      <c r="A29989" t="s">
        <v>158139</v>
      </c>
      <c r="B29989" t="s">
        <v>158140</v>
      </c>
      <c r="C29989" t="s">
        <v>158141</v>
      </c>
      <c r="D29989" t="s">
        <v>158142</v>
      </c>
      <c r="E29989" t="s">
        <v>158143</v>
      </c>
      <c r="F29989" t="s">
        <v>158144</v>
      </c>
      <c r="G29989" t="s">
        <v>158145</v>
      </c>
      <c r="H29989" t="s">
        <v>158146</v>
      </c>
      <c r="I29989" t="s">
        <v>158147</v>
      </c>
      <c r="J29989">
        <v>3700</v>
      </c>
    </row>
    <row r="29990" spans="1:10" x14ac:dyDescent="0.3">
      <c r="A29990" t="s">
        <v>158148</v>
      </c>
      <c r="B29990" t="s">
        <v>158149</v>
      </c>
      <c r="C29990" t="s">
        <v>507</v>
      </c>
      <c r="D29990" t="s">
        <v>158150</v>
      </c>
      <c r="E29990" t="s">
        <v>158151</v>
      </c>
      <c r="F29990" t="s">
        <v>361</v>
      </c>
      <c r="G29990" t="s">
        <v>52000</v>
      </c>
      <c r="H29990" t="s">
        <v>158152</v>
      </c>
      <c r="I29990" t="s">
        <v>158153</v>
      </c>
      <c r="J29990">
        <v>5500</v>
      </c>
    </row>
    <row r="29991" spans="1:10" x14ac:dyDescent="0.3">
      <c r="A29991" t="s">
        <v>158154</v>
      </c>
      <c r="B29991" t="s">
        <v>158155</v>
      </c>
      <c r="C29991" t="s">
        <v>1754</v>
      </c>
      <c r="D29991" t="s">
        <v>25792</v>
      </c>
      <c r="E29991" t="s">
        <v>158156</v>
      </c>
      <c r="F29991" t="s">
        <v>434</v>
      </c>
      <c r="G29991" t="s">
        <v>7</v>
      </c>
      <c r="H29991" t="s">
        <v>85333</v>
      </c>
      <c r="I29991" t="s">
        <v>158157</v>
      </c>
      <c r="J29991">
        <v>4000</v>
      </c>
    </row>
    <row r="29992" spans="1:10" x14ac:dyDescent="0.3">
      <c r="A29992" t="s">
        <v>158158</v>
      </c>
      <c r="B29992" t="s">
        <v>158159</v>
      </c>
      <c r="C29992" t="s">
        <v>650</v>
      </c>
      <c r="D29992" t="s">
        <v>28581</v>
      </c>
      <c r="E29992" t="s">
        <v>158160</v>
      </c>
      <c r="F29992" t="s">
        <v>907</v>
      </c>
      <c r="G29992" t="s">
        <v>7</v>
      </c>
      <c r="H29992" t="s">
        <v>158161</v>
      </c>
      <c r="I29992" t="s">
        <v>158162</v>
      </c>
      <c r="J29992">
        <v>1000</v>
      </c>
    </row>
    <row r="29993" spans="1:10" x14ac:dyDescent="0.3">
      <c r="A29993" t="s">
        <v>158163</v>
      </c>
      <c r="B29993" t="s">
        <v>158164</v>
      </c>
      <c r="C29993" t="s">
        <v>566</v>
      </c>
      <c r="D29993" t="s">
        <v>158165</v>
      </c>
      <c r="E29993" t="s">
        <v>158166</v>
      </c>
      <c r="F29993" t="s">
        <v>158167</v>
      </c>
      <c r="G29993" t="s">
        <v>158168</v>
      </c>
      <c r="H29993" t="s">
        <v>158169</v>
      </c>
      <c r="I29993" t="s">
        <v>158170</v>
      </c>
      <c r="J29993">
        <v>6900</v>
      </c>
    </row>
    <row r="29994" spans="1:10" x14ac:dyDescent="0.3">
      <c r="A29994" t="s">
        <v>158171</v>
      </c>
      <c r="B29994" t="s">
        <v>158172</v>
      </c>
      <c r="C29994" t="s">
        <v>2339</v>
      </c>
      <c r="D29994" t="s">
        <v>158173</v>
      </c>
      <c r="E29994" t="s">
        <v>158174</v>
      </c>
      <c r="F29994" t="s">
        <v>938</v>
      </c>
      <c r="G29994" t="s">
        <v>58518</v>
      </c>
      <c r="H29994" t="s">
        <v>158175</v>
      </c>
      <c r="I29994" t="s">
        <v>158176</v>
      </c>
      <c r="J29994">
        <v>2800</v>
      </c>
    </row>
    <row r="29995" spans="1:10" x14ac:dyDescent="0.3">
      <c r="A29995" t="s">
        <v>158177</v>
      </c>
      <c r="B29995" t="s">
        <v>158178</v>
      </c>
      <c r="C29995" t="s">
        <v>38</v>
      </c>
      <c r="D29995" t="s">
        <v>158179</v>
      </c>
      <c r="E29995" t="s">
        <v>158180</v>
      </c>
      <c r="F29995" t="s">
        <v>256</v>
      </c>
      <c r="G29995" t="s">
        <v>7</v>
      </c>
      <c r="H29995" t="s">
        <v>158181</v>
      </c>
      <c r="I29995" t="s">
        <v>158182</v>
      </c>
      <c r="J29995">
        <v>1700</v>
      </c>
    </row>
    <row r="29996" spans="1:10" x14ac:dyDescent="0.3">
      <c r="A29996" t="s">
        <v>158183</v>
      </c>
      <c r="B29996" t="s">
        <v>158184</v>
      </c>
      <c r="C29996" t="s">
        <v>705</v>
      </c>
      <c r="D29996" t="s">
        <v>11578</v>
      </c>
      <c r="E29996" t="s">
        <v>158185</v>
      </c>
      <c r="F29996" t="s">
        <v>839</v>
      </c>
      <c r="G29996" t="s">
        <v>7</v>
      </c>
      <c r="H29996" t="s">
        <v>12315</v>
      </c>
      <c r="I29996" t="s">
        <v>158186</v>
      </c>
      <c r="J29996">
        <v>5700</v>
      </c>
    </row>
    <row r="29997" spans="1:10" x14ac:dyDescent="0.3">
      <c r="A29997" t="s">
        <v>158187</v>
      </c>
      <c r="B29997" t="s">
        <v>158188</v>
      </c>
      <c r="C29997" t="s">
        <v>7</v>
      </c>
      <c r="D29997" t="s">
        <v>5037</v>
      </c>
      <c r="E29997" t="s">
        <v>130517</v>
      </c>
      <c r="F29997" t="s">
        <v>7</v>
      </c>
      <c r="G29997" t="s">
        <v>17944</v>
      </c>
      <c r="H29997" t="s">
        <v>158189</v>
      </c>
      <c r="I29997" t="s">
        <v>158190</v>
      </c>
      <c r="J29997">
        <v>7300</v>
      </c>
    </row>
    <row r="29998" spans="1:10" x14ac:dyDescent="0.3">
      <c r="A29998" t="s">
        <v>158191</v>
      </c>
      <c r="B29998" t="s">
        <v>158192</v>
      </c>
      <c r="C29998" t="s">
        <v>1020</v>
      </c>
      <c r="D29998" t="s">
        <v>158193</v>
      </c>
      <c r="E29998" t="s">
        <v>158194</v>
      </c>
      <c r="F29998" t="s">
        <v>836</v>
      </c>
      <c r="G29998" t="s">
        <v>993</v>
      </c>
      <c r="H29998" t="s">
        <v>158195</v>
      </c>
      <c r="I29998" t="s">
        <v>158196</v>
      </c>
      <c r="J29998">
        <v>4400</v>
      </c>
    </row>
    <row r="29999" spans="1:10" x14ac:dyDescent="0.3">
      <c r="A29999" t="s">
        <v>158197</v>
      </c>
      <c r="B29999" t="s">
        <v>158198</v>
      </c>
      <c r="C29999" t="s">
        <v>3</v>
      </c>
      <c r="D29999" t="s">
        <v>158199</v>
      </c>
      <c r="E29999" t="s">
        <v>158200</v>
      </c>
      <c r="F29999" t="s">
        <v>690</v>
      </c>
      <c r="G29999" t="s">
        <v>126236</v>
      </c>
      <c r="H29999" t="s">
        <v>158201</v>
      </c>
      <c r="I29999" t="s">
        <v>158202</v>
      </c>
      <c r="J29999">
        <v>9400</v>
      </c>
    </row>
    <row r="30000" spans="1:10" x14ac:dyDescent="0.3">
      <c r="A30000" t="s">
        <v>158203</v>
      </c>
      <c r="B30000" t="s">
        <v>158204</v>
      </c>
      <c r="C30000" t="s">
        <v>136</v>
      </c>
      <c r="D30000" t="s">
        <v>158205</v>
      </c>
      <c r="E30000" t="s">
        <v>158206</v>
      </c>
      <c r="F30000" t="s">
        <v>211</v>
      </c>
      <c r="G30000" t="s">
        <v>158207</v>
      </c>
      <c r="H30000" t="s">
        <v>158208</v>
      </c>
      <c r="I30000" t="s">
        <v>158209</v>
      </c>
      <c r="J30000">
        <v>5400</v>
      </c>
    </row>
    <row r="30001" spans="1:10" x14ac:dyDescent="0.3">
      <c r="A30001" t="s">
        <v>158210</v>
      </c>
      <c r="B30001" t="s">
        <v>158211</v>
      </c>
      <c r="C30001" t="s">
        <v>158212</v>
      </c>
      <c r="D30001" t="s">
        <v>158213</v>
      </c>
      <c r="E30001" t="s">
        <v>158214</v>
      </c>
      <c r="F30001" t="s">
        <v>69</v>
      </c>
      <c r="G30001" t="s">
        <v>91891</v>
      </c>
      <c r="H30001" t="s">
        <v>158215</v>
      </c>
      <c r="I30001" t="s">
        <v>158216</v>
      </c>
      <c r="J30001">
        <v>2200</v>
      </c>
    </row>
    <row r="30002" spans="1:10" x14ac:dyDescent="0.3">
      <c r="A30002" t="s">
        <v>158217</v>
      </c>
      <c r="B30002" t="s">
        <v>2159</v>
      </c>
      <c r="C30002" t="s">
        <v>7</v>
      </c>
      <c r="D30002" t="s">
        <v>7</v>
      </c>
      <c r="E30002" t="s">
        <v>7</v>
      </c>
      <c r="F30002" t="s">
        <v>7</v>
      </c>
      <c r="G30002" t="s">
        <v>7</v>
      </c>
      <c r="H30002" t="s">
        <v>7</v>
      </c>
      <c r="I30002" t="s">
        <v>6959</v>
      </c>
      <c r="J30002">
        <v>4300</v>
      </c>
    </row>
    <row r="30003" spans="1:10" x14ac:dyDescent="0.3">
      <c r="A30003" t="s">
        <v>158218</v>
      </c>
      <c r="B30003" t="s">
        <v>7</v>
      </c>
      <c r="C30003" t="s">
        <v>7</v>
      </c>
      <c r="D30003" t="s">
        <v>7</v>
      </c>
      <c r="E30003" t="s">
        <v>7</v>
      </c>
      <c r="F30003" t="s">
        <v>7</v>
      </c>
      <c r="G30003" t="s">
        <v>7</v>
      </c>
      <c r="H30003" t="s">
        <v>7</v>
      </c>
      <c r="I30003" t="s">
        <v>7</v>
      </c>
      <c r="J30003">
        <v>0</v>
      </c>
    </row>
    <row r="30004" spans="1:10" x14ac:dyDescent="0.3">
      <c r="A30004" t="s">
        <v>158219</v>
      </c>
      <c r="B30004" t="s">
        <v>21350</v>
      </c>
      <c r="C30004" t="s">
        <v>7</v>
      </c>
      <c r="D30004" t="s">
        <v>9617</v>
      </c>
      <c r="E30004" t="s">
        <v>86</v>
      </c>
      <c r="F30004" t="s">
        <v>7</v>
      </c>
      <c r="G30004" t="s">
        <v>7</v>
      </c>
      <c r="H30004" t="s">
        <v>9617</v>
      </c>
      <c r="I30004" t="s">
        <v>158220</v>
      </c>
      <c r="J30004">
        <v>0</v>
      </c>
    </row>
    <row r="30005" spans="1:10" x14ac:dyDescent="0.3">
      <c r="A30005" t="s">
        <v>158221</v>
      </c>
      <c r="B30005" t="s">
        <v>7</v>
      </c>
      <c r="C30005" t="s">
        <v>7</v>
      </c>
      <c r="D30005" t="s">
        <v>7</v>
      </c>
      <c r="E30005" t="s">
        <v>7</v>
      </c>
      <c r="F30005" t="s">
        <v>7</v>
      </c>
      <c r="G30005" t="s">
        <v>7</v>
      </c>
      <c r="H30005" t="s">
        <v>7</v>
      </c>
      <c r="I30005" t="s">
        <v>4457</v>
      </c>
      <c r="J30005">
        <v>0</v>
      </c>
    </row>
    <row r="30006" spans="1:10" x14ac:dyDescent="0.3">
      <c r="A30006" t="s">
        <v>158222</v>
      </c>
      <c r="B30006" t="s">
        <v>3167</v>
      </c>
      <c r="C30006" t="s">
        <v>7</v>
      </c>
      <c r="D30006" t="s">
        <v>7</v>
      </c>
      <c r="E30006" t="s">
        <v>4723</v>
      </c>
      <c r="F30006" t="s">
        <v>757</v>
      </c>
      <c r="G30006" t="s">
        <v>7</v>
      </c>
      <c r="H30006" t="s">
        <v>4723</v>
      </c>
      <c r="I30006" t="s">
        <v>32446</v>
      </c>
      <c r="J30006">
        <v>0</v>
      </c>
    </row>
    <row r="30007" spans="1:10" x14ac:dyDescent="0.3">
      <c r="A30007" t="s">
        <v>158223</v>
      </c>
      <c r="B30007" t="s">
        <v>7</v>
      </c>
      <c r="C30007" t="s">
        <v>7</v>
      </c>
      <c r="D30007" t="s">
        <v>7</v>
      </c>
      <c r="E30007" t="s">
        <v>7</v>
      </c>
      <c r="F30007" t="s">
        <v>7</v>
      </c>
      <c r="G30007" t="s">
        <v>7</v>
      </c>
      <c r="H30007" t="s">
        <v>7</v>
      </c>
      <c r="I30007" t="s">
        <v>7</v>
      </c>
      <c r="J30007">
        <v>0</v>
      </c>
    </row>
    <row r="30008" spans="1:10" x14ac:dyDescent="0.3">
      <c r="A30008" t="s">
        <v>158224</v>
      </c>
      <c r="B30008" t="s">
        <v>158225</v>
      </c>
      <c r="C30008" t="s">
        <v>595</v>
      </c>
      <c r="D30008" t="s">
        <v>158226</v>
      </c>
      <c r="E30008" t="s">
        <v>158227</v>
      </c>
      <c r="F30008" t="s">
        <v>1312</v>
      </c>
      <c r="G30008" t="s">
        <v>7</v>
      </c>
      <c r="H30008" t="s">
        <v>140902</v>
      </c>
      <c r="I30008" t="s">
        <v>158228</v>
      </c>
      <c r="J30008">
        <v>3900</v>
      </c>
    </row>
    <row r="30009" spans="1:10" x14ac:dyDescent="0.3">
      <c r="A30009" t="s">
        <v>158229</v>
      </c>
      <c r="B30009" t="s">
        <v>158230</v>
      </c>
      <c r="C30009" t="s">
        <v>420</v>
      </c>
      <c r="D30009" t="s">
        <v>33303</v>
      </c>
      <c r="E30009" t="s">
        <v>158231</v>
      </c>
      <c r="F30009" t="s">
        <v>7</v>
      </c>
      <c r="G30009" t="s">
        <v>7</v>
      </c>
      <c r="H30009" t="s">
        <v>19676</v>
      </c>
      <c r="I30009" t="s">
        <v>158232</v>
      </c>
      <c r="J30009">
        <v>1500</v>
      </c>
    </row>
    <row r="30010" spans="1:10" x14ac:dyDescent="0.3">
      <c r="A30010" t="s">
        <v>158233</v>
      </c>
      <c r="B30010" t="s">
        <v>30431</v>
      </c>
      <c r="C30010" t="s">
        <v>86</v>
      </c>
      <c r="D30010" t="s">
        <v>158234</v>
      </c>
      <c r="E30010" t="s">
        <v>158235</v>
      </c>
      <c r="F30010" t="s">
        <v>836</v>
      </c>
      <c r="G30010" t="s">
        <v>7</v>
      </c>
      <c r="H30010" t="s">
        <v>158236</v>
      </c>
      <c r="I30010" t="s">
        <v>158237</v>
      </c>
      <c r="J30010">
        <v>5000</v>
      </c>
    </row>
    <row r="30011" spans="1:10" x14ac:dyDescent="0.3">
      <c r="A30011" t="s">
        <v>158238</v>
      </c>
      <c r="B30011" t="s">
        <v>77380</v>
      </c>
      <c r="C30011" t="s">
        <v>7</v>
      </c>
      <c r="D30011" t="s">
        <v>19811</v>
      </c>
      <c r="E30011" t="s">
        <v>158239</v>
      </c>
      <c r="F30011" t="s">
        <v>2159</v>
      </c>
      <c r="G30011" t="s">
        <v>7</v>
      </c>
      <c r="H30011" t="s">
        <v>84252</v>
      </c>
      <c r="I30011" t="s">
        <v>158240</v>
      </c>
      <c r="J30011">
        <v>0</v>
      </c>
    </row>
    <row r="30012" spans="1:10" x14ac:dyDescent="0.3">
      <c r="A30012" t="s">
        <v>158241</v>
      </c>
      <c r="B30012" t="s">
        <v>158242</v>
      </c>
      <c r="C30012" t="s">
        <v>540</v>
      </c>
      <c r="D30012" t="s">
        <v>143741</v>
      </c>
      <c r="E30012" t="s">
        <v>140743</v>
      </c>
      <c r="F30012" t="s">
        <v>144</v>
      </c>
      <c r="G30012" t="s">
        <v>31165</v>
      </c>
      <c r="H30012" t="s">
        <v>158243</v>
      </c>
      <c r="I30012" t="s">
        <v>158244</v>
      </c>
      <c r="J30012">
        <v>3300</v>
      </c>
    </row>
    <row r="30013" spans="1:10" x14ac:dyDescent="0.3">
      <c r="A30013" t="s">
        <v>158245</v>
      </c>
      <c r="B30013" t="s">
        <v>248</v>
      </c>
      <c r="C30013" t="s">
        <v>7</v>
      </c>
      <c r="D30013" t="s">
        <v>62026</v>
      </c>
      <c r="E30013" t="s">
        <v>836</v>
      </c>
      <c r="F30013" t="s">
        <v>7</v>
      </c>
      <c r="G30013" t="s">
        <v>7</v>
      </c>
      <c r="H30013" t="s">
        <v>62026</v>
      </c>
      <c r="I30013" t="s">
        <v>158246</v>
      </c>
      <c r="J30013">
        <v>6700</v>
      </c>
    </row>
    <row r="30014" spans="1:10" x14ac:dyDescent="0.3">
      <c r="A30014" t="s">
        <v>158247</v>
      </c>
      <c r="B30014" t="s">
        <v>158248</v>
      </c>
      <c r="C30014" t="s">
        <v>103</v>
      </c>
      <c r="D30014" t="s">
        <v>181</v>
      </c>
      <c r="E30014" t="s">
        <v>7</v>
      </c>
      <c r="F30014" t="s">
        <v>7</v>
      </c>
      <c r="G30014" t="s">
        <v>7</v>
      </c>
      <c r="H30014" t="s">
        <v>181</v>
      </c>
      <c r="I30014" t="s">
        <v>59836</v>
      </c>
      <c r="J30014">
        <v>2000</v>
      </c>
    </row>
    <row r="30015" spans="1:10" x14ac:dyDescent="0.3">
      <c r="A30015" t="s">
        <v>158249</v>
      </c>
      <c r="B30015" t="s">
        <v>158250</v>
      </c>
      <c r="C30015" t="s">
        <v>7</v>
      </c>
      <c r="D30015" t="s">
        <v>158251</v>
      </c>
      <c r="E30015" t="s">
        <v>158252</v>
      </c>
      <c r="F30015" t="s">
        <v>86</v>
      </c>
      <c r="G30015" t="s">
        <v>7</v>
      </c>
      <c r="H30015" t="s">
        <v>118996</v>
      </c>
      <c r="I30015" t="s">
        <v>158253</v>
      </c>
      <c r="J30015">
        <v>800</v>
      </c>
    </row>
    <row r="30016" spans="1:10" x14ac:dyDescent="0.3">
      <c r="A30016" t="s">
        <v>158254</v>
      </c>
      <c r="B30016" t="s">
        <v>4928</v>
      </c>
      <c r="C30016" t="s">
        <v>7</v>
      </c>
      <c r="D30016" t="s">
        <v>28240</v>
      </c>
      <c r="E30016" t="s">
        <v>734</v>
      </c>
      <c r="F30016" t="s">
        <v>7</v>
      </c>
      <c r="G30016" t="s">
        <v>7</v>
      </c>
      <c r="H30016" t="s">
        <v>28240</v>
      </c>
      <c r="I30016" t="s">
        <v>56822</v>
      </c>
      <c r="J30016">
        <v>0</v>
      </c>
    </row>
    <row r="30017" spans="1:10" x14ac:dyDescent="0.3">
      <c r="A30017" t="s">
        <v>158255</v>
      </c>
      <c r="B30017" t="s">
        <v>158256</v>
      </c>
      <c r="C30017" t="s">
        <v>7</v>
      </c>
      <c r="D30017" t="s">
        <v>158257</v>
      </c>
      <c r="E30017" t="s">
        <v>158258</v>
      </c>
      <c r="F30017" t="s">
        <v>230</v>
      </c>
      <c r="G30017" t="s">
        <v>11060</v>
      </c>
      <c r="H30017" t="s">
        <v>158259</v>
      </c>
      <c r="I30017" t="s">
        <v>158260</v>
      </c>
      <c r="J30017">
        <v>5200</v>
      </c>
    </row>
    <row r="30018" spans="1:10" x14ac:dyDescent="0.3">
      <c r="A30018" t="s">
        <v>158261</v>
      </c>
      <c r="B30018" t="s">
        <v>158262</v>
      </c>
      <c r="C30018" t="s">
        <v>794</v>
      </c>
      <c r="D30018" t="s">
        <v>26895</v>
      </c>
      <c r="E30018" t="s">
        <v>158263</v>
      </c>
      <c r="F30018" t="s">
        <v>434</v>
      </c>
      <c r="G30018" t="s">
        <v>7</v>
      </c>
      <c r="H30018" t="s">
        <v>158264</v>
      </c>
      <c r="I30018" t="s">
        <v>158265</v>
      </c>
      <c r="J30018">
        <v>8400</v>
      </c>
    </row>
    <row r="30019" spans="1:10" x14ac:dyDescent="0.3">
      <c r="A30019" t="s">
        <v>158266</v>
      </c>
      <c r="B30019" t="s">
        <v>2293</v>
      </c>
      <c r="C30019" t="s">
        <v>7</v>
      </c>
      <c r="D30019" t="s">
        <v>7</v>
      </c>
      <c r="E30019" t="s">
        <v>7</v>
      </c>
      <c r="F30019" t="s">
        <v>7</v>
      </c>
      <c r="G30019" t="s">
        <v>45989</v>
      </c>
      <c r="H30019" t="s">
        <v>45989</v>
      </c>
      <c r="I30019" t="s">
        <v>2293</v>
      </c>
      <c r="J30019">
        <v>0</v>
      </c>
    </row>
    <row r="30020" spans="1:10" x14ac:dyDescent="0.3">
      <c r="A30020" t="s">
        <v>158267</v>
      </c>
      <c r="B30020" t="s">
        <v>7</v>
      </c>
      <c r="C30020" t="s">
        <v>7</v>
      </c>
      <c r="D30020" t="s">
        <v>20229</v>
      </c>
      <c r="E30020" t="s">
        <v>7</v>
      </c>
      <c r="F30020" t="s">
        <v>7</v>
      </c>
      <c r="G30020" t="s">
        <v>7</v>
      </c>
      <c r="H30020" t="s">
        <v>20229</v>
      </c>
      <c r="I30020" t="s">
        <v>7</v>
      </c>
      <c r="J30020">
        <v>0</v>
      </c>
    </row>
    <row r="30021" spans="1:10" x14ac:dyDescent="0.3">
      <c r="A30021" t="s">
        <v>158268</v>
      </c>
      <c r="B30021" t="s">
        <v>158269</v>
      </c>
      <c r="C30021" t="s">
        <v>452</v>
      </c>
      <c r="D30021" t="s">
        <v>158270</v>
      </c>
      <c r="E30021" t="s">
        <v>158271</v>
      </c>
      <c r="F30021" t="s">
        <v>839</v>
      </c>
      <c r="G30021" t="s">
        <v>73952</v>
      </c>
      <c r="H30021" t="s">
        <v>158272</v>
      </c>
      <c r="I30021" t="s">
        <v>158273</v>
      </c>
      <c r="J30021">
        <v>7800</v>
      </c>
    </row>
    <row r="30022" spans="1:10" x14ac:dyDescent="0.3">
      <c r="A30022" t="s">
        <v>158274</v>
      </c>
      <c r="B30022" t="s">
        <v>7</v>
      </c>
      <c r="C30022" t="s">
        <v>7</v>
      </c>
      <c r="D30022" t="s">
        <v>7</v>
      </c>
      <c r="E30022" t="s">
        <v>7</v>
      </c>
      <c r="F30022" t="s">
        <v>7</v>
      </c>
      <c r="G30022" t="s">
        <v>7</v>
      </c>
      <c r="H30022" t="s">
        <v>7</v>
      </c>
      <c r="I30022" t="s">
        <v>341</v>
      </c>
      <c r="J30022">
        <v>0</v>
      </c>
    </row>
    <row r="30023" spans="1:10" x14ac:dyDescent="0.3">
      <c r="A30023" t="s">
        <v>158275</v>
      </c>
      <c r="B30023" t="s">
        <v>7</v>
      </c>
      <c r="C30023" t="s">
        <v>7</v>
      </c>
      <c r="D30023" t="s">
        <v>341</v>
      </c>
      <c r="E30023" t="s">
        <v>914</v>
      </c>
      <c r="F30023" t="s">
        <v>7</v>
      </c>
      <c r="G30023" t="s">
        <v>7</v>
      </c>
      <c r="H30023" t="s">
        <v>341</v>
      </c>
      <c r="I30023" t="s">
        <v>914</v>
      </c>
      <c r="J30023">
        <v>0</v>
      </c>
    </row>
    <row r="30024" spans="1:10" x14ac:dyDescent="0.3">
      <c r="A30024" t="s">
        <v>158276</v>
      </c>
      <c r="B30024" t="s">
        <v>388</v>
      </c>
      <c r="C30024" t="s">
        <v>7</v>
      </c>
      <c r="D30024" t="s">
        <v>67125</v>
      </c>
      <c r="E30024" t="s">
        <v>90833</v>
      </c>
      <c r="F30024" t="s">
        <v>69</v>
      </c>
      <c r="G30024" t="s">
        <v>78447</v>
      </c>
      <c r="H30024" t="s">
        <v>158277</v>
      </c>
      <c r="I30024" t="s">
        <v>158278</v>
      </c>
      <c r="J30024">
        <v>2100</v>
      </c>
    </row>
    <row r="30025" spans="1:10" x14ac:dyDescent="0.3">
      <c r="A30025" t="s">
        <v>158279</v>
      </c>
      <c r="B30025" t="s">
        <v>158280</v>
      </c>
      <c r="C30025" t="s">
        <v>582</v>
      </c>
      <c r="D30025" t="s">
        <v>158281</v>
      </c>
      <c r="E30025" t="s">
        <v>158282</v>
      </c>
      <c r="F30025" t="s">
        <v>42</v>
      </c>
      <c r="G30025" t="s">
        <v>7</v>
      </c>
      <c r="H30025" t="s">
        <v>158283</v>
      </c>
      <c r="I30025" t="s">
        <v>158284</v>
      </c>
      <c r="J30025">
        <v>1500</v>
      </c>
    </row>
    <row r="30026" spans="1:10" x14ac:dyDescent="0.3">
      <c r="A30026" t="s">
        <v>158285</v>
      </c>
      <c r="B30026" t="s">
        <v>158286</v>
      </c>
      <c r="C30026" t="s">
        <v>54</v>
      </c>
      <c r="D30026" t="s">
        <v>750</v>
      </c>
      <c r="E30026" t="s">
        <v>158287</v>
      </c>
      <c r="F30026" t="s">
        <v>227</v>
      </c>
      <c r="G30026" t="s">
        <v>7</v>
      </c>
      <c r="H30026" t="s">
        <v>23811</v>
      </c>
      <c r="I30026" t="s">
        <v>158288</v>
      </c>
      <c r="J30026">
        <v>200</v>
      </c>
    </row>
    <row r="30027" spans="1:10" x14ac:dyDescent="0.3">
      <c r="A30027" t="s">
        <v>158289</v>
      </c>
      <c r="B30027" t="s">
        <v>158290</v>
      </c>
      <c r="C30027" t="s">
        <v>659</v>
      </c>
      <c r="D30027" t="s">
        <v>158291</v>
      </c>
      <c r="E30027" t="s">
        <v>158292</v>
      </c>
      <c r="F30027" t="s">
        <v>361</v>
      </c>
      <c r="G30027" t="s">
        <v>62901</v>
      </c>
      <c r="H30027" t="s">
        <v>158293</v>
      </c>
      <c r="I30027" t="s">
        <v>158294</v>
      </c>
      <c r="J30027">
        <v>3400</v>
      </c>
    </row>
    <row r="30028" spans="1:10" x14ac:dyDescent="0.3">
      <c r="A30028" t="s">
        <v>158295</v>
      </c>
      <c r="B30028" t="s">
        <v>7</v>
      </c>
      <c r="C30028" t="s">
        <v>7</v>
      </c>
      <c r="D30028" t="s">
        <v>7</v>
      </c>
      <c r="E30028" t="s">
        <v>7</v>
      </c>
      <c r="F30028" t="s">
        <v>7</v>
      </c>
      <c r="G30028" t="s">
        <v>7</v>
      </c>
      <c r="H30028" t="s">
        <v>7</v>
      </c>
      <c r="I30028" t="s">
        <v>7</v>
      </c>
      <c r="J30028">
        <v>0</v>
      </c>
    </row>
    <row r="30029" spans="1:10" x14ac:dyDescent="0.3">
      <c r="A30029" t="s">
        <v>158296</v>
      </c>
      <c r="B30029" t="s">
        <v>7</v>
      </c>
      <c r="C30029" t="s">
        <v>7</v>
      </c>
      <c r="D30029" t="s">
        <v>16696</v>
      </c>
      <c r="E30029" t="s">
        <v>914</v>
      </c>
      <c r="F30029" t="s">
        <v>7</v>
      </c>
      <c r="G30029" t="s">
        <v>7</v>
      </c>
      <c r="H30029" t="s">
        <v>16696</v>
      </c>
      <c r="I30029" t="s">
        <v>914</v>
      </c>
      <c r="J30029">
        <v>0</v>
      </c>
    </row>
    <row r="30030" spans="1:10" x14ac:dyDescent="0.3">
      <c r="A30030" t="s">
        <v>158297</v>
      </c>
      <c r="B30030" t="s">
        <v>158298</v>
      </c>
      <c r="C30030" t="s">
        <v>420</v>
      </c>
      <c r="D30030" t="s">
        <v>10499</v>
      </c>
      <c r="E30030" t="s">
        <v>1051</v>
      </c>
      <c r="F30030" t="s">
        <v>7</v>
      </c>
      <c r="G30030" t="s">
        <v>7</v>
      </c>
      <c r="H30030" t="s">
        <v>10499</v>
      </c>
      <c r="I30030" t="s">
        <v>158299</v>
      </c>
      <c r="J30030">
        <v>5000</v>
      </c>
    </row>
    <row r="30031" spans="1:10" x14ac:dyDescent="0.3">
      <c r="A30031" t="s">
        <v>158300</v>
      </c>
      <c r="B30031" t="s">
        <v>7</v>
      </c>
      <c r="C30031" t="s">
        <v>7</v>
      </c>
      <c r="D30031" t="s">
        <v>7</v>
      </c>
      <c r="E30031" t="s">
        <v>7</v>
      </c>
      <c r="F30031" t="s">
        <v>7</v>
      </c>
      <c r="G30031" t="s">
        <v>7</v>
      </c>
      <c r="H30031" t="s">
        <v>7</v>
      </c>
      <c r="I30031" t="s">
        <v>7896</v>
      </c>
      <c r="J30031">
        <v>0</v>
      </c>
    </row>
    <row r="30032" spans="1:10" x14ac:dyDescent="0.3">
      <c r="A30032" t="s">
        <v>158301</v>
      </c>
      <c r="B30032" t="s">
        <v>7</v>
      </c>
      <c r="C30032" t="s">
        <v>7</v>
      </c>
      <c r="D30032" t="s">
        <v>7</v>
      </c>
      <c r="E30032" t="s">
        <v>7</v>
      </c>
      <c r="F30032" t="s">
        <v>7</v>
      </c>
      <c r="G30032" t="s">
        <v>7</v>
      </c>
      <c r="H30032" t="s">
        <v>7</v>
      </c>
      <c r="I30032" t="s">
        <v>7</v>
      </c>
      <c r="J30032">
        <v>0</v>
      </c>
    </row>
    <row r="30033" spans="1:10" x14ac:dyDescent="0.3">
      <c r="A30033" t="s">
        <v>158302</v>
      </c>
      <c r="B30033" t="s">
        <v>158303</v>
      </c>
      <c r="C30033" t="s">
        <v>486</v>
      </c>
      <c r="D30033" t="s">
        <v>158304</v>
      </c>
      <c r="E30033" t="s">
        <v>158305</v>
      </c>
      <c r="F30033" t="s">
        <v>346</v>
      </c>
      <c r="G30033" t="s">
        <v>7</v>
      </c>
      <c r="H30033" t="s">
        <v>158306</v>
      </c>
      <c r="I30033" t="s">
        <v>158307</v>
      </c>
      <c r="J30033">
        <v>5900</v>
      </c>
    </row>
    <row r="30034" spans="1:10" x14ac:dyDescent="0.3">
      <c r="A30034" t="s">
        <v>158308</v>
      </c>
      <c r="B30034" t="s">
        <v>66215</v>
      </c>
      <c r="C30034" t="s">
        <v>1303</v>
      </c>
      <c r="D30034" t="s">
        <v>158309</v>
      </c>
      <c r="E30034" t="s">
        <v>158310</v>
      </c>
      <c r="F30034" t="s">
        <v>836</v>
      </c>
      <c r="G30034" t="s">
        <v>158311</v>
      </c>
      <c r="H30034" t="s">
        <v>158312</v>
      </c>
      <c r="I30034" t="s">
        <v>158313</v>
      </c>
      <c r="J30034">
        <v>5200</v>
      </c>
    </row>
    <row r="30035" spans="1:10" x14ac:dyDescent="0.3">
      <c r="A30035" t="s">
        <v>158314</v>
      </c>
      <c r="B30035" t="s">
        <v>7</v>
      </c>
      <c r="C30035" t="s">
        <v>7</v>
      </c>
      <c r="D30035" t="s">
        <v>14042</v>
      </c>
      <c r="E30035" t="s">
        <v>144</v>
      </c>
      <c r="F30035" t="s">
        <v>7</v>
      </c>
      <c r="G30035" t="s">
        <v>7</v>
      </c>
      <c r="H30035" t="s">
        <v>14042</v>
      </c>
      <c r="I30035" t="s">
        <v>144</v>
      </c>
      <c r="J30035">
        <v>0</v>
      </c>
    </row>
    <row r="30036" spans="1:10" x14ac:dyDescent="0.3">
      <c r="A30036" t="s">
        <v>158315</v>
      </c>
      <c r="B30036" t="s">
        <v>158316</v>
      </c>
      <c r="C30036" t="s">
        <v>282</v>
      </c>
      <c r="D30036" t="s">
        <v>158317</v>
      </c>
      <c r="E30036" t="s">
        <v>158318</v>
      </c>
      <c r="F30036" t="s">
        <v>340</v>
      </c>
      <c r="G30036" t="s">
        <v>7</v>
      </c>
      <c r="H30036" t="s">
        <v>158319</v>
      </c>
      <c r="I30036" t="s">
        <v>158320</v>
      </c>
      <c r="J30036">
        <v>3100</v>
      </c>
    </row>
    <row r="30037" spans="1:10" x14ac:dyDescent="0.3">
      <c r="A30037" t="s">
        <v>158321</v>
      </c>
      <c r="B30037" t="s">
        <v>253</v>
      </c>
      <c r="C30037" t="s">
        <v>7</v>
      </c>
      <c r="D30037" t="s">
        <v>341</v>
      </c>
      <c r="E30037" t="s">
        <v>7</v>
      </c>
      <c r="F30037" t="s">
        <v>7</v>
      </c>
      <c r="G30037" t="s">
        <v>7</v>
      </c>
      <c r="H30037" t="s">
        <v>341</v>
      </c>
      <c r="I30037" t="s">
        <v>10797</v>
      </c>
      <c r="J30037">
        <v>6000</v>
      </c>
    </row>
    <row r="30038" spans="1:10" x14ac:dyDescent="0.3">
      <c r="A30038" t="s">
        <v>158322</v>
      </c>
      <c r="B30038" t="s">
        <v>1020</v>
      </c>
      <c r="C30038" t="s">
        <v>7</v>
      </c>
      <c r="D30038" t="s">
        <v>7</v>
      </c>
      <c r="E30038" t="s">
        <v>7</v>
      </c>
      <c r="F30038" t="s">
        <v>7</v>
      </c>
      <c r="G30038" t="s">
        <v>7</v>
      </c>
      <c r="H30038" t="s">
        <v>7</v>
      </c>
      <c r="I30038" t="s">
        <v>7</v>
      </c>
      <c r="J30038">
        <v>100</v>
      </c>
    </row>
    <row r="30039" spans="1:10" x14ac:dyDescent="0.3">
      <c r="A30039" t="s">
        <v>158323</v>
      </c>
      <c r="B30039" t="s">
        <v>7</v>
      </c>
      <c r="C30039" t="s">
        <v>7</v>
      </c>
      <c r="D30039" t="s">
        <v>3578</v>
      </c>
      <c r="E30039" t="s">
        <v>7</v>
      </c>
      <c r="F30039" t="s">
        <v>7</v>
      </c>
      <c r="G30039" t="s">
        <v>7</v>
      </c>
      <c r="H30039" t="s">
        <v>3578</v>
      </c>
      <c r="I30039" t="s">
        <v>3578</v>
      </c>
      <c r="J30039">
        <v>0</v>
      </c>
    </row>
    <row r="30040" spans="1:10" x14ac:dyDescent="0.3">
      <c r="A30040" t="s">
        <v>158324</v>
      </c>
      <c r="B30040" t="s">
        <v>158325</v>
      </c>
      <c r="C30040" t="s">
        <v>420</v>
      </c>
      <c r="D30040" t="s">
        <v>87007</v>
      </c>
      <c r="E30040" t="s">
        <v>158326</v>
      </c>
      <c r="F30040" t="s">
        <v>582</v>
      </c>
      <c r="G30040" t="s">
        <v>763</v>
      </c>
      <c r="H30040" t="s">
        <v>158327</v>
      </c>
      <c r="I30040" t="s">
        <v>158328</v>
      </c>
      <c r="J30040">
        <v>3900</v>
      </c>
    </row>
    <row r="30041" spans="1:10" x14ac:dyDescent="0.3">
      <c r="A30041" t="s">
        <v>158329</v>
      </c>
      <c r="B30041" t="s">
        <v>7</v>
      </c>
      <c r="C30041" t="s">
        <v>7</v>
      </c>
      <c r="D30041" t="s">
        <v>4987</v>
      </c>
      <c r="E30041" t="s">
        <v>938</v>
      </c>
      <c r="F30041" t="s">
        <v>7</v>
      </c>
      <c r="G30041" t="s">
        <v>7</v>
      </c>
      <c r="H30041" t="s">
        <v>4987</v>
      </c>
      <c r="I30041" t="s">
        <v>66210</v>
      </c>
      <c r="J30041">
        <v>0</v>
      </c>
    </row>
    <row r="30042" spans="1:10" x14ac:dyDescent="0.3">
      <c r="A30042" t="s">
        <v>158330</v>
      </c>
      <c r="B30042" t="s">
        <v>158331</v>
      </c>
      <c r="C30042" t="s">
        <v>7</v>
      </c>
      <c r="D30042" t="s">
        <v>31554</v>
      </c>
      <c r="E30042" t="s">
        <v>1754</v>
      </c>
      <c r="F30042" t="s">
        <v>7</v>
      </c>
      <c r="G30042" t="s">
        <v>7</v>
      </c>
      <c r="H30042" t="s">
        <v>31554</v>
      </c>
      <c r="I30042" t="s">
        <v>158332</v>
      </c>
      <c r="J30042">
        <v>7500</v>
      </c>
    </row>
    <row r="30043" spans="1:10" x14ac:dyDescent="0.3">
      <c r="A30043" t="s">
        <v>158333</v>
      </c>
      <c r="B30043" t="s">
        <v>1020</v>
      </c>
      <c r="C30043" t="s">
        <v>7</v>
      </c>
      <c r="D30043" t="s">
        <v>9701</v>
      </c>
      <c r="E30043" t="s">
        <v>158334</v>
      </c>
      <c r="F30043" t="s">
        <v>480</v>
      </c>
      <c r="G30043" t="s">
        <v>7</v>
      </c>
      <c r="H30043" t="s">
        <v>158335</v>
      </c>
      <c r="I30043" t="s">
        <v>158336</v>
      </c>
      <c r="J30043">
        <v>100</v>
      </c>
    </row>
    <row r="30044" spans="1:10" x14ac:dyDescent="0.3">
      <c r="A30044" t="s">
        <v>158337</v>
      </c>
      <c r="B30044" t="s">
        <v>41658</v>
      </c>
      <c r="C30044" t="s">
        <v>7</v>
      </c>
      <c r="D30044" t="s">
        <v>28987</v>
      </c>
      <c r="E30044" t="s">
        <v>158338</v>
      </c>
      <c r="F30044" t="s">
        <v>31</v>
      </c>
      <c r="G30044" t="s">
        <v>7</v>
      </c>
      <c r="H30044" t="s">
        <v>30428</v>
      </c>
      <c r="I30044" t="s">
        <v>158339</v>
      </c>
      <c r="J30044">
        <v>0</v>
      </c>
    </row>
    <row r="30045" spans="1:10" x14ac:dyDescent="0.3">
      <c r="A30045" t="s">
        <v>158340</v>
      </c>
      <c r="B30045" t="s">
        <v>1020</v>
      </c>
      <c r="C30045" t="s">
        <v>7</v>
      </c>
      <c r="D30045" t="s">
        <v>7</v>
      </c>
      <c r="E30045" t="s">
        <v>7</v>
      </c>
      <c r="F30045" t="s">
        <v>7</v>
      </c>
      <c r="G30045" t="s">
        <v>7</v>
      </c>
      <c r="H30045" t="s">
        <v>7</v>
      </c>
      <c r="I30045" t="s">
        <v>7</v>
      </c>
      <c r="J30045">
        <v>100</v>
      </c>
    </row>
    <row r="30046" spans="1:10" x14ac:dyDescent="0.3">
      <c r="A30046" t="s">
        <v>158341</v>
      </c>
      <c r="B30046" t="s">
        <v>7</v>
      </c>
      <c r="C30046" t="s">
        <v>7</v>
      </c>
      <c r="D30046" t="s">
        <v>7</v>
      </c>
      <c r="E30046" t="s">
        <v>7</v>
      </c>
      <c r="F30046" t="s">
        <v>7</v>
      </c>
      <c r="G30046" t="s">
        <v>7</v>
      </c>
      <c r="H30046" t="s">
        <v>7</v>
      </c>
      <c r="I30046" t="s">
        <v>7</v>
      </c>
      <c r="J30046">
        <v>0</v>
      </c>
    </row>
    <row r="30047" spans="1:10" x14ac:dyDescent="0.3">
      <c r="A30047" t="s">
        <v>158342</v>
      </c>
      <c r="B30047" t="s">
        <v>158343</v>
      </c>
      <c r="C30047" t="s">
        <v>1008</v>
      </c>
      <c r="D30047" t="s">
        <v>86832</v>
      </c>
      <c r="E30047" t="s">
        <v>158344</v>
      </c>
      <c r="F30047" t="s">
        <v>615</v>
      </c>
      <c r="G30047" t="s">
        <v>7</v>
      </c>
      <c r="H30047" t="s">
        <v>158345</v>
      </c>
      <c r="I30047" t="s">
        <v>158346</v>
      </c>
      <c r="J30047">
        <v>3600</v>
      </c>
    </row>
    <row r="30048" spans="1:10" x14ac:dyDescent="0.3">
      <c r="A30048" t="s">
        <v>158347</v>
      </c>
      <c r="B30048" t="s">
        <v>13881</v>
      </c>
      <c r="C30048" t="s">
        <v>103</v>
      </c>
      <c r="D30048" t="s">
        <v>17035</v>
      </c>
      <c r="E30048" t="s">
        <v>158348</v>
      </c>
      <c r="F30048" t="s">
        <v>7</v>
      </c>
      <c r="G30048" t="s">
        <v>7</v>
      </c>
      <c r="H30048" t="s">
        <v>4392</v>
      </c>
      <c r="I30048" t="s">
        <v>158349</v>
      </c>
      <c r="J30048">
        <v>1900</v>
      </c>
    </row>
    <row r="30049" spans="1:10" x14ac:dyDescent="0.3">
      <c r="A30049" t="s">
        <v>158350</v>
      </c>
      <c r="B30049" t="s">
        <v>7</v>
      </c>
      <c r="C30049" t="s">
        <v>7</v>
      </c>
      <c r="D30049" t="s">
        <v>7</v>
      </c>
      <c r="E30049" t="s">
        <v>7</v>
      </c>
      <c r="F30049" t="s">
        <v>7</v>
      </c>
      <c r="G30049" t="s">
        <v>7</v>
      </c>
      <c r="H30049" t="s">
        <v>7</v>
      </c>
      <c r="I30049" t="s">
        <v>7</v>
      </c>
      <c r="J30049">
        <v>0</v>
      </c>
    </row>
    <row r="30050" spans="1:10" x14ac:dyDescent="0.3">
      <c r="A30050" t="s">
        <v>158351</v>
      </c>
      <c r="B30050" t="s">
        <v>3578</v>
      </c>
      <c r="C30050" t="s">
        <v>7</v>
      </c>
      <c r="D30050" t="s">
        <v>14042</v>
      </c>
      <c r="E30050" t="s">
        <v>7</v>
      </c>
      <c r="F30050" t="s">
        <v>7</v>
      </c>
      <c r="G30050" t="s">
        <v>7</v>
      </c>
      <c r="H30050" t="s">
        <v>14042</v>
      </c>
      <c r="I30050" t="s">
        <v>10797</v>
      </c>
      <c r="J30050">
        <v>0</v>
      </c>
    </row>
    <row r="30051" spans="1:10" x14ac:dyDescent="0.3">
      <c r="A30051" t="s">
        <v>158352</v>
      </c>
      <c r="B30051" t="s">
        <v>7</v>
      </c>
      <c r="C30051" t="s">
        <v>7</v>
      </c>
      <c r="D30051" t="s">
        <v>29242</v>
      </c>
      <c r="E30051" t="s">
        <v>46735</v>
      </c>
      <c r="F30051" t="s">
        <v>130</v>
      </c>
      <c r="G30051" t="s">
        <v>7</v>
      </c>
      <c r="H30051" t="s">
        <v>17053</v>
      </c>
      <c r="I30051" t="s">
        <v>158353</v>
      </c>
      <c r="J30051">
        <v>0</v>
      </c>
    </row>
    <row r="30052" spans="1:10" x14ac:dyDescent="0.3">
      <c r="A30052" t="s">
        <v>158354</v>
      </c>
      <c r="B30052" t="s">
        <v>7</v>
      </c>
      <c r="C30052" t="s">
        <v>7</v>
      </c>
      <c r="D30052" t="s">
        <v>7</v>
      </c>
      <c r="E30052" t="s">
        <v>7</v>
      </c>
      <c r="F30052" t="s">
        <v>7</v>
      </c>
      <c r="G30052" t="s">
        <v>7</v>
      </c>
      <c r="H30052" t="s">
        <v>7</v>
      </c>
      <c r="I30052" t="s">
        <v>7</v>
      </c>
      <c r="J30052">
        <v>0</v>
      </c>
    </row>
    <row r="30053" spans="1:10" x14ac:dyDescent="0.3">
      <c r="A30053" t="s">
        <v>158355</v>
      </c>
      <c r="B30053" t="s">
        <v>158356</v>
      </c>
      <c r="C30053" t="s">
        <v>103</v>
      </c>
      <c r="D30053" t="s">
        <v>1767</v>
      </c>
      <c r="E30053" t="s">
        <v>67589</v>
      </c>
      <c r="F30053" t="s">
        <v>7</v>
      </c>
      <c r="G30053" t="s">
        <v>7</v>
      </c>
      <c r="H30053" t="s">
        <v>5629</v>
      </c>
      <c r="I30053" t="s">
        <v>158357</v>
      </c>
      <c r="J30053">
        <v>500</v>
      </c>
    </row>
    <row r="30054" spans="1:10" x14ac:dyDescent="0.3">
      <c r="A30054" t="s">
        <v>158358</v>
      </c>
      <c r="B30054" t="s">
        <v>7</v>
      </c>
      <c r="C30054" t="s">
        <v>7</v>
      </c>
      <c r="D30054" t="s">
        <v>4081</v>
      </c>
      <c r="E30054" t="s">
        <v>158359</v>
      </c>
      <c r="F30054" t="s">
        <v>20</v>
      </c>
      <c r="G30054" t="s">
        <v>7</v>
      </c>
      <c r="H30054" t="s">
        <v>12504</v>
      </c>
      <c r="I30054" t="s">
        <v>595</v>
      </c>
      <c r="J30054">
        <v>0</v>
      </c>
    </row>
    <row r="30055" spans="1:10" x14ac:dyDescent="0.3">
      <c r="A30055" t="s">
        <v>158360</v>
      </c>
      <c r="B30055" t="s">
        <v>158361</v>
      </c>
      <c r="C30055" t="s">
        <v>253</v>
      </c>
      <c r="D30055" t="s">
        <v>29561</v>
      </c>
      <c r="E30055" t="s">
        <v>1014</v>
      </c>
      <c r="F30055" t="s">
        <v>7</v>
      </c>
      <c r="G30055" t="s">
        <v>7</v>
      </c>
      <c r="H30055" t="s">
        <v>29561</v>
      </c>
      <c r="I30055" t="s">
        <v>158362</v>
      </c>
      <c r="J30055">
        <v>3100</v>
      </c>
    </row>
    <row r="30056" spans="1:10" x14ac:dyDescent="0.3">
      <c r="A30056" t="s">
        <v>158363</v>
      </c>
      <c r="B30056" t="s">
        <v>1020</v>
      </c>
      <c r="C30056" t="s">
        <v>7</v>
      </c>
      <c r="D30056" t="s">
        <v>29354</v>
      </c>
      <c r="E30056" t="s">
        <v>158364</v>
      </c>
      <c r="F30056" t="s">
        <v>950</v>
      </c>
      <c r="G30056" t="s">
        <v>7</v>
      </c>
      <c r="H30056" t="s">
        <v>123733</v>
      </c>
      <c r="I30056" t="s">
        <v>158365</v>
      </c>
      <c r="J30056">
        <v>100</v>
      </c>
    </row>
    <row r="30057" spans="1:10" x14ac:dyDescent="0.3">
      <c r="A30057" t="s">
        <v>158366</v>
      </c>
      <c r="B30057" t="s">
        <v>7</v>
      </c>
      <c r="C30057" t="s">
        <v>7</v>
      </c>
      <c r="D30057" t="s">
        <v>158367</v>
      </c>
      <c r="E30057" t="s">
        <v>158368</v>
      </c>
      <c r="F30057" t="s">
        <v>66</v>
      </c>
      <c r="G30057" t="s">
        <v>7</v>
      </c>
      <c r="H30057" t="s">
        <v>158369</v>
      </c>
      <c r="I30057" t="s">
        <v>938</v>
      </c>
      <c r="J30057">
        <v>0</v>
      </c>
    </row>
    <row r="30058" spans="1:10" x14ac:dyDescent="0.3">
      <c r="A30058" t="s">
        <v>158370</v>
      </c>
      <c r="B30058" t="s">
        <v>7</v>
      </c>
      <c r="C30058" t="s">
        <v>7</v>
      </c>
      <c r="D30058" t="s">
        <v>7</v>
      </c>
      <c r="E30058" t="s">
        <v>7</v>
      </c>
      <c r="F30058" t="s">
        <v>7</v>
      </c>
      <c r="G30058" t="s">
        <v>7</v>
      </c>
      <c r="H30058" t="s">
        <v>7</v>
      </c>
      <c r="I30058" t="s">
        <v>7</v>
      </c>
      <c r="J30058">
        <v>0</v>
      </c>
    </row>
    <row r="30059" spans="1:10" x14ac:dyDescent="0.3">
      <c r="A30059" t="s">
        <v>158371</v>
      </c>
      <c r="B30059" t="s">
        <v>7</v>
      </c>
      <c r="C30059" t="s">
        <v>7</v>
      </c>
      <c r="D30059" t="s">
        <v>7</v>
      </c>
      <c r="E30059" t="s">
        <v>7</v>
      </c>
      <c r="F30059" t="s">
        <v>7</v>
      </c>
      <c r="G30059" t="s">
        <v>7</v>
      </c>
      <c r="H30059" t="s">
        <v>7</v>
      </c>
      <c r="I30059" t="s">
        <v>7</v>
      </c>
      <c r="J30059">
        <v>0</v>
      </c>
    </row>
    <row r="30060" spans="1:10" x14ac:dyDescent="0.3">
      <c r="A30060" t="s">
        <v>158372</v>
      </c>
      <c r="B30060" t="s">
        <v>794</v>
      </c>
      <c r="C30060" t="s">
        <v>7</v>
      </c>
      <c r="D30060" t="s">
        <v>95954</v>
      </c>
      <c r="E30060" t="s">
        <v>267</v>
      </c>
      <c r="F30060" t="s">
        <v>7</v>
      </c>
      <c r="G30060" t="s">
        <v>7</v>
      </c>
      <c r="H30060" t="s">
        <v>95954</v>
      </c>
      <c r="I30060" t="s">
        <v>158373</v>
      </c>
      <c r="J30060">
        <v>8900</v>
      </c>
    </row>
    <row r="30061" spans="1:10" x14ac:dyDescent="0.3">
      <c r="A30061" t="s">
        <v>158374</v>
      </c>
      <c r="B30061" t="s">
        <v>1020</v>
      </c>
      <c r="C30061" t="s">
        <v>7</v>
      </c>
      <c r="D30061" t="s">
        <v>7</v>
      </c>
      <c r="E30061" t="s">
        <v>1020</v>
      </c>
      <c r="F30061" t="s">
        <v>7</v>
      </c>
      <c r="G30061" t="s">
        <v>7</v>
      </c>
      <c r="H30061" t="s">
        <v>7</v>
      </c>
      <c r="I30061" t="s">
        <v>1020</v>
      </c>
      <c r="J30061">
        <v>100</v>
      </c>
    </row>
    <row r="30062" spans="1:10" x14ac:dyDescent="0.3">
      <c r="A30062" t="s">
        <v>158375</v>
      </c>
      <c r="B30062" t="s">
        <v>643</v>
      </c>
      <c r="C30062" t="s">
        <v>7</v>
      </c>
      <c r="D30062" t="s">
        <v>8203</v>
      </c>
      <c r="E30062" t="s">
        <v>158376</v>
      </c>
      <c r="F30062" t="s">
        <v>12</v>
      </c>
      <c r="G30062" t="s">
        <v>7</v>
      </c>
      <c r="H30062" t="s">
        <v>17266</v>
      </c>
      <c r="I30062" t="s">
        <v>158377</v>
      </c>
      <c r="J30062">
        <v>1300</v>
      </c>
    </row>
    <row r="30063" spans="1:10" x14ac:dyDescent="0.3">
      <c r="A30063" t="s">
        <v>158378</v>
      </c>
      <c r="B30063" t="s">
        <v>158379</v>
      </c>
      <c r="C30063" t="s">
        <v>153</v>
      </c>
      <c r="D30063" t="s">
        <v>151542</v>
      </c>
      <c r="E30063" t="s">
        <v>158380</v>
      </c>
      <c r="F30063" t="s">
        <v>604</v>
      </c>
      <c r="G30063" t="s">
        <v>7</v>
      </c>
      <c r="H30063" t="s">
        <v>158381</v>
      </c>
      <c r="I30063" t="s">
        <v>158382</v>
      </c>
      <c r="J30063">
        <v>300</v>
      </c>
    </row>
    <row r="30064" spans="1:10" x14ac:dyDescent="0.3">
      <c r="A30064" t="s">
        <v>158383</v>
      </c>
      <c r="B30064" t="s">
        <v>7</v>
      </c>
      <c r="C30064" t="s">
        <v>7</v>
      </c>
      <c r="D30064" t="s">
        <v>111675</v>
      </c>
      <c r="E30064" t="s">
        <v>158384</v>
      </c>
      <c r="F30064" t="s">
        <v>836</v>
      </c>
      <c r="G30064" t="s">
        <v>12663</v>
      </c>
      <c r="H30064" t="s">
        <v>158385</v>
      </c>
      <c r="I30064" t="s">
        <v>757</v>
      </c>
      <c r="J30064">
        <v>0</v>
      </c>
    </row>
    <row r="30065" spans="1:10" x14ac:dyDescent="0.3">
      <c r="A30065" t="s">
        <v>158386</v>
      </c>
      <c r="B30065" t="s">
        <v>7</v>
      </c>
      <c r="C30065" t="s">
        <v>7</v>
      </c>
      <c r="D30065" t="s">
        <v>34205</v>
      </c>
      <c r="E30065" t="s">
        <v>144</v>
      </c>
      <c r="F30065" t="s">
        <v>7</v>
      </c>
      <c r="G30065" t="s">
        <v>7</v>
      </c>
      <c r="H30065" t="s">
        <v>34205</v>
      </c>
      <c r="I30065" t="s">
        <v>82945</v>
      </c>
      <c r="J30065">
        <v>0</v>
      </c>
    </row>
    <row r="30066" spans="1:10" x14ac:dyDescent="0.3">
      <c r="A30066" t="s">
        <v>158387</v>
      </c>
      <c r="B30066" t="s">
        <v>7</v>
      </c>
      <c r="C30066" t="s">
        <v>7</v>
      </c>
      <c r="D30066" t="s">
        <v>7</v>
      </c>
      <c r="E30066" t="s">
        <v>7</v>
      </c>
      <c r="F30066" t="s">
        <v>7</v>
      </c>
      <c r="G30066" t="s">
        <v>7</v>
      </c>
      <c r="H30066" t="s">
        <v>7</v>
      </c>
      <c r="I30066" t="s">
        <v>7</v>
      </c>
      <c r="J30066">
        <v>0</v>
      </c>
    </row>
    <row r="30067" spans="1:10" x14ac:dyDescent="0.3">
      <c r="A30067" t="s">
        <v>158388</v>
      </c>
      <c r="B30067" t="s">
        <v>1020</v>
      </c>
      <c r="C30067" t="s">
        <v>480</v>
      </c>
      <c r="D30067" t="s">
        <v>97158</v>
      </c>
      <c r="E30067" t="s">
        <v>158389</v>
      </c>
      <c r="F30067" t="s">
        <v>1524</v>
      </c>
      <c r="G30067" t="s">
        <v>5022</v>
      </c>
      <c r="H30067" t="s">
        <v>158390</v>
      </c>
      <c r="I30067" t="s">
        <v>158391</v>
      </c>
      <c r="J30067">
        <v>1100</v>
      </c>
    </row>
    <row r="30068" spans="1:10" x14ac:dyDescent="0.3">
      <c r="A30068" t="s">
        <v>158392</v>
      </c>
      <c r="B30068" t="s">
        <v>158393</v>
      </c>
      <c r="C30068" t="s">
        <v>235</v>
      </c>
      <c r="D30068" t="s">
        <v>95046</v>
      </c>
      <c r="E30068" t="s">
        <v>158394</v>
      </c>
      <c r="F30068" t="s">
        <v>2159</v>
      </c>
      <c r="G30068" t="s">
        <v>7</v>
      </c>
      <c r="H30068" t="s">
        <v>98218</v>
      </c>
      <c r="I30068" t="s">
        <v>158395</v>
      </c>
      <c r="J30068">
        <v>3100</v>
      </c>
    </row>
    <row r="30069" spans="1:10" x14ac:dyDescent="0.3">
      <c r="A30069" t="s">
        <v>158396</v>
      </c>
      <c r="B30069" t="s">
        <v>7</v>
      </c>
      <c r="C30069" t="s">
        <v>7</v>
      </c>
      <c r="D30069" t="s">
        <v>7</v>
      </c>
      <c r="E30069" t="s">
        <v>7</v>
      </c>
      <c r="F30069" t="s">
        <v>7</v>
      </c>
      <c r="G30069" t="s">
        <v>7</v>
      </c>
      <c r="H30069" t="s">
        <v>7</v>
      </c>
      <c r="I30069" t="s">
        <v>7</v>
      </c>
      <c r="J30069">
        <v>0</v>
      </c>
    </row>
    <row r="30070" spans="1:10" x14ac:dyDescent="0.3">
      <c r="A30070" t="s">
        <v>158397</v>
      </c>
      <c r="B30070" t="s">
        <v>158398</v>
      </c>
      <c r="C30070" t="s">
        <v>7</v>
      </c>
      <c r="D30070" t="s">
        <v>59820</v>
      </c>
      <c r="E30070" t="s">
        <v>26919</v>
      </c>
      <c r="F30070" t="s">
        <v>604</v>
      </c>
      <c r="G30070" t="s">
        <v>7</v>
      </c>
      <c r="H30070" t="s">
        <v>8604</v>
      </c>
      <c r="I30070" t="s">
        <v>158399</v>
      </c>
      <c r="J30070">
        <v>0</v>
      </c>
    </row>
    <row r="30071" spans="1:10" x14ac:dyDescent="0.3">
      <c r="A30071" t="s">
        <v>158400</v>
      </c>
      <c r="B30071" t="s">
        <v>65367</v>
      </c>
      <c r="C30071" t="s">
        <v>253</v>
      </c>
      <c r="D30071" t="s">
        <v>127519</v>
      </c>
      <c r="E30071" t="s">
        <v>122108</v>
      </c>
      <c r="F30071" t="s">
        <v>938</v>
      </c>
      <c r="G30071" t="s">
        <v>7</v>
      </c>
      <c r="H30071" t="s">
        <v>113343</v>
      </c>
      <c r="I30071" t="s">
        <v>158401</v>
      </c>
      <c r="J30071">
        <v>6000</v>
      </c>
    </row>
    <row r="30072" spans="1:10" x14ac:dyDescent="0.3">
      <c r="A30072" t="s">
        <v>158402</v>
      </c>
      <c r="B30072" t="s">
        <v>7</v>
      </c>
      <c r="C30072" t="s">
        <v>480</v>
      </c>
      <c r="D30072" t="s">
        <v>7</v>
      </c>
      <c r="E30072" t="s">
        <v>7</v>
      </c>
      <c r="F30072" t="s">
        <v>7</v>
      </c>
      <c r="G30072" t="s">
        <v>7</v>
      </c>
      <c r="H30072" t="s">
        <v>7</v>
      </c>
      <c r="I30072" t="s">
        <v>7</v>
      </c>
      <c r="J30072">
        <v>1000</v>
      </c>
    </row>
    <row r="30073" spans="1:10" x14ac:dyDescent="0.3">
      <c r="A30073" t="s">
        <v>158403</v>
      </c>
      <c r="B30073" t="s">
        <v>86</v>
      </c>
      <c r="C30073" t="s">
        <v>7</v>
      </c>
      <c r="D30073" t="s">
        <v>3831</v>
      </c>
      <c r="E30073" t="s">
        <v>91</v>
      </c>
      <c r="F30073" t="s">
        <v>7</v>
      </c>
      <c r="G30073" t="s">
        <v>7</v>
      </c>
      <c r="H30073" t="s">
        <v>3831</v>
      </c>
      <c r="I30073" t="s">
        <v>158404</v>
      </c>
      <c r="J30073">
        <v>5000</v>
      </c>
    </row>
    <row r="30074" spans="1:10" x14ac:dyDescent="0.3">
      <c r="A30074" t="s">
        <v>158405</v>
      </c>
      <c r="B30074" t="s">
        <v>100</v>
      </c>
      <c r="C30074" t="s">
        <v>7</v>
      </c>
      <c r="D30074" t="s">
        <v>158406</v>
      </c>
      <c r="E30074" t="s">
        <v>158407</v>
      </c>
      <c r="F30074" t="s">
        <v>829</v>
      </c>
      <c r="G30074" t="s">
        <v>158408</v>
      </c>
      <c r="H30074" t="s">
        <v>158409</v>
      </c>
      <c r="I30074" t="s">
        <v>158410</v>
      </c>
      <c r="J30074">
        <v>1400</v>
      </c>
    </row>
    <row r="30075" spans="1:10" x14ac:dyDescent="0.3">
      <c r="A30075" t="s">
        <v>158411</v>
      </c>
      <c r="B30075" t="s">
        <v>829</v>
      </c>
      <c r="C30075" t="s">
        <v>7</v>
      </c>
      <c r="D30075" t="s">
        <v>20531</v>
      </c>
      <c r="E30075" t="s">
        <v>7</v>
      </c>
      <c r="F30075" t="s">
        <v>7</v>
      </c>
      <c r="G30075" t="s">
        <v>7</v>
      </c>
      <c r="H30075" t="s">
        <v>20531</v>
      </c>
      <c r="I30075" t="s">
        <v>13825</v>
      </c>
      <c r="J30075">
        <v>7700</v>
      </c>
    </row>
    <row r="30076" spans="1:10" x14ac:dyDescent="0.3">
      <c r="A30076" t="s">
        <v>158412</v>
      </c>
      <c r="B30076" t="s">
        <v>158413</v>
      </c>
      <c r="C30076" t="s">
        <v>607</v>
      </c>
      <c r="D30076" t="s">
        <v>3568</v>
      </c>
      <c r="E30076" t="s">
        <v>79524</v>
      </c>
      <c r="F30076" t="s">
        <v>615</v>
      </c>
      <c r="G30076" t="s">
        <v>12126</v>
      </c>
      <c r="H30076" t="s">
        <v>33253</v>
      </c>
      <c r="I30076" t="s">
        <v>158414</v>
      </c>
      <c r="J30076">
        <v>3000</v>
      </c>
    </row>
    <row r="30077" spans="1:10" x14ac:dyDescent="0.3">
      <c r="A30077" t="s">
        <v>158415</v>
      </c>
      <c r="B30077" t="s">
        <v>7897</v>
      </c>
      <c r="C30077" t="s">
        <v>7</v>
      </c>
      <c r="D30077" t="s">
        <v>31960</v>
      </c>
      <c r="E30077" t="s">
        <v>480</v>
      </c>
      <c r="F30077" t="s">
        <v>7</v>
      </c>
      <c r="G30077" t="s">
        <v>7</v>
      </c>
      <c r="H30077" t="s">
        <v>31960</v>
      </c>
      <c r="I30077" t="s">
        <v>158416</v>
      </c>
      <c r="J30077">
        <v>0</v>
      </c>
    </row>
    <row r="30078" spans="1:10" x14ac:dyDescent="0.3">
      <c r="A30078" t="s">
        <v>158417</v>
      </c>
      <c r="B30078" t="s">
        <v>100</v>
      </c>
      <c r="C30078" t="s">
        <v>7</v>
      </c>
      <c r="D30078" t="s">
        <v>158418</v>
      </c>
      <c r="E30078" t="s">
        <v>230</v>
      </c>
      <c r="F30078" t="s">
        <v>7</v>
      </c>
      <c r="G30078" t="s">
        <v>7</v>
      </c>
      <c r="H30078" t="s">
        <v>158418</v>
      </c>
      <c r="I30078" t="s">
        <v>1345</v>
      </c>
      <c r="J30078">
        <v>1400</v>
      </c>
    </row>
    <row r="30079" spans="1:10" x14ac:dyDescent="0.3">
      <c r="A30079" t="s">
        <v>158419</v>
      </c>
      <c r="B30079" t="s">
        <v>7</v>
      </c>
      <c r="C30079" t="s">
        <v>7</v>
      </c>
      <c r="D30079" t="s">
        <v>7</v>
      </c>
      <c r="E30079" t="s">
        <v>7</v>
      </c>
      <c r="F30079" t="s">
        <v>7</v>
      </c>
      <c r="G30079" t="s">
        <v>7</v>
      </c>
      <c r="H30079" t="s">
        <v>7</v>
      </c>
      <c r="I30079" t="s">
        <v>7</v>
      </c>
      <c r="J30079">
        <v>0</v>
      </c>
    </row>
    <row r="30080" spans="1:10" x14ac:dyDescent="0.3">
      <c r="A30080" t="s">
        <v>158420</v>
      </c>
      <c r="B30080" t="s">
        <v>7</v>
      </c>
      <c r="C30080" t="s">
        <v>7</v>
      </c>
      <c r="D30080" t="s">
        <v>7</v>
      </c>
      <c r="E30080" t="s">
        <v>7</v>
      </c>
      <c r="F30080" t="s">
        <v>7</v>
      </c>
      <c r="G30080" t="s">
        <v>7</v>
      </c>
      <c r="H30080" t="s">
        <v>7</v>
      </c>
      <c r="I30080" t="s">
        <v>7</v>
      </c>
      <c r="J30080">
        <v>0</v>
      </c>
    </row>
    <row r="30081" spans="1:10" x14ac:dyDescent="0.3">
      <c r="A30081" t="s">
        <v>158421</v>
      </c>
      <c r="B30081" t="s">
        <v>157435</v>
      </c>
      <c r="C30081" t="s">
        <v>194</v>
      </c>
      <c r="D30081" t="s">
        <v>341</v>
      </c>
      <c r="E30081" t="s">
        <v>7</v>
      </c>
      <c r="F30081" t="s">
        <v>7</v>
      </c>
      <c r="G30081" t="s">
        <v>7</v>
      </c>
      <c r="H30081" t="s">
        <v>341</v>
      </c>
      <c r="I30081" t="s">
        <v>157435</v>
      </c>
      <c r="J30081">
        <v>3500</v>
      </c>
    </row>
    <row r="30082" spans="1:10" x14ac:dyDescent="0.3">
      <c r="A30082" t="s">
        <v>158422</v>
      </c>
      <c r="B30082" t="s">
        <v>7</v>
      </c>
      <c r="C30082" t="s">
        <v>7</v>
      </c>
      <c r="D30082" t="s">
        <v>158423</v>
      </c>
      <c r="E30082" t="s">
        <v>158424</v>
      </c>
      <c r="F30082" t="s">
        <v>621</v>
      </c>
      <c r="G30082" t="s">
        <v>31410</v>
      </c>
      <c r="H30082" t="s">
        <v>158425</v>
      </c>
      <c r="I30082" t="s">
        <v>836</v>
      </c>
      <c r="J30082">
        <v>0</v>
      </c>
    </row>
    <row r="30083" spans="1:10" x14ac:dyDescent="0.3">
      <c r="A30083" t="s">
        <v>158426</v>
      </c>
      <c r="B30083" t="s">
        <v>7</v>
      </c>
      <c r="C30083" t="s">
        <v>7</v>
      </c>
      <c r="D30083" t="s">
        <v>7</v>
      </c>
      <c r="E30083" t="s">
        <v>7</v>
      </c>
      <c r="F30083" t="s">
        <v>7</v>
      </c>
      <c r="G30083" t="s">
        <v>7</v>
      </c>
      <c r="H30083" t="s">
        <v>7</v>
      </c>
      <c r="I30083" t="s">
        <v>4457</v>
      </c>
      <c r="J30083">
        <v>0</v>
      </c>
    </row>
    <row r="30084" spans="1:10" x14ac:dyDescent="0.3">
      <c r="A30084" t="s">
        <v>158427</v>
      </c>
      <c r="B30084" t="s">
        <v>158428</v>
      </c>
      <c r="C30084" t="s">
        <v>6</v>
      </c>
      <c r="D30084" t="s">
        <v>158429</v>
      </c>
      <c r="E30084" t="s">
        <v>158430</v>
      </c>
      <c r="F30084" t="s">
        <v>194</v>
      </c>
      <c r="G30084" t="s">
        <v>7</v>
      </c>
      <c r="H30084" t="s">
        <v>158431</v>
      </c>
      <c r="I30084" t="s">
        <v>158432</v>
      </c>
      <c r="J30084">
        <v>700</v>
      </c>
    </row>
    <row r="30085" spans="1:10" x14ac:dyDescent="0.3">
      <c r="A30085" t="s">
        <v>158433</v>
      </c>
      <c r="B30085" t="s">
        <v>7</v>
      </c>
      <c r="C30085" t="s">
        <v>7</v>
      </c>
      <c r="D30085" t="s">
        <v>7</v>
      </c>
      <c r="E30085" t="s">
        <v>7</v>
      </c>
      <c r="F30085" t="s">
        <v>7</v>
      </c>
      <c r="G30085" t="s">
        <v>7</v>
      </c>
      <c r="H30085" t="s">
        <v>7</v>
      </c>
      <c r="I30085" t="s">
        <v>7</v>
      </c>
      <c r="J30085">
        <v>0</v>
      </c>
    </row>
    <row r="30086" spans="1:10" x14ac:dyDescent="0.3">
      <c r="A30086" t="s">
        <v>158434</v>
      </c>
      <c r="B30086" t="s">
        <v>341</v>
      </c>
      <c r="C30086" t="s">
        <v>7</v>
      </c>
      <c r="D30086" t="s">
        <v>7</v>
      </c>
      <c r="E30086" t="s">
        <v>7</v>
      </c>
      <c r="F30086" t="s">
        <v>7</v>
      </c>
      <c r="G30086" t="s">
        <v>7</v>
      </c>
      <c r="H30086" t="s">
        <v>7</v>
      </c>
      <c r="I30086" t="s">
        <v>341</v>
      </c>
      <c r="J30086">
        <v>0</v>
      </c>
    </row>
    <row r="30087" spans="1:10" x14ac:dyDescent="0.3">
      <c r="A30087" t="s">
        <v>158435</v>
      </c>
      <c r="B30087" t="s">
        <v>158436</v>
      </c>
      <c r="C30087" t="s">
        <v>7</v>
      </c>
      <c r="D30087" t="s">
        <v>7</v>
      </c>
      <c r="E30087" t="s">
        <v>8566</v>
      </c>
      <c r="F30087" t="s">
        <v>7</v>
      </c>
      <c r="G30087" t="s">
        <v>7</v>
      </c>
      <c r="H30087" t="s">
        <v>8566</v>
      </c>
      <c r="I30087" t="s">
        <v>26262</v>
      </c>
      <c r="J30087">
        <v>100</v>
      </c>
    </row>
    <row r="30088" spans="1:10" x14ac:dyDescent="0.3">
      <c r="A30088" t="s">
        <v>158437</v>
      </c>
      <c r="B30088" t="s">
        <v>1020</v>
      </c>
      <c r="C30088" t="s">
        <v>7</v>
      </c>
      <c r="D30088" t="s">
        <v>7</v>
      </c>
      <c r="E30088" t="s">
        <v>7</v>
      </c>
      <c r="F30088" t="s">
        <v>7</v>
      </c>
      <c r="G30088" t="s">
        <v>7</v>
      </c>
      <c r="H30088" t="s">
        <v>7</v>
      </c>
      <c r="I30088" t="s">
        <v>7</v>
      </c>
      <c r="J30088">
        <v>100</v>
      </c>
    </row>
    <row r="30089" spans="1:10" x14ac:dyDescent="0.3">
      <c r="A30089" t="s">
        <v>158438</v>
      </c>
      <c r="B30089" t="s">
        <v>69</v>
      </c>
      <c r="C30089" t="s">
        <v>7</v>
      </c>
      <c r="D30089" t="s">
        <v>125742</v>
      </c>
      <c r="E30089" t="s">
        <v>158439</v>
      </c>
      <c r="F30089" t="s">
        <v>1754</v>
      </c>
      <c r="G30089" t="s">
        <v>7</v>
      </c>
      <c r="H30089" t="s">
        <v>117339</v>
      </c>
      <c r="I30089" t="s">
        <v>158440</v>
      </c>
      <c r="J30089">
        <v>5700</v>
      </c>
    </row>
    <row r="30090" spans="1:10" x14ac:dyDescent="0.3">
      <c r="A30090" t="s">
        <v>158441</v>
      </c>
      <c r="B30090" t="s">
        <v>158442</v>
      </c>
      <c r="C30090" t="s">
        <v>690</v>
      </c>
      <c r="D30090" t="s">
        <v>158443</v>
      </c>
      <c r="E30090" t="s">
        <v>158444</v>
      </c>
      <c r="F30090" t="s">
        <v>136</v>
      </c>
      <c r="G30090" t="s">
        <v>158445</v>
      </c>
      <c r="H30090" t="s">
        <v>158446</v>
      </c>
      <c r="I30090" t="s">
        <v>158447</v>
      </c>
      <c r="J30090">
        <v>6400</v>
      </c>
    </row>
    <row r="30091" spans="1:10" x14ac:dyDescent="0.3">
      <c r="A30091" t="s">
        <v>158448</v>
      </c>
      <c r="B30091" t="s">
        <v>29867</v>
      </c>
      <c r="C30091" t="s">
        <v>7</v>
      </c>
      <c r="D30091" t="s">
        <v>11802</v>
      </c>
      <c r="E30091" t="s">
        <v>158449</v>
      </c>
      <c r="F30091" t="s">
        <v>540</v>
      </c>
      <c r="G30091" t="s">
        <v>7</v>
      </c>
      <c r="H30091" t="s">
        <v>31846</v>
      </c>
      <c r="I30091" t="s">
        <v>158450</v>
      </c>
      <c r="J30091">
        <v>0</v>
      </c>
    </row>
    <row r="30092" spans="1:10" x14ac:dyDescent="0.3">
      <c r="A30092" t="s">
        <v>158451</v>
      </c>
      <c r="B30092" t="s">
        <v>158452</v>
      </c>
      <c r="C30092" t="s">
        <v>7</v>
      </c>
      <c r="D30092" t="s">
        <v>50738</v>
      </c>
      <c r="E30092" t="s">
        <v>158453</v>
      </c>
      <c r="F30092" t="s">
        <v>45</v>
      </c>
      <c r="G30092" t="s">
        <v>7</v>
      </c>
      <c r="H30092" t="s">
        <v>91840</v>
      </c>
      <c r="I30092" t="s">
        <v>158454</v>
      </c>
      <c r="J30092">
        <v>3700</v>
      </c>
    </row>
    <row r="30093" spans="1:10" x14ac:dyDescent="0.3">
      <c r="A30093" t="s">
        <v>158455</v>
      </c>
      <c r="B30093" t="s">
        <v>7</v>
      </c>
      <c r="C30093" t="s">
        <v>7</v>
      </c>
      <c r="D30093" t="s">
        <v>7</v>
      </c>
      <c r="E30093" t="s">
        <v>7</v>
      </c>
      <c r="F30093" t="s">
        <v>7</v>
      </c>
      <c r="G30093" t="s">
        <v>7</v>
      </c>
      <c r="H30093" t="s">
        <v>7</v>
      </c>
      <c r="I30093" t="s">
        <v>7</v>
      </c>
      <c r="J30093">
        <v>0</v>
      </c>
    </row>
    <row r="30094" spans="1:10" x14ac:dyDescent="0.3">
      <c r="A30094" t="s">
        <v>158456</v>
      </c>
      <c r="B30094" t="s">
        <v>235</v>
      </c>
      <c r="C30094" t="s">
        <v>7</v>
      </c>
      <c r="D30094" t="s">
        <v>60232</v>
      </c>
      <c r="E30094" t="s">
        <v>650</v>
      </c>
      <c r="F30094" t="s">
        <v>7</v>
      </c>
      <c r="G30094" t="s">
        <v>7</v>
      </c>
      <c r="H30094" t="s">
        <v>60232</v>
      </c>
      <c r="I30094" t="s">
        <v>158457</v>
      </c>
      <c r="J30094">
        <v>3900</v>
      </c>
    </row>
    <row r="30095" spans="1:10" x14ac:dyDescent="0.3">
      <c r="A30095" t="s">
        <v>158458</v>
      </c>
      <c r="B30095" t="s">
        <v>158459</v>
      </c>
      <c r="C30095" t="s">
        <v>91</v>
      </c>
      <c r="D30095" t="s">
        <v>158460</v>
      </c>
      <c r="E30095" t="s">
        <v>158461</v>
      </c>
      <c r="F30095" t="s">
        <v>598</v>
      </c>
      <c r="G30095" t="s">
        <v>7</v>
      </c>
      <c r="H30095" t="s">
        <v>158462</v>
      </c>
      <c r="I30095" t="s">
        <v>158463</v>
      </c>
      <c r="J30095">
        <v>1900</v>
      </c>
    </row>
    <row r="30096" spans="1:10" x14ac:dyDescent="0.3">
      <c r="A30096" t="s">
        <v>158464</v>
      </c>
      <c r="B30096" t="s">
        <v>158465</v>
      </c>
      <c r="C30096" t="s">
        <v>285</v>
      </c>
      <c r="D30096" t="s">
        <v>126611</v>
      </c>
      <c r="E30096" t="s">
        <v>158466</v>
      </c>
      <c r="F30096" t="s">
        <v>388</v>
      </c>
      <c r="G30096" t="s">
        <v>7</v>
      </c>
      <c r="H30096" t="s">
        <v>158467</v>
      </c>
      <c r="I30096" t="s">
        <v>158468</v>
      </c>
      <c r="J30096">
        <v>8500</v>
      </c>
    </row>
    <row r="30097" spans="1:10" x14ac:dyDescent="0.3">
      <c r="A30097" t="s">
        <v>158469</v>
      </c>
      <c r="B30097" t="s">
        <v>7</v>
      </c>
      <c r="C30097" t="s">
        <v>7</v>
      </c>
      <c r="D30097" t="s">
        <v>7</v>
      </c>
      <c r="E30097" t="s">
        <v>7</v>
      </c>
      <c r="F30097" t="s">
        <v>7</v>
      </c>
      <c r="G30097" t="s">
        <v>7</v>
      </c>
      <c r="H30097" t="s">
        <v>7</v>
      </c>
      <c r="I30097" t="s">
        <v>7</v>
      </c>
      <c r="J30097">
        <v>0</v>
      </c>
    </row>
    <row r="30098" spans="1:10" x14ac:dyDescent="0.3">
      <c r="A30098" t="s">
        <v>158470</v>
      </c>
      <c r="B30098" t="s">
        <v>7</v>
      </c>
      <c r="C30098" t="s">
        <v>7</v>
      </c>
      <c r="D30098" t="s">
        <v>141844</v>
      </c>
      <c r="E30098" t="s">
        <v>158471</v>
      </c>
      <c r="F30098" t="s">
        <v>566</v>
      </c>
      <c r="G30098" t="s">
        <v>7</v>
      </c>
      <c r="H30098" t="s">
        <v>4570</v>
      </c>
      <c r="I30098" t="s">
        <v>158472</v>
      </c>
      <c r="J30098">
        <v>0</v>
      </c>
    </row>
    <row r="30099" spans="1:10" x14ac:dyDescent="0.3">
      <c r="A30099" t="s">
        <v>158473</v>
      </c>
      <c r="B30099" t="s">
        <v>158474</v>
      </c>
      <c r="C30099" t="s">
        <v>94</v>
      </c>
      <c r="D30099" t="s">
        <v>20928</v>
      </c>
      <c r="E30099" t="s">
        <v>914</v>
      </c>
      <c r="F30099" t="s">
        <v>7</v>
      </c>
      <c r="G30099" t="s">
        <v>7</v>
      </c>
      <c r="H30099" t="s">
        <v>20928</v>
      </c>
      <c r="I30099" t="s">
        <v>158475</v>
      </c>
      <c r="J30099">
        <v>8000</v>
      </c>
    </row>
    <row r="30100" spans="1:10" x14ac:dyDescent="0.3">
      <c r="A30100" t="s">
        <v>158476</v>
      </c>
      <c r="B30100" t="s">
        <v>50476</v>
      </c>
      <c r="C30100" t="s">
        <v>144</v>
      </c>
      <c r="D30100" t="s">
        <v>56914</v>
      </c>
      <c r="E30100" t="s">
        <v>950</v>
      </c>
      <c r="F30100" t="s">
        <v>7</v>
      </c>
      <c r="G30100" t="s">
        <v>7</v>
      </c>
      <c r="H30100" t="s">
        <v>56914</v>
      </c>
      <c r="I30100" t="s">
        <v>158477</v>
      </c>
      <c r="J30100">
        <v>8000</v>
      </c>
    </row>
    <row r="30101" spans="1:10" x14ac:dyDescent="0.3">
      <c r="A30101" t="s">
        <v>158478</v>
      </c>
      <c r="B30101" t="s">
        <v>136</v>
      </c>
      <c r="C30101" t="s">
        <v>7</v>
      </c>
      <c r="D30101" t="s">
        <v>7</v>
      </c>
      <c r="E30101" t="s">
        <v>7</v>
      </c>
      <c r="F30101" t="s">
        <v>7</v>
      </c>
      <c r="G30101" t="s">
        <v>7</v>
      </c>
      <c r="H30101" t="s">
        <v>7</v>
      </c>
      <c r="I30101" t="s">
        <v>27634</v>
      </c>
      <c r="J30101">
        <v>9300</v>
      </c>
    </row>
    <row r="30102" spans="1:10" x14ac:dyDescent="0.3">
      <c r="A30102" t="s">
        <v>158479</v>
      </c>
      <c r="B30102" t="s">
        <v>158480</v>
      </c>
      <c r="C30102" t="s">
        <v>1252</v>
      </c>
      <c r="D30102" t="s">
        <v>158481</v>
      </c>
      <c r="E30102" t="s">
        <v>158482</v>
      </c>
      <c r="F30102" t="s">
        <v>158483</v>
      </c>
      <c r="G30102" t="s">
        <v>158484</v>
      </c>
      <c r="H30102" t="s">
        <v>158485</v>
      </c>
      <c r="I30102" t="s">
        <v>158486</v>
      </c>
      <c r="J30102">
        <v>6800</v>
      </c>
    </row>
    <row r="30103" spans="1:10" x14ac:dyDescent="0.3">
      <c r="A30103" t="s">
        <v>158487</v>
      </c>
      <c r="B30103" t="s">
        <v>158488</v>
      </c>
      <c r="C30103" t="s">
        <v>100</v>
      </c>
      <c r="D30103" t="s">
        <v>45070</v>
      </c>
      <c r="E30103" t="s">
        <v>158489</v>
      </c>
      <c r="F30103" t="s">
        <v>346</v>
      </c>
      <c r="G30103" t="s">
        <v>7</v>
      </c>
      <c r="H30103" t="s">
        <v>53430</v>
      </c>
      <c r="I30103" t="s">
        <v>158490</v>
      </c>
      <c r="J30103">
        <v>5200</v>
      </c>
    </row>
    <row r="30104" spans="1:10" x14ac:dyDescent="0.3">
      <c r="A30104" t="s">
        <v>158491</v>
      </c>
      <c r="B30104" t="s">
        <v>1463</v>
      </c>
      <c r="C30104" t="s">
        <v>31</v>
      </c>
      <c r="D30104" t="s">
        <v>153507</v>
      </c>
      <c r="E30104" t="s">
        <v>158492</v>
      </c>
      <c r="F30104" t="s">
        <v>794</v>
      </c>
      <c r="G30104" t="s">
        <v>7</v>
      </c>
      <c r="H30104" t="s">
        <v>158493</v>
      </c>
      <c r="I30104" t="s">
        <v>158494</v>
      </c>
      <c r="J30104">
        <v>9000</v>
      </c>
    </row>
    <row r="30105" spans="1:10" x14ac:dyDescent="0.3">
      <c r="A30105" t="s">
        <v>158495</v>
      </c>
      <c r="B30105" t="s">
        <v>158496</v>
      </c>
      <c r="C30105" t="s">
        <v>285</v>
      </c>
      <c r="D30105" t="s">
        <v>158497</v>
      </c>
      <c r="E30105" t="s">
        <v>158498</v>
      </c>
      <c r="F30105" t="s">
        <v>158499</v>
      </c>
      <c r="G30105" t="s">
        <v>158500</v>
      </c>
      <c r="H30105" t="s">
        <v>158501</v>
      </c>
      <c r="I30105" t="s">
        <v>158502</v>
      </c>
      <c r="J30105">
        <v>6300</v>
      </c>
    </row>
    <row r="30106" spans="1:10" x14ac:dyDescent="0.3">
      <c r="A30106" t="s">
        <v>158503</v>
      </c>
      <c r="B30106" t="s">
        <v>158504</v>
      </c>
      <c r="C30106" t="s">
        <v>130</v>
      </c>
      <c r="D30106" t="s">
        <v>158505</v>
      </c>
      <c r="E30106" t="s">
        <v>158506</v>
      </c>
      <c r="F30106" t="s">
        <v>194</v>
      </c>
      <c r="G30106" t="s">
        <v>7</v>
      </c>
      <c r="H30106" t="s">
        <v>158507</v>
      </c>
      <c r="I30106" t="s">
        <v>158508</v>
      </c>
      <c r="J30106">
        <v>1400</v>
      </c>
    </row>
    <row r="30107" spans="1:10" x14ac:dyDescent="0.3">
      <c r="A30107" t="s">
        <v>158509</v>
      </c>
      <c r="B30107" t="s">
        <v>158510</v>
      </c>
      <c r="C30107" t="s">
        <v>38</v>
      </c>
      <c r="D30107" t="s">
        <v>59999</v>
      </c>
      <c r="E30107" t="s">
        <v>158511</v>
      </c>
      <c r="F30107" t="s">
        <v>136</v>
      </c>
      <c r="G30107" t="s">
        <v>25057</v>
      </c>
      <c r="H30107" t="s">
        <v>158512</v>
      </c>
      <c r="I30107" t="s">
        <v>158513</v>
      </c>
      <c r="J30107">
        <v>3400</v>
      </c>
    </row>
    <row r="30108" spans="1:10" x14ac:dyDescent="0.3">
      <c r="A30108" t="s">
        <v>158514</v>
      </c>
      <c r="B30108" t="s">
        <v>950</v>
      </c>
      <c r="C30108" t="s">
        <v>705</v>
      </c>
      <c r="D30108" t="s">
        <v>158515</v>
      </c>
      <c r="E30108" t="s">
        <v>158516</v>
      </c>
      <c r="F30108" t="s">
        <v>282</v>
      </c>
      <c r="G30108" t="s">
        <v>86873</v>
      </c>
      <c r="H30108" t="s">
        <v>158517</v>
      </c>
      <c r="I30108" t="s">
        <v>158518</v>
      </c>
      <c r="J30108">
        <v>3500</v>
      </c>
    </row>
    <row r="30109" spans="1:10" x14ac:dyDescent="0.3">
      <c r="A30109" t="s">
        <v>158519</v>
      </c>
      <c r="B30109" t="s">
        <v>566</v>
      </c>
      <c r="C30109" t="s">
        <v>7</v>
      </c>
      <c r="D30109" t="s">
        <v>14027</v>
      </c>
      <c r="E30109" t="s">
        <v>7</v>
      </c>
      <c r="F30109" t="s">
        <v>7</v>
      </c>
      <c r="G30109" t="s">
        <v>7</v>
      </c>
      <c r="H30109" t="s">
        <v>14027</v>
      </c>
      <c r="I30109" t="s">
        <v>83540</v>
      </c>
      <c r="J30109">
        <v>5300</v>
      </c>
    </row>
    <row r="30110" spans="1:10" x14ac:dyDescent="0.3">
      <c r="A30110" t="s">
        <v>158520</v>
      </c>
      <c r="B30110" t="s">
        <v>158521</v>
      </c>
      <c r="C30110" t="s">
        <v>130</v>
      </c>
      <c r="D30110" t="s">
        <v>158522</v>
      </c>
      <c r="E30110" t="s">
        <v>158523</v>
      </c>
      <c r="F30110" t="s">
        <v>480</v>
      </c>
      <c r="G30110" t="s">
        <v>14537</v>
      </c>
      <c r="H30110" t="s">
        <v>158524</v>
      </c>
      <c r="I30110" t="s">
        <v>158525</v>
      </c>
      <c r="J30110">
        <v>8400</v>
      </c>
    </row>
    <row r="30111" spans="1:10" x14ac:dyDescent="0.3">
      <c r="A30111" t="s">
        <v>158526</v>
      </c>
      <c r="B30111" t="s">
        <v>158527</v>
      </c>
      <c r="C30111" t="s">
        <v>112</v>
      </c>
      <c r="D30111" t="s">
        <v>158528</v>
      </c>
      <c r="E30111" t="s">
        <v>158529</v>
      </c>
      <c r="F30111" t="s">
        <v>158530</v>
      </c>
      <c r="G30111" t="s">
        <v>158531</v>
      </c>
      <c r="H30111" t="s">
        <v>158532</v>
      </c>
      <c r="I30111" t="s">
        <v>158533</v>
      </c>
      <c r="J30111">
        <v>4900</v>
      </c>
    </row>
    <row r="30112" spans="1:10" x14ac:dyDescent="0.3">
      <c r="A30112" t="s">
        <v>158534</v>
      </c>
      <c r="B30112" t="s">
        <v>158535</v>
      </c>
      <c r="C30112" t="s">
        <v>1303</v>
      </c>
      <c r="D30112" t="s">
        <v>158536</v>
      </c>
      <c r="E30112" t="s">
        <v>158537</v>
      </c>
      <c r="F30112" t="s">
        <v>2159</v>
      </c>
      <c r="G30112" t="s">
        <v>7</v>
      </c>
      <c r="H30112" t="s">
        <v>158538</v>
      </c>
      <c r="I30112" t="s">
        <v>158539</v>
      </c>
      <c r="J30112">
        <v>3300</v>
      </c>
    </row>
    <row r="30113" spans="1:10" x14ac:dyDescent="0.3">
      <c r="A30113" t="s">
        <v>158540</v>
      </c>
      <c r="B30113" t="s">
        <v>158541</v>
      </c>
      <c r="C30113" t="s">
        <v>130</v>
      </c>
      <c r="D30113" t="s">
        <v>28944</v>
      </c>
      <c r="E30113" t="s">
        <v>158542</v>
      </c>
      <c r="F30113" t="s">
        <v>15</v>
      </c>
      <c r="G30113" t="s">
        <v>19580</v>
      </c>
      <c r="H30113" t="s">
        <v>158543</v>
      </c>
      <c r="I30113" t="s">
        <v>158544</v>
      </c>
      <c r="J30113">
        <v>3200</v>
      </c>
    </row>
    <row r="30114" spans="1:10" x14ac:dyDescent="0.3">
      <c r="A30114" t="s">
        <v>158545</v>
      </c>
      <c r="B30114" t="s">
        <v>158546</v>
      </c>
      <c r="C30114" t="s">
        <v>1754</v>
      </c>
      <c r="D30114" t="s">
        <v>76783</v>
      </c>
      <c r="E30114" t="s">
        <v>158547</v>
      </c>
      <c r="F30114" t="s">
        <v>1524</v>
      </c>
      <c r="G30114" t="s">
        <v>1607</v>
      </c>
      <c r="H30114" t="s">
        <v>158548</v>
      </c>
      <c r="I30114" t="s">
        <v>158549</v>
      </c>
      <c r="J30114">
        <v>4000</v>
      </c>
    </row>
    <row r="30115" spans="1:10" x14ac:dyDescent="0.3">
      <c r="A30115" t="s">
        <v>158550</v>
      </c>
      <c r="B30115" t="s">
        <v>158551</v>
      </c>
      <c r="C30115" t="s">
        <v>144</v>
      </c>
      <c r="D30115" t="s">
        <v>158552</v>
      </c>
      <c r="E30115" t="s">
        <v>158553</v>
      </c>
      <c r="F30115" t="s">
        <v>158554</v>
      </c>
      <c r="G30115" t="s">
        <v>28770</v>
      </c>
      <c r="H30115" t="s">
        <v>158555</v>
      </c>
      <c r="I30115" t="s">
        <v>158556</v>
      </c>
      <c r="J30115">
        <v>1500</v>
      </c>
    </row>
    <row r="30116" spans="1:10" x14ac:dyDescent="0.3">
      <c r="A30116" t="s">
        <v>158557</v>
      </c>
      <c r="B30116" t="s">
        <v>158558</v>
      </c>
      <c r="C30116" t="s">
        <v>794</v>
      </c>
      <c r="D30116" t="s">
        <v>158559</v>
      </c>
      <c r="E30116" t="s">
        <v>158560</v>
      </c>
      <c r="F30116" t="s">
        <v>100</v>
      </c>
      <c r="G30116" t="s">
        <v>25055</v>
      </c>
      <c r="H30116" t="s">
        <v>158561</v>
      </c>
      <c r="I30116" t="s">
        <v>158562</v>
      </c>
      <c r="J30116">
        <v>1300</v>
      </c>
    </row>
    <row r="30117" spans="1:10" x14ac:dyDescent="0.3">
      <c r="A30117" t="s">
        <v>158563</v>
      </c>
      <c r="B30117" t="s">
        <v>100</v>
      </c>
      <c r="C30117" t="s">
        <v>7</v>
      </c>
      <c r="D30117" t="s">
        <v>14960</v>
      </c>
      <c r="E30117" t="s">
        <v>158564</v>
      </c>
      <c r="F30117" t="s">
        <v>86</v>
      </c>
      <c r="G30117" t="s">
        <v>31554</v>
      </c>
      <c r="H30117" t="s">
        <v>158565</v>
      </c>
      <c r="I30117" t="s">
        <v>158566</v>
      </c>
      <c r="J30117">
        <v>1400</v>
      </c>
    </row>
    <row r="30118" spans="1:10" x14ac:dyDescent="0.3">
      <c r="A30118" t="s">
        <v>158567</v>
      </c>
      <c r="B30118" t="s">
        <v>158568</v>
      </c>
      <c r="C30118" t="s">
        <v>607</v>
      </c>
      <c r="D30118" t="s">
        <v>158569</v>
      </c>
      <c r="E30118" t="s">
        <v>158570</v>
      </c>
      <c r="F30118" t="s">
        <v>178</v>
      </c>
      <c r="G30118" t="s">
        <v>7</v>
      </c>
      <c r="H30118" t="s">
        <v>158571</v>
      </c>
      <c r="I30118" t="s">
        <v>158572</v>
      </c>
      <c r="J30118">
        <v>7400</v>
      </c>
    </row>
    <row r="30119" spans="1:10" x14ac:dyDescent="0.3">
      <c r="A30119" t="s">
        <v>158573</v>
      </c>
      <c r="B30119" t="s">
        <v>158574</v>
      </c>
      <c r="C30119" t="s">
        <v>158575</v>
      </c>
      <c r="D30119" t="s">
        <v>158576</v>
      </c>
      <c r="E30119" t="s">
        <v>158577</v>
      </c>
      <c r="F30119" t="s">
        <v>158578</v>
      </c>
      <c r="G30119" t="s">
        <v>158579</v>
      </c>
      <c r="H30119" t="s">
        <v>158580</v>
      </c>
      <c r="I30119" t="s">
        <v>158581</v>
      </c>
      <c r="J30119">
        <v>6200</v>
      </c>
    </row>
    <row r="30120" spans="1:10" x14ac:dyDescent="0.3">
      <c r="A30120" t="s">
        <v>158582</v>
      </c>
      <c r="B30120" t="s">
        <v>158583</v>
      </c>
      <c r="C30120" t="s">
        <v>2159</v>
      </c>
      <c r="D30120" t="s">
        <v>158584</v>
      </c>
      <c r="E30120" t="s">
        <v>158585</v>
      </c>
      <c r="F30120" t="s">
        <v>15</v>
      </c>
      <c r="G30120" t="s">
        <v>7</v>
      </c>
      <c r="H30120" t="s">
        <v>158586</v>
      </c>
      <c r="I30120" t="s">
        <v>158587</v>
      </c>
      <c r="J30120">
        <v>3700</v>
      </c>
    </row>
    <row r="30121" spans="1:10" x14ac:dyDescent="0.3">
      <c r="A30121" t="s">
        <v>158588</v>
      </c>
      <c r="B30121" t="s">
        <v>158589</v>
      </c>
      <c r="C30121" t="s">
        <v>607</v>
      </c>
      <c r="D30121" t="s">
        <v>158590</v>
      </c>
      <c r="E30121" t="s">
        <v>158591</v>
      </c>
      <c r="F30121" t="s">
        <v>495</v>
      </c>
      <c r="G30121" t="s">
        <v>60232</v>
      </c>
      <c r="H30121" t="s">
        <v>158592</v>
      </c>
      <c r="I30121" t="s">
        <v>158593</v>
      </c>
      <c r="J30121">
        <v>4800</v>
      </c>
    </row>
    <row r="30122" spans="1:10" x14ac:dyDescent="0.3">
      <c r="A30122" t="s">
        <v>158594</v>
      </c>
      <c r="B30122" t="s">
        <v>8096</v>
      </c>
      <c r="C30122" t="s">
        <v>12</v>
      </c>
      <c r="D30122" t="s">
        <v>35412</v>
      </c>
      <c r="E30122" t="s">
        <v>23966</v>
      </c>
      <c r="F30122" t="s">
        <v>7</v>
      </c>
      <c r="G30122" t="s">
        <v>7</v>
      </c>
      <c r="H30122" t="s">
        <v>12936</v>
      </c>
      <c r="I30122" t="s">
        <v>158595</v>
      </c>
      <c r="J30122">
        <v>2600</v>
      </c>
    </row>
    <row r="30123" spans="1:10" x14ac:dyDescent="0.3">
      <c r="A30123" t="s">
        <v>158596</v>
      </c>
      <c r="B30123" t="s">
        <v>2339</v>
      </c>
      <c r="C30123" t="s">
        <v>7</v>
      </c>
      <c r="D30123" t="s">
        <v>158597</v>
      </c>
      <c r="E30123" t="s">
        <v>158598</v>
      </c>
      <c r="F30123" t="s">
        <v>621</v>
      </c>
      <c r="G30123" t="s">
        <v>29860</v>
      </c>
      <c r="H30123" t="s">
        <v>158599</v>
      </c>
      <c r="I30123" t="s">
        <v>158600</v>
      </c>
      <c r="J30123">
        <v>300</v>
      </c>
    </row>
    <row r="30124" spans="1:10" x14ac:dyDescent="0.3">
      <c r="A30124" t="s">
        <v>158601</v>
      </c>
      <c r="B30124" t="s">
        <v>158602</v>
      </c>
      <c r="C30124" t="s">
        <v>794</v>
      </c>
      <c r="D30124" t="s">
        <v>59037</v>
      </c>
      <c r="E30124" t="s">
        <v>158603</v>
      </c>
      <c r="F30124" t="s">
        <v>1252</v>
      </c>
      <c r="G30124" t="s">
        <v>35391</v>
      </c>
      <c r="H30124" t="s">
        <v>24195</v>
      </c>
      <c r="I30124" t="s">
        <v>158604</v>
      </c>
      <c r="J30124">
        <v>4600</v>
      </c>
    </row>
    <row r="30125" spans="1:10" x14ac:dyDescent="0.3">
      <c r="A30125" t="s">
        <v>158605</v>
      </c>
      <c r="B30125" t="s">
        <v>158606</v>
      </c>
      <c r="C30125" t="s">
        <v>158607</v>
      </c>
      <c r="D30125" t="s">
        <v>158608</v>
      </c>
      <c r="E30125" t="s">
        <v>158609</v>
      </c>
      <c r="F30125" t="s">
        <v>158610</v>
      </c>
      <c r="G30125" t="s">
        <v>158611</v>
      </c>
      <c r="H30125" t="s">
        <v>158612</v>
      </c>
      <c r="I30125" t="s">
        <v>158613</v>
      </c>
      <c r="J30125">
        <v>8400</v>
      </c>
    </row>
    <row r="30126" spans="1:10" x14ac:dyDescent="0.3">
      <c r="A30126" t="s">
        <v>158614</v>
      </c>
      <c r="B30126" t="s">
        <v>253</v>
      </c>
      <c r="C30126" t="s">
        <v>7</v>
      </c>
      <c r="D30126" t="s">
        <v>158615</v>
      </c>
      <c r="E30126" t="s">
        <v>158616</v>
      </c>
      <c r="F30126" t="s">
        <v>1235</v>
      </c>
      <c r="G30126" t="s">
        <v>7</v>
      </c>
      <c r="H30126" t="s">
        <v>158617</v>
      </c>
      <c r="I30126" t="s">
        <v>158618</v>
      </c>
      <c r="J30126">
        <v>6000</v>
      </c>
    </row>
    <row r="30127" spans="1:10" x14ac:dyDescent="0.3">
      <c r="A30127" t="s">
        <v>158619</v>
      </c>
      <c r="B30127" t="s">
        <v>7</v>
      </c>
      <c r="C30127" t="s">
        <v>7</v>
      </c>
      <c r="D30127" t="s">
        <v>7</v>
      </c>
      <c r="E30127" t="s">
        <v>7</v>
      </c>
      <c r="F30127" t="s">
        <v>7</v>
      </c>
      <c r="G30127" t="s">
        <v>7</v>
      </c>
      <c r="H30127" t="s">
        <v>7</v>
      </c>
      <c r="I30127" t="s">
        <v>7</v>
      </c>
      <c r="J30127">
        <v>0</v>
      </c>
    </row>
    <row r="30128" spans="1:10" x14ac:dyDescent="0.3">
      <c r="A30128" t="s">
        <v>158620</v>
      </c>
      <c r="B30128" t="s">
        <v>158621</v>
      </c>
      <c r="C30128" t="s">
        <v>486</v>
      </c>
      <c r="D30128" t="s">
        <v>158622</v>
      </c>
      <c r="E30128" t="s">
        <v>158623</v>
      </c>
      <c r="F30128" t="s">
        <v>158624</v>
      </c>
      <c r="G30128" t="s">
        <v>158625</v>
      </c>
      <c r="H30128" t="s">
        <v>158626</v>
      </c>
      <c r="I30128" t="s">
        <v>158627</v>
      </c>
      <c r="J30128">
        <v>7100</v>
      </c>
    </row>
    <row r="30129" spans="1:10" x14ac:dyDescent="0.3">
      <c r="A30129" t="s">
        <v>158628</v>
      </c>
      <c r="B30129" t="s">
        <v>158629</v>
      </c>
      <c r="C30129" t="s">
        <v>158630</v>
      </c>
      <c r="D30129" t="s">
        <v>158631</v>
      </c>
      <c r="E30129" t="s">
        <v>158632</v>
      </c>
      <c r="F30129" t="s">
        <v>158633</v>
      </c>
      <c r="G30129" t="s">
        <v>158634</v>
      </c>
      <c r="H30129" t="s">
        <v>158635</v>
      </c>
      <c r="I30129" t="s">
        <v>158636</v>
      </c>
      <c r="J30129">
        <v>9500</v>
      </c>
    </row>
    <row r="30130" spans="1:10" x14ac:dyDescent="0.3">
      <c r="A30130" t="s">
        <v>158637</v>
      </c>
      <c r="B30130" t="s">
        <v>158638</v>
      </c>
      <c r="C30130" t="s">
        <v>267</v>
      </c>
      <c r="D30130" t="s">
        <v>158639</v>
      </c>
      <c r="E30130" t="s">
        <v>158640</v>
      </c>
      <c r="F30130" t="s">
        <v>791</v>
      </c>
      <c r="G30130" t="s">
        <v>7</v>
      </c>
      <c r="H30130" t="s">
        <v>158641</v>
      </c>
      <c r="I30130" t="s">
        <v>158642</v>
      </c>
      <c r="J30130">
        <v>9200</v>
      </c>
    </row>
    <row r="30131" spans="1:10" x14ac:dyDescent="0.3">
      <c r="A30131" t="s">
        <v>158643</v>
      </c>
      <c r="B30131" t="s">
        <v>277</v>
      </c>
      <c r="C30131" t="s">
        <v>7</v>
      </c>
      <c r="D30131" t="s">
        <v>28766</v>
      </c>
      <c r="E30131" t="s">
        <v>4449</v>
      </c>
      <c r="F30131" t="s">
        <v>7</v>
      </c>
      <c r="G30131" t="s">
        <v>7</v>
      </c>
      <c r="H30131" t="s">
        <v>19421</v>
      </c>
      <c r="I30131" t="s">
        <v>34407</v>
      </c>
      <c r="J30131">
        <v>0</v>
      </c>
    </row>
    <row r="30132" spans="1:10" x14ac:dyDescent="0.3">
      <c r="A30132" t="s">
        <v>158644</v>
      </c>
      <c r="B30132" t="s">
        <v>158645</v>
      </c>
      <c r="C30132" t="s">
        <v>791</v>
      </c>
      <c r="D30132" t="s">
        <v>98824</v>
      </c>
      <c r="E30132" t="s">
        <v>158646</v>
      </c>
      <c r="F30132" t="s">
        <v>158647</v>
      </c>
      <c r="G30132" t="s">
        <v>158648</v>
      </c>
      <c r="H30132" t="s">
        <v>158649</v>
      </c>
      <c r="I30132" t="s">
        <v>158650</v>
      </c>
      <c r="J30132">
        <v>4800</v>
      </c>
    </row>
    <row r="30133" spans="1:10" x14ac:dyDescent="0.3">
      <c r="A30133" t="s">
        <v>158651</v>
      </c>
      <c r="B30133" t="s">
        <v>158652</v>
      </c>
      <c r="C30133" t="s">
        <v>757</v>
      </c>
      <c r="D30133" t="s">
        <v>60213</v>
      </c>
      <c r="E30133" t="s">
        <v>158653</v>
      </c>
      <c r="F30133" t="s">
        <v>839</v>
      </c>
      <c r="G30133" t="s">
        <v>7</v>
      </c>
      <c r="H30133" t="s">
        <v>158654</v>
      </c>
      <c r="I30133" t="s">
        <v>158655</v>
      </c>
      <c r="J30133">
        <v>3800</v>
      </c>
    </row>
    <row r="30134" spans="1:10" x14ac:dyDescent="0.3">
      <c r="A30134" t="s">
        <v>158656</v>
      </c>
      <c r="B30134" t="s">
        <v>158657</v>
      </c>
      <c r="C30134" t="s">
        <v>624</v>
      </c>
      <c r="D30134" t="s">
        <v>8841</v>
      </c>
      <c r="E30134" t="s">
        <v>158658</v>
      </c>
      <c r="F30134" t="s">
        <v>285</v>
      </c>
      <c r="G30134" t="s">
        <v>7</v>
      </c>
      <c r="H30134" t="s">
        <v>83878</v>
      </c>
      <c r="I30134" t="s">
        <v>158659</v>
      </c>
      <c r="J30134">
        <v>7700</v>
      </c>
    </row>
    <row r="30135" spans="1:10" x14ac:dyDescent="0.3">
      <c r="A30135" t="s">
        <v>158660</v>
      </c>
      <c r="B30135" t="s">
        <v>158661</v>
      </c>
      <c r="C30135" t="s">
        <v>86</v>
      </c>
      <c r="D30135" t="s">
        <v>158662</v>
      </c>
      <c r="E30135" t="s">
        <v>158663</v>
      </c>
      <c r="F30135" t="s">
        <v>1303</v>
      </c>
      <c r="G30135" t="s">
        <v>7</v>
      </c>
      <c r="H30135" t="s">
        <v>4541</v>
      </c>
      <c r="I30135" t="s">
        <v>158664</v>
      </c>
      <c r="J30135">
        <v>7900</v>
      </c>
    </row>
    <row r="30136" spans="1:10" x14ac:dyDescent="0.3">
      <c r="A30136" t="s">
        <v>158665</v>
      </c>
      <c r="B30136" t="s">
        <v>158666</v>
      </c>
      <c r="C30136" t="s">
        <v>1312</v>
      </c>
      <c r="D30136" t="s">
        <v>53887</v>
      </c>
      <c r="E30136" t="s">
        <v>158667</v>
      </c>
      <c r="F30136" t="s">
        <v>45</v>
      </c>
      <c r="G30136" t="s">
        <v>7</v>
      </c>
      <c r="H30136" t="s">
        <v>158668</v>
      </c>
      <c r="I30136" t="s">
        <v>158669</v>
      </c>
      <c r="J30136">
        <v>4900</v>
      </c>
    </row>
    <row r="30137" spans="1:10" x14ac:dyDescent="0.3">
      <c r="A30137" t="s">
        <v>158670</v>
      </c>
      <c r="B30137" t="s">
        <v>158671</v>
      </c>
      <c r="C30137" t="s">
        <v>7</v>
      </c>
      <c r="D30137" t="s">
        <v>158672</v>
      </c>
      <c r="E30137" t="s">
        <v>158673</v>
      </c>
      <c r="F30137" t="s">
        <v>420</v>
      </c>
      <c r="G30137" t="s">
        <v>4046</v>
      </c>
      <c r="H30137" t="s">
        <v>158674</v>
      </c>
      <c r="I30137" t="s">
        <v>158675</v>
      </c>
      <c r="J30137">
        <v>4200</v>
      </c>
    </row>
    <row r="30138" spans="1:10" x14ac:dyDescent="0.3">
      <c r="A30138" t="s">
        <v>158676</v>
      </c>
      <c r="B30138" t="s">
        <v>158677</v>
      </c>
      <c r="C30138" t="s">
        <v>31</v>
      </c>
      <c r="D30138" t="s">
        <v>158678</v>
      </c>
      <c r="E30138" t="s">
        <v>158679</v>
      </c>
      <c r="F30138" t="s">
        <v>66</v>
      </c>
      <c r="G30138" t="s">
        <v>7</v>
      </c>
      <c r="H30138" t="s">
        <v>158680</v>
      </c>
      <c r="I30138" t="s">
        <v>158681</v>
      </c>
      <c r="J30138">
        <v>1000</v>
      </c>
    </row>
    <row r="30139" spans="1:10" x14ac:dyDescent="0.3">
      <c r="A30139" t="s">
        <v>158682</v>
      </c>
      <c r="B30139" t="s">
        <v>158683</v>
      </c>
      <c r="C30139" t="s">
        <v>45</v>
      </c>
      <c r="D30139" t="s">
        <v>158684</v>
      </c>
      <c r="E30139" t="s">
        <v>158685</v>
      </c>
      <c r="F30139" t="s">
        <v>294</v>
      </c>
      <c r="G30139" t="s">
        <v>158686</v>
      </c>
      <c r="H30139" t="s">
        <v>158687</v>
      </c>
      <c r="I30139" t="s">
        <v>158688</v>
      </c>
      <c r="J30139">
        <v>1400</v>
      </c>
    </row>
    <row r="30140" spans="1:10" x14ac:dyDescent="0.3">
      <c r="A30140" t="s">
        <v>158689</v>
      </c>
      <c r="B30140" t="s">
        <v>158690</v>
      </c>
      <c r="C30140" t="s">
        <v>60</v>
      </c>
      <c r="D30140" t="s">
        <v>158691</v>
      </c>
      <c r="E30140" t="s">
        <v>158692</v>
      </c>
      <c r="F30140" t="s">
        <v>757</v>
      </c>
      <c r="G30140" t="s">
        <v>14575</v>
      </c>
      <c r="H30140" t="s">
        <v>158693</v>
      </c>
      <c r="I30140" t="s">
        <v>158694</v>
      </c>
      <c r="J30140">
        <v>7300</v>
      </c>
    </row>
    <row r="30141" spans="1:10" x14ac:dyDescent="0.3">
      <c r="A30141" t="s">
        <v>158695</v>
      </c>
      <c r="B30141" t="s">
        <v>158696</v>
      </c>
      <c r="C30141" t="s">
        <v>705</v>
      </c>
      <c r="D30141" t="s">
        <v>26835</v>
      </c>
      <c r="E30141" t="s">
        <v>158697</v>
      </c>
      <c r="F30141" t="s">
        <v>158698</v>
      </c>
      <c r="G30141" t="s">
        <v>158699</v>
      </c>
      <c r="H30141" t="s">
        <v>158700</v>
      </c>
      <c r="I30141" t="s">
        <v>158701</v>
      </c>
      <c r="J30141">
        <v>300</v>
      </c>
    </row>
    <row r="30142" spans="1:10" x14ac:dyDescent="0.3">
      <c r="A30142" t="s">
        <v>158702</v>
      </c>
      <c r="B30142" t="s">
        <v>7</v>
      </c>
      <c r="C30142" t="s">
        <v>1020</v>
      </c>
      <c r="D30142" t="s">
        <v>5708</v>
      </c>
      <c r="E30142" t="s">
        <v>7</v>
      </c>
      <c r="F30142" t="s">
        <v>7</v>
      </c>
      <c r="G30142" t="s">
        <v>7</v>
      </c>
      <c r="H30142" t="s">
        <v>5708</v>
      </c>
      <c r="I30142" t="s">
        <v>7</v>
      </c>
      <c r="J30142">
        <v>100</v>
      </c>
    </row>
    <row r="30143" spans="1:10" x14ac:dyDescent="0.3">
      <c r="A30143" t="s">
        <v>158703</v>
      </c>
      <c r="B30143" t="s">
        <v>1020</v>
      </c>
      <c r="C30143" t="s">
        <v>7</v>
      </c>
      <c r="D30143" t="s">
        <v>14345</v>
      </c>
      <c r="E30143" t="s">
        <v>24283</v>
      </c>
      <c r="F30143" t="s">
        <v>38</v>
      </c>
      <c r="G30143" t="s">
        <v>7</v>
      </c>
      <c r="H30143" t="s">
        <v>26844</v>
      </c>
      <c r="I30143" t="s">
        <v>86</v>
      </c>
      <c r="J30143">
        <v>100</v>
      </c>
    </row>
    <row r="30144" spans="1:10" x14ac:dyDescent="0.3">
      <c r="A30144" t="s">
        <v>158704</v>
      </c>
      <c r="B30144" t="s">
        <v>7</v>
      </c>
      <c r="C30144" t="s">
        <v>7</v>
      </c>
      <c r="D30144" t="s">
        <v>7</v>
      </c>
      <c r="E30144" t="s">
        <v>7</v>
      </c>
      <c r="F30144" t="s">
        <v>7</v>
      </c>
      <c r="G30144" t="s">
        <v>7</v>
      </c>
      <c r="H30144" t="s">
        <v>7</v>
      </c>
      <c r="I30144" t="s">
        <v>7</v>
      </c>
      <c r="J30144">
        <v>0</v>
      </c>
    </row>
    <row r="30145" spans="1:10" x14ac:dyDescent="0.3">
      <c r="A30145" t="s">
        <v>158705</v>
      </c>
      <c r="B30145" t="s">
        <v>158706</v>
      </c>
      <c r="C30145" t="s">
        <v>537</v>
      </c>
      <c r="D30145" t="s">
        <v>4805</v>
      </c>
      <c r="E30145" t="s">
        <v>158707</v>
      </c>
      <c r="F30145" t="s">
        <v>103</v>
      </c>
      <c r="G30145" t="s">
        <v>7</v>
      </c>
      <c r="H30145" t="s">
        <v>92817</v>
      </c>
      <c r="I30145" t="s">
        <v>158708</v>
      </c>
      <c r="J30145">
        <v>4200</v>
      </c>
    </row>
    <row r="30146" spans="1:10" x14ac:dyDescent="0.3">
      <c r="A30146" t="s">
        <v>158709</v>
      </c>
      <c r="B30146" t="s">
        <v>158710</v>
      </c>
      <c r="C30146" t="s">
        <v>294</v>
      </c>
      <c r="D30146" t="s">
        <v>5721</v>
      </c>
      <c r="E30146" t="s">
        <v>158711</v>
      </c>
      <c r="F30146" t="s">
        <v>540</v>
      </c>
      <c r="G30146" t="s">
        <v>7</v>
      </c>
      <c r="H30146" t="s">
        <v>158712</v>
      </c>
      <c r="I30146" t="s">
        <v>158713</v>
      </c>
      <c r="J30146">
        <v>3700</v>
      </c>
    </row>
    <row r="30147" spans="1:10" x14ac:dyDescent="0.3">
      <c r="A30147" t="s">
        <v>158714</v>
      </c>
      <c r="B30147" t="s">
        <v>158715</v>
      </c>
      <c r="C30147" t="s">
        <v>235</v>
      </c>
      <c r="D30147" t="s">
        <v>136518</v>
      </c>
      <c r="E30147" t="s">
        <v>158716</v>
      </c>
      <c r="F30147" t="s">
        <v>1051</v>
      </c>
      <c r="G30147" t="s">
        <v>7</v>
      </c>
      <c r="H30147" t="s">
        <v>92044</v>
      </c>
      <c r="I30147" t="s">
        <v>158717</v>
      </c>
      <c r="J30147">
        <v>2900</v>
      </c>
    </row>
    <row r="30148" spans="1:10" x14ac:dyDescent="0.3">
      <c r="A30148" t="s">
        <v>158718</v>
      </c>
      <c r="B30148" t="s">
        <v>158719</v>
      </c>
      <c r="C30148" t="s">
        <v>388</v>
      </c>
      <c r="D30148" t="s">
        <v>158720</v>
      </c>
      <c r="E30148" t="s">
        <v>158721</v>
      </c>
      <c r="F30148" t="s">
        <v>1482</v>
      </c>
      <c r="G30148" t="s">
        <v>31097</v>
      </c>
      <c r="H30148" t="s">
        <v>158722</v>
      </c>
      <c r="I30148" t="s">
        <v>158723</v>
      </c>
      <c r="J30148">
        <v>2600</v>
      </c>
    </row>
    <row r="30149" spans="1:10" x14ac:dyDescent="0.3">
      <c r="A30149" t="s">
        <v>158724</v>
      </c>
      <c r="B30149" t="s">
        <v>158725</v>
      </c>
      <c r="C30149" t="s">
        <v>507</v>
      </c>
      <c r="D30149" t="s">
        <v>158726</v>
      </c>
      <c r="E30149" t="s">
        <v>158727</v>
      </c>
      <c r="F30149" t="s">
        <v>420</v>
      </c>
      <c r="G30149" t="s">
        <v>158728</v>
      </c>
      <c r="H30149" t="s">
        <v>158729</v>
      </c>
      <c r="I30149" t="s">
        <v>158730</v>
      </c>
      <c r="J30149">
        <v>2700</v>
      </c>
    </row>
    <row r="30150" spans="1:10" x14ac:dyDescent="0.3">
      <c r="A30150" t="s">
        <v>158731</v>
      </c>
      <c r="B30150" t="s">
        <v>158732</v>
      </c>
      <c r="C30150" t="s">
        <v>598</v>
      </c>
      <c r="D30150" t="s">
        <v>35653</v>
      </c>
      <c r="E30150" t="s">
        <v>158733</v>
      </c>
      <c r="F30150" t="s">
        <v>86</v>
      </c>
      <c r="G30150" t="s">
        <v>7</v>
      </c>
      <c r="H30150" t="s">
        <v>158734</v>
      </c>
      <c r="I30150" t="s">
        <v>158735</v>
      </c>
      <c r="J30150">
        <v>4900</v>
      </c>
    </row>
    <row r="30151" spans="1:10" x14ac:dyDescent="0.3">
      <c r="A30151" t="s">
        <v>158736</v>
      </c>
      <c r="B30151" t="s">
        <v>158737</v>
      </c>
      <c r="C30151" t="s">
        <v>94</v>
      </c>
      <c r="D30151" t="s">
        <v>158738</v>
      </c>
      <c r="E30151" t="s">
        <v>158739</v>
      </c>
      <c r="F30151" t="s">
        <v>1020</v>
      </c>
      <c r="G30151" t="s">
        <v>7</v>
      </c>
      <c r="H30151" t="s">
        <v>158740</v>
      </c>
      <c r="I30151" t="s">
        <v>158741</v>
      </c>
      <c r="J30151">
        <v>2400</v>
      </c>
    </row>
    <row r="30152" spans="1:10" x14ac:dyDescent="0.3">
      <c r="A30152" t="s">
        <v>158742</v>
      </c>
      <c r="B30152" t="s">
        <v>158743</v>
      </c>
      <c r="C30152" t="s">
        <v>340</v>
      </c>
      <c r="D30152" t="s">
        <v>158744</v>
      </c>
      <c r="E30152" t="s">
        <v>158745</v>
      </c>
      <c r="F30152" t="s">
        <v>794</v>
      </c>
      <c r="G30152" t="s">
        <v>158746</v>
      </c>
      <c r="H30152" t="s">
        <v>158747</v>
      </c>
      <c r="I30152" t="s">
        <v>158748</v>
      </c>
      <c r="J30152">
        <v>7200</v>
      </c>
    </row>
    <row r="30153" spans="1:10" x14ac:dyDescent="0.3">
      <c r="A30153" t="s">
        <v>158749</v>
      </c>
      <c r="B30153" t="s">
        <v>19438</v>
      </c>
      <c r="C30153" t="s">
        <v>705</v>
      </c>
      <c r="D30153" t="s">
        <v>44428</v>
      </c>
      <c r="E30153" t="s">
        <v>705</v>
      </c>
      <c r="F30153" t="s">
        <v>7</v>
      </c>
      <c r="G30153" t="s">
        <v>7</v>
      </c>
      <c r="H30153" t="s">
        <v>44428</v>
      </c>
      <c r="I30153" t="s">
        <v>158750</v>
      </c>
      <c r="J30153">
        <v>200</v>
      </c>
    </row>
    <row r="30154" spans="1:10" x14ac:dyDescent="0.3">
      <c r="A30154" t="s">
        <v>158751</v>
      </c>
      <c r="B30154" t="s">
        <v>59121</v>
      </c>
      <c r="C30154" t="s">
        <v>282</v>
      </c>
      <c r="D30154" t="s">
        <v>108065</v>
      </c>
      <c r="E30154" t="s">
        <v>158752</v>
      </c>
      <c r="F30154" t="s">
        <v>980</v>
      </c>
      <c r="G30154" t="s">
        <v>7</v>
      </c>
      <c r="H30154" t="s">
        <v>158753</v>
      </c>
      <c r="I30154" t="s">
        <v>158754</v>
      </c>
      <c r="J30154">
        <v>3100</v>
      </c>
    </row>
    <row r="30155" spans="1:10" x14ac:dyDescent="0.3">
      <c r="A30155" t="s">
        <v>158755</v>
      </c>
      <c r="B30155" t="s">
        <v>158756</v>
      </c>
      <c r="C30155" t="s">
        <v>1020</v>
      </c>
      <c r="D30155" t="s">
        <v>23233</v>
      </c>
      <c r="E30155" t="s">
        <v>158757</v>
      </c>
      <c r="F30155" t="s">
        <v>31</v>
      </c>
      <c r="G30155" t="s">
        <v>7</v>
      </c>
      <c r="H30155" t="s">
        <v>158758</v>
      </c>
      <c r="I30155" t="s">
        <v>158759</v>
      </c>
      <c r="J30155">
        <v>2500</v>
      </c>
    </row>
    <row r="30156" spans="1:10" x14ac:dyDescent="0.3">
      <c r="A30156" t="s">
        <v>158760</v>
      </c>
      <c r="B30156" t="s">
        <v>7</v>
      </c>
      <c r="C30156" t="s">
        <v>480</v>
      </c>
      <c r="D30156" t="s">
        <v>7</v>
      </c>
      <c r="E30156" t="s">
        <v>7</v>
      </c>
      <c r="F30156" t="s">
        <v>7</v>
      </c>
      <c r="G30156" t="s">
        <v>7</v>
      </c>
      <c r="H30156" t="s">
        <v>7</v>
      </c>
      <c r="I30156" t="s">
        <v>7</v>
      </c>
      <c r="J30156">
        <v>1000</v>
      </c>
    </row>
    <row r="30157" spans="1:10" x14ac:dyDescent="0.3">
      <c r="A30157" t="s">
        <v>158761</v>
      </c>
      <c r="B30157" t="s">
        <v>158762</v>
      </c>
      <c r="C30157" t="s">
        <v>495</v>
      </c>
      <c r="D30157" t="s">
        <v>158763</v>
      </c>
      <c r="E30157" t="s">
        <v>158764</v>
      </c>
      <c r="F30157" t="s">
        <v>1303</v>
      </c>
      <c r="G30157" t="s">
        <v>131535</v>
      </c>
      <c r="H30157" t="s">
        <v>158765</v>
      </c>
      <c r="I30157" t="s">
        <v>158766</v>
      </c>
      <c r="J30157">
        <v>3000</v>
      </c>
    </row>
    <row r="30158" spans="1:10" x14ac:dyDescent="0.3">
      <c r="A30158" t="s">
        <v>158767</v>
      </c>
      <c r="B30158" t="s">
        <v>85364</v>
      </c>
      <c r="C30158" t="s">
        <v>15</v>
      </c>
      <c r="D30158" t="s">
        <v>158768</v>
      </c>
      <c r="E30158" t="s">
        <v>38</v>
      </c>
      <c r="F30158" t="s">
        <v>7</v>
      </c>
      <c r="G30158" t="s">
        <v>20492</v>
      </c>
      <c r="H30158" t="s">
        <v>158769</v>
      </c>
      <c r="I30158" t="s">
        <v>158770</v>
      </c>
      <c r="J30158">
        <v>3500</v>
      </c>
    </row>
    <row r="30159" spans="1:10" x14ac:dyDescent="0.3">
      <c r="A30159" t="s">
        <v>158771</v>
      </c>
      <c r="B30159" t="s">
        <v>158772</v>
      </c>
      <c r="C30159" t="s">
        <v>361</v>
      </c>
      <c r="D30159" t="s">
        <v>86087</v>
      </c>
      <c r="E30159" t="s">
        <v>158773</v>
      </c>
      <c r="F30159" t="s">
        <v>1303</v>
      </c>
      <c r="G30159" t="s">
        <v>7</v>
      </c>
      <c r="H30159" t="s">
        <v>158774</v>
      </c>
      <c r="I30159" t="s">
        <v>158775</v>
      </c>
      <c r="J30159">
        <v>2500</v>
      </c>
    </row>
    <row r="30160" spans="1:10" x14ac:dyDescent="0.3">
      <c r="A30160" t="s">
        <v>158776</v>
      </c>
      <c r="B30160" t="s">
        <v>158777</v>
      </c>
      <c r="C30160" t="s">
        <v>434</v>
      </c>
      <c r="D30160" t="s">
        <v>85153</v>
      </c>
      <c r="E30160" t="s">
        <v>29256</v>
      </c>
      <c r="F30160" t="s">
        <v>263</v>
      </c>
      <c r="G30160" t="s">
        <v>7</v>
      </c>
      <c r="H30160" t="s">
        <v>60689</v>
      </c>
      <c r="I30160" t="s">
        <v>158778</v>
      </c>
      <c r="J30160">
        <v>9500</v>
      </c>
    </row>
    <row r="30161" spans="1:10" x14ac:dyDescent="0.3">
      <c r="A30161" t="s">
        <v>158779</v>
      </c>
      <c r="B30161" t="s">
        <v>7</v>
      </c>
      <c r="C30161" t="s">
        <v>7</v>
      </c>
      <c r="D30161" t="s">
        <v>12856</v>
      </c>
      <c r="E30161" t="s">
        <v>806</v>
      </c>
      <c r="F30161" t="s">
        <v>7</v>
      </c>
      <c r="G30161" t="s">
        <v>7</v>
      </c>
      <c r="H30161" t="s">
        <v>12856</v>
      </c>
      <c r="I30161" t="s">
        <v>806</v>
      </c>
      <c r="J30161">
        <v>0</v>
      </c>
    </row>
    <row r="30162" spans="1:10" x14ac:dyDescent="0.3">
      <c r="A30162" t="s">
        <v>158780</v>
      </c>
      <c r="B30162" t="s">
        <v>806</v>
      </c>
      <c r="C30162" t="s">
        <v>7</v>
      </c>
      <c r="D30162" t="s">
        <v>158781</v>
      </c>
      <c r="E30162" t="s">
        <v>158782</v>
      </c>
      <c r="F30162" t="s">
        <v>267</v>
      </c>
      <c r="G30162" t="s">
        <v>59511</v>
      </c>
      <c r="H30162" t="s">
        <v>158783</v>
      </c>
      <c r="I30162" t="s">
        <v>158784</v>
      </c>
      <c r="J30162">
        <v>2700</v>
      </c>
    </row>
    <row r="30163" spans="1:10" x14ac:dyDescent="0.3">
      <c r="A30163" t="s">
        <v>158785</v>
      </c>
      <c r="B30163" t="s">
        <v>158786</v>
      </c>
      <c r="C30163" t="s">
        <v>1482</v>
      </c>
      <c r="D30163" t="s">
        <v>27755</v>
      </c>
      <c r="E30163" t="s">
        <v>158787</v>
      </c>
      <c r="F30163" t="s">
        <v>480</v>
      </c>
      <c r="G30163" t="s">
        <v>7</v>
      </c>
      <c r="H30163" t="s">
        <v>158788</v>
      </c>
      <c r="I30163" t="s">
        <v>158789</v>
      </c>
      <c r="J30163">
        <v>8300</v>
      </c>
    </row>
    <row r="30164" spans="1:10" x14ac:dyDescent="0.3">
      <c r="A30164" t="s">
        <v>158790</v>
      </c>
      <c r="B30164" t="s">
        <v>158791</v>
      </c>
      <c r="C30164" t="s">
        <v>51</v>
      </c>
      <c r="D30164" t="s">
        <v>158792</v>
      </c>
      <c r="E30164" t="s">
        <v>158793</v>
      </c>
      <c r="F30164" t="s">
        <v>86</v>
      </c>
      <c r="G30164" t="s">
        <v>35097</v>
      </c>
      <c r="H30164" t="s">
        <v>158794</v>
      </c>
      <c r="I30164" t="s">
        <v>158795</v>
      </c>
      <c r="J30164">
        <v>7500</v>
      </c>
    </row>
    <row r="30165" spans="1:10" x14ac:dyDescent="0.3">
      <c r="A30165" t="s">
        <v>158796</v>
      </c>
      <c r="B30165" t="s">
        <v>158797</v>
      </c>
      <c r="C30165" t="s">
        <v>388</v>
      </c>
      <c r="D30165" t="s">
        <v>15616</v>
      </c>
      <c r="E30165" t="s">
        <v>158798</v>
      </c>
      <c r="F30165" t="s">
        <v>256</v>
      </c>
      <c r="G30165" t="s">
        <v>32258</v>
      </c>
      <c r="H30165" t="s">
        <v>158799</v>
      </c>
      <c r="I30165" t="s">
        <v>158800</v>
      </c>
      <c r="J30165">
        <v>3800</v>
      </c>
    </row>
    <row r="30166" spans="1:10" x14ac:dyDescent="0.3">
      <c r="A30166" t="s">
        <v>158801</v>
      </c>
      <c r="B30166" t="s">
        <v>158802</v>
      </c>
      <c r="C30166" t="s">
        <v>136</v>
      </c>
      <c r="D30166" t="s">
        <v>158803</v>
      </c>
      <c r="E30166" t="s">
        <v>158804</v>
      </c>
      <c r="F30166" t="s">
        <v>388</v>
      </c>
      <c r="G30166" t="s">
        <v>7</v>
      </c>
      <c r="H30166" t="s">
        <v>158805</v>
      </c>
      <c r="I30166" t="s">
        <v>158806</v>
      </c>
      <c r="J30166">
        <v>7800</v>
      </c>
    </row>
    <row r="30167" spans="1:10" x14ac:dyDescent="0.3">
      <c r="A30167" t="s">
        <v>158807</v>
      </c>
      <c r="B30167" t="s">
        <v>158808</v>
      </c>
      <c r="C30167" t="s">
        <v>7</v>
      </c>
      <c r="D30167" t="s">
        <v>11599</v>
      </c>
      <c r="E30167" t="s">
        <v>158809</v>
      </c>
      <c r="F30167" t="s">
        <v>1527</v>
      </c>
      <c r="G30167" t="s">
        <v>48746</v>
      </c>
      <c r="H30167" t="s">
        <v>158810</v>
      </c>
      <c r="I30167" t="s">
        <v>158811</v>
      </c>
      <c r="J30167">
        <v>4000</v>
      </c>
    </row>
    <row r="30168" spans="1:10" x14ac:dyDescent="0.3">
      <c r="A30168" t="s">
        <v>158812</v>
      </c>
      <c r="B30168" t="s">
        <v>158813</v>
      </c>
      <c r="C30168" t="s">
        <v>153</v>
      </c>
      <c r="D30168" t="s">
        <v>158814</v>
      </c>
      <c r="E30168" t="s">
        <v>158815</v>
      </c>
      <c r="F30168" t="s">
        <v>230</v>
      </c>
      <c r="G30168" t="s">
        <v>158816</v>
      </c>
      <c r="H30168" t="s">
        <v>158817</v>
      </c>
      <c r="I30168" t="s">
        <v>158818</v>
      </c>
      <c r="J30168">
        <v>6800</v>
      </c>
    </row>
    <row r="30169" spans="1:10" x14ac:dyDescent="0.3">
      <c r="A30169" t="s">
        <v>158819</v>
      </c>
      <c r="B30169" t="s">
        <v>158820</v>
      </c>
      <c r="C30169" t="s">
        <v>794</v>
      </c>
      <c r="D30169" t="s">
        <v>158821</v>
      </c>
      <c r="E30169" t="s">
        <v>158822</v>
      </c>
      <c r="F30169" t="s">
        <v>6</v>
      </c>
      <c r="G30169" t="s">
        <v>130960</v>
      </c>
      <c r="H30169" t="s">
        <v>158823</v>
      </c>
      <c r="I30169" t="s">
        <v>158824</v>
      </c>
      <c r="J30169">
        <v>5300</v>
      </c>
    </row>
    <row r="30170" spans="1:10" x14ac:dyDescent="0.3">
      <c r="A30170" t="s">
        <v>158825</v>
      </c>
      <c r="B30170" t="s">
        <v>158826</v>
      </c>
      <c r="C30170" t="s">
        <v>829</v>
      </c>
      <c r="D30170" t="s">
        <v>158827</v>
      </c>
      <c r="E30170" t="s">
        <v>158828</v>
      </c>
      <c r="F30170" t="s">
        <v>158829</v>
      </c>
      <c r="G30170" t="s">
        <v>158830</v>
      </c>
      <c r="H30170" t="s">
        <v>158831</v>
      </c>
      <c r="I30170" t="s">
        <v>158832</v>
      </c>
      <c r="J30170">
        <v>3300</v>
      </c>
    </row>
    <row r="30171" spans="1:10" x14ac:dyDescent="0.3">
      <c r="A30171" t="s">
        <v>158833</v>
      </c>
      <c r="B30171" t="s">
        <v>158834</v>
      </c>
      <c r="C30171" t="s">
        <v>7</v>
      </c>
      <c r="D30171" t="s">
        <v>12126</v>
      </c>
      <c r="E30171" t="s">
        <v>158835</v>
      </c>
      <c r="F30171" t="s">
        <v>907</v>
      </c>
      <c r="G30171" t="s">
        <v>7</v>
      </c>
      <c r="H30171" t="s">
        <v>158836</v>
      </c>
      <c r="I30171" t="s">
        <v>158837</v>
      </c>
      <c r="J30171">
        <v>7900</v>
      </c>
    </row>
    <row r="30172" spans="1:10" x14ac:dyDescent="0.3">
      <c r="A30172" t="s">
        <v>158838</v>
      </c>
      <c r="B30172" t="s">
        <v>158839</v>
      </c>
      <c r="C30172" t="s">
        <v>158840</v>
      </c>
      <c r="D30172" t="s">
        <v>7623</v>
      </c>
      <c r="E30172" t="s">
        <v>158841</v>
      </c>
      <c r="F30172" t="s">
        <v>346</v>
      </c>
      <c r="G30172" t="s">
        <v>7</v>
      </c>
      <c r="H30172" t="s">
        <v>158842</v>
      </c>
      <c r="I30172" t="s">
        <v>158843</v>
      </c>
      <c r="J30172">
        <v>9900</v>
      </c>
    </row>
    <row r="30173" spans="1:10" x14ac:dyDescent="0.3">
      <c r="A30173" t="s">
        <v>158844</v>
      </c>
      <c r="B30173" t="s">
        <v>158845</v>
      </c>
      <c r="C30173" t="s">
        <v>256</v>
      </c>
      <c r="D30173" t="s">
        <v>158846</v>
      </c>
      <c r="E30173" t="s">
        <v>158847</v>
      </c>
      <c r="F30173" t="s">
        <v>74815</v>
      </c>
      <c r="G30173" t="s">
        <v>7</v>
      </c>
      <c r="H30173" t="s">
        <v>110182</v>
      </c>
      <c r="I30173" t="s">
        <v>158848</v>
      </c>
      <c r="J30173">
        <v>1200</v>
      </c>
    </row>
    <row r="30174" spans="1:10" x14ac:dyDescent="0.3">
      <c r="A30174" t="s">
        <v>158849</v>
      </c>
      <c r="B30174" t="s">
        <v>495</v>
      </c>
      <c r="C30174" t="s">
        <v>480</v>
      </c>
      <c r="D30174" t="s">
        <v>27930</v>
      </c>
      <c r="E30174" t="s">
        <v>158850</v>
      </c>
      <c r="F30174" t="s">
        <v>94</v>
      </c>
      <c r="G30174" t="s">
        <v>6327</v>
      </c>
      <c r="H30174" t="s">
        <v>6355</v>
      </c>
      <c r="I30174" t="s">
        <v>158851</v>
      </c>
      <c r="J30174">
        <v>3800</v>
      </c>
    </row>
    <row r="30175" spans="1:10" x14ac:dyDescent="0.3">
      <c r="A30175" t="s">
        <v>158852</v>
      </c>
      <c r="B30175" t="s">
        <v>158853</v>
      </c>
      <c r="C30175" t="s">
        <v>54</v>
      </c>
      <c r="D30175" t="s">
        <v>42959</v>
      </c>
      <c r="E30175" t="s">
        <v>158854</v>
      </c>
      <c r="F30175" t="s">
        <v>734</v>
      </c>
      <c r="G30175" t="s">
        <v>94419</v>
      </c>
      <c r="H30175" t="s">
        <v>158855</v>
      </c>
      <c r="I30175" t="s">
        <v>158856</v>
      </c>
      <c r="J30175">
        <v>2100</v>
      </c>
    </row>
    <row r="30176" spans="1:10" x14ac:dyDescent="0.3">
      <c r="A30176" t="s">
        <v>158857</v>
      </c>
      <c r="B30176" t="s">
        <v>253</v>
      </c>
      <c r="C30176" t="s">
        <v>7</v>
      </c>
      <c r="D30176" t="s">
        <v>32223</v>
      </c>
      <c r="E30176" t="s">
        <v>158858</v>
      </c>
      <c r="F30176" t="s">
        <v>7</v>
      </c>
      <c r="G30176" t="s">
        <v>7</v>
      </c>
      <c r="H30176" t="s">
        <v>24382</v>
      </c>
      <c r="I30176" t="s">
        <v>158859</v>
      </c>
      <c r="J30176">
        <v>6000</v>
      </c>
    </row>
    <row r="30177" spans="1:10" x14ac:dyDescent="0.3">
      <c r="A30177" t="s">
        <v>158860</v>
      </c>
      <c r="B30177" t="s">
        <v>157980</v>
      </c>
      <c r="C30177" t="s">
        <v>1020</v>
      </c>
      <c r="D30177" t="s">
        <v>158861</v>
      </c>
      <c r="E30177" t="s">
        <v>158862</v>
      </c>
      <c r="F30177" t="s">
        <v>124428</v>
      </c>
      <c r="G30177" t="s">
        <v>7</v>
      </c>
      <c r="H30177" t="s">
        <v>50437</v>
      </c>
      <c r="I30177" t="s">
        <v>158863</v>
      </c>
      <c r="J30177">
        <v>7500</v>
      </c>
    </row>
    <row r="30178" spans="1:10" x14ac:dyDescent="0.3">
      <c r="A30178" t="s">
        <v>158864</v>
      </c>
      <c r="B30178" t="s">
        <v>158865</v>
      </c>
      <c r="C30178" t="s">
        <v>31</v>
      </c>
      <c r="D30178" t="s">
        <v>158866</v>
      </c>
      <c r="E30178" t="s">
        <v>158867</v>
      </c>
      <c r="F30178" t="s">
        <v>194</v>
      </c>
      <c r="G30178" t="s">
        <v>23826</v>
      </c>
      <c r="H30178" t="s">
        <v>158868</v>
      </c>
      <c r="I30178" t="s">
        <v>158869</v>
      </c>
      <c r="J30178">
        <v>2200</v>
      </c>
    </row>
    <row r="30179" spans="1:10" x14ac:dyDescent="0.3">
      <c r="A30179" t="s">
        <v>158870</v>
      </c>
      <c r="B30179" t="s">
        <v>158871</v>
      </c>
      <c r="C30179" t="s">
        <v>7</v>
      </c>
      <c r="D30179" t="s">
        <v>158872</v>
      </c>
      <c r="E30179" t="s">
        <v>158873</v>
      </c>
      <c r="F30179" t="s">
        <v>263</v>
      </c>
      <c r="G30179" t="s">
        <v>7</v>
      </c>
      <c r="H30179" t="s">
        <v>158874</v>
      </c>
      <c r="I30179" t="s">
        <v>158875</v>
      </c>
      <c r="J30179">
        <v>0</v>
      </c>
    </row>
    <row r="30180" spans="1:10" x14ac:dyDescent="0.3">
      <c r="A30180" t="s">
        <v>158876</v>
      </c>
      <c r="B30180" t="s">
        <v>158877</v>
      </c>
      <c r="C30180" t="s">
        <v>7</v>
      </c>
      <c r="D30180" t="s">
        <v>14496</v>
      </c>
      <c r="E30180" t="s">
        <v>158878</v>
      </c>
      <c r="F30180" t="s">
        <v>7</v>
      </c>
      <c r="G30180" t="s">
        <v>7</v>
      </c>
      <c r="H30180" t="s">
        <v>92874</v>
      </c>
      <c r="I30180" t="s">
        <v>158879</v>
      </c>
      <c r="J30180">
        <v>4000</v>
      </c>
    </row>
    <row r="30181" spans="1:10" x14ac:dyDescent="0.3">
      <c r="A30181" t="s">
        <v>158880</v>
      </c>
      <c r="B30181" t="s">
        <v>7</v>
      </c>
      <c r="C30181" t="s">
        <v>7</v>
      </c>
      <c r="D30181" t="s">
        <v>7</v>
      </c>
      <c r="E30181" t="s">
        <v>7</v>
      </c>
      <c r="F30181" t="s">
        <v>7</v>
      </c>
      <c r="G30181" t="s">
        <v>7</v>
      </c>
      <c r="H30181" t="s">
        <v>7</v>
      </c>
      <c r="I30181" t="s">
        <v>7</v>
      </c>
      <c r="J30181">
        <v>0</v>
      </c>
    </row>
    <row r="30182" spans="1:10" x14ac:dyDescent="0.3">
      <c r="A30182" t="s">
        <v>158881</v>
      </c>
      <c r="B30182" t="s">
        <v>158882</v>
      </c>
      <c r="C30182" t="s">
        <v>507</v>
      </c>
      <c r="D30182" t="s">
        <v>158883</v>
      </c>
      <c r="E30182" t="s">
        <v>158884</v>
      </c>
      <c r="F30182" t="s">
        <v>495</v>
      </c>
      <c r="G30182" t="s">
        <v>7</v>
      </c>
      <c r="H30182" t="s">
        <v>64244</v>
      </c>
      <c r="I30182" t="s">
        <v>158885</v>
      </c>
      <c r="J30182">
        <v>9000</v>
      </c>
    </row>
    <row r="30183" spans="1:10" x14ac:dyDescent="0.3">
      <c r="A30183" t="s">
        <v>158886</v>
      </c>
      <c r="B30183" t="s">
        <v>158887</v>
      </c>
      <c r="C30183" t="s">
        <v>227</v>
      </c>
      <c r="D30183" t="s">
        <v>27876</v>
      </c>
      <c r="E30183" t="s">
        <v>158888</v>
      </c>
      <c r="F30183" t="s">
        <v>54</v>
      </c>
      <c r="G30183" t="s">
        <v>7</v>
      </c>
      <c r="H30183" t="s">
        <v>158889</v>
      </c>
      <c r="I30183" t="s">
        <v>158890</v>
      </c>
      <c r="J30183">
        <v>0</v>
      </c>
    </row>
    <row r="30184" spans="1:10" x14ac:dyDescent="0.3">
      <c r="A30184" t="s">
        <v>158891</v>
      </c>
      <c r="B30184" t="s">
        <v>3578</v>
      </c>
      <c r="C30184" t="s">
        <v>194</v>
      </c>
      <c r="D30184" t="s">
        <v>7</v>
      </c>
      <c r="E30184" t="s">
        <v>7</v>
      </c>
      <c r="F30184" t="s">
        <v>7</v>
      </c>
      <c r="G30184" t="s">
        <v>7</v>
      </c>
      <c r="H30184" t="s">
        <v>7</v>
      </c>
      <c r="I30184" t="s">
        <v>3578</v>
      </c>
      <c r="J30184">
        <v>3500</v>
      </c>
    </row>
    <row r="30185" spans="1:10" x14ac:dyDescent="0.3">
      <c r="A30185" t="s">
        <v>158892</v>
      </c>
      <c r="B30185" t="s">
        <v>158893</v>
      </c>
      <c r="C30185" t="s">
        <v>15</v>
      </c>
      <c r="D30185" t="s">
        <v>158894</v>
      </c>
      <c r="E30185" t="s">
        <v>158895</v>
      </c>
      <c r="F30185" t="s">
        <v>253</v>
      </c>
      <c r="G30185" t="s">
        <v>7</v>
      </c>
      <c r="H30185" t="s">
        <v>158896</v>
      </c>
      <c r="I30185" t="s">
        <v>158897</v>
      </c>
      <c r="J30185">
        <v>500</v>
      </c>
    </row>
    <row r="30186" spans="1:10" x14ac:dyDescent="0.3">
      <c r="A30186" t="s">
        <v>158898</v>
      </c>
      <c r="B30186" t="s">
        <v>7</v>
      </c>
      <c r="C30186" t="s">
        <v>7</v>
      </c>
      <c r="D30186" t="s">
        <v>7</v>
      </c>
      <c r="E30186" t="s">
        <v>7</v>
      </c>
      <c r="F30186" t="s">
        <v>7</v>
      </c>
      <c r="G30186" t="s">
        <v>7</v>
      </c>
      <c r="H30186" t="s">
        <v>7</v>
      </c>
      <c r="I30186" t="s">
        <v>7</v>
      </c>
      <c r="J30186">
        <v>0</v>
      </c>
    </row>
    <row r="30187" spans="1:10" x14ac:dyDescent="0.3">
      <c r="A30187" t="s">
        <v>158899</v>
      </c>
      <c r="B30187" t="s">
        <v>158900</v>
      </c>
      <c r="C30187" t="s">
        <v>7</v>
      </c>
      <c r="D30187" t="s">
        <v>29574</v>
      </c>
      <c r="E30187" t="s">
        <v>64125</v>
      </c>
      <c r="F30187" t="s">
        <v>86</v>
      </c>
      <c r="G30187" t="s">
        <v>7</v>
      </c>
      <c r="H30187" t="s">
        <v>28858</v>
      </c>
      <c r="I30187" t="s">
        <v>158901</v>
      </c>
      <c r="J30187">
        <v>1000</v>
      </c>
    </row>
    <row r="30188" spans="1:10" x14ac:dyDescent="0.3">
      <c r="A30188" t="s">
        <v>158902</v>
      </c>
      <c r="B30188" t="s">
        <v>158903</v>
      </c>
      <c r="C30188" t="s">
        <v>158904</v>
      </c>
      <c r="D30188" t="s">
        <v>43953</v>
      </c>
      <c r="E30188" t="s">
        <v>158905</v>
      </c>
      <c r="F30188" t="s">
        <v>158906</v>
      </c>
      <c r="G30188" t="s">
        <v>158907</v>
      </c>
      <c r="H30188" t="s">
        <v>6077</v>
      </c>
      <c r="I30188" t="s">
        <v>158908</v>
      </c>
      <c r="J30188">
        <v>9600</v>
      </c>
    </row>
    <row r="30189" spans="1:10" x14ac:dyDescent="0.3">
      <c r="A30189" t="s">
        <v>158909</v>
      </c>
      <c r="B30189" t="s">
        <v>158910</v>
      </c>
      <c r="C30189" t="s">
        <v>434</v>
      </c>
      <c r="D30189" t="s">
        <v>158911</v>
      </c>
      <c r="E30189" t="s">
        <v>158912</v>
      </c>
      <c r="F30189" t="s">
        <v>112</v>
      </c>
      <c r="G30189" t="s">
        <v>158913</v>
      </c>
      <c r="H30189" t="s">
        <v>158914</v>
      </c>
      <c r="I30189" t="s">
        <v>158915</v>
      </c>
      <c r="J30189">
        <v>9100</v>
      </c>
    </row>
    <row r="30190" spans="1:10" x14ac:dyDescent="0.3">
      <c r="A30190" t="s">
        <v>158916</v>
      </c>
      <c r="B30190" t="s">
        <v>158917</v>
      </c>
      <c r="C30190" t="s">
        <v>136</v>
      </c>
      <c r="D30190" t="s">
        <v>158918</v>
      </c>
      <c r="E30190" t="s">
        <v>158919</v>
      </c>
      <c r="F30190" t="s">
        <v>504</v>
      </c>
      <c r="G30190" t="s">
        <v>2293</v>
      </c>
      <c r="H30190" t="s">
        <v>158920</v>
      </c>
      <c r="I30190" t="s">
        <v>158921</v>
      </c>
      <c r="J30190">
        <v>7700</v>
      </c>
    </row>
    <row r="30191" spans="1:10" x14ac:dyDescent="0.3">
      <c r="A30191" t="s">
        <v>158922</v>
      </c>
      <c r="B30191" t="s">
        <v>158923</v>
      </c>
      <c r="C30191" t="s">
        <v>103</v>
      </c>
      <c r="D30191" t="s">
        <v>158924</v>
      </c>
      <c r="E30191" t="s">
        <v>158925</v>
      </c>
      <c r="F30191" t="s">
        <v>267</v>
      </c>
      <c r="G30191" t="s">
        <v>7</v>
      </c>
      <c r="H30191" t="s">
        <v>158926</v>
      </c>
      <c r="I30191" t="s">
        <v>158927</v>
      </c>
      <c r="J30191">
        <v>1300</v>
      </c>
    </row>
    <row r="30192" spans="1:10" x14ac:dyDescent="0.3">
      <c r="A30192" t="s">
        <v>158928</v>
      </c>
      <c r="B30192" t="s">
        <v>253</v>
      </c>
      <c r="C30192" t="s">
        <v>7</v>
      </c>
      <c r="D30192" t="s">
        <v>158929</v>
      </c>
      <c r="E30192" t="s">
        <v>158930</v>
      </c>
      <c r="F30192" t="s">
        <v>624</v>
      </c>
      <c r="G30192" t="s">
        <v>7</v>
      </c>
      <c r="H30192" t="s">
        <v>13928</v>
      </c>
      <c r="I30192" t="s">
        <v>158931</v>
      </c>
      <c r="J30192">
        <v>6000</v>
      </c>
    </row>
    <row r="30193" spans="1:10" x14ac:dyDescent="0.3">
      <c r="A30193" t="s">
        <v>158932</v>
      </c>
      <c r="B30193" t="s">
        <v>7</v>
      </c>
      <c r="C30193" t="s">
        <v>705</v>
      </c>
      <c r="D30193" t="s">
        <v>181</v>
      </c>
      <c r="E30193" t="s">
        <v>7</v>
      </c>
      <c r="F30193" t="s">
        <v>705</v>
      </c>
      <c r="G30193" t="s">
        <v>7</v>
      </c>
      <c r="H30193" t="s">
        <v>181</v>
      </c>
      <c r="I30193" t="s">
        <v>158933</v>
      </c>
      <c r="J30193">
        <v>200</v>
      </c>
    </row>
    <row r="30194" spans="1:10" x14ac:dyDescent="0.3">
      <c r="A30194" t="s">
        <v>158934</v>
      </c>
      <c r="B30194" t="s">
        <v>33908</v>
      </c>
      <c r="C30194" t="s">
        <v>495</v>
      </c>
      <c r="D30194" t="s">
        <v>39651</v>
      </c>
      <c r="E30194" t="s">
        <v>158935</v>
      </c>
      <c r="F30194" t="s">
        <v>434</v>
      </c>
      <c r="G30194" t="s">
        <v>7</v>
      </c>
      <c r="H30194" t="s">
        <v>117584</v>
      </c>
      <c r="I30194" t="s">
        <v>158936</v>
      </c>
      <c r="J30194">
        <v>2800</v>
      </c>
    </row>
    <row r="30195" spans="1:10" x14ac:dyDescent="0.3">
      <c r="A30195" t="s">
        <v>158937</v>
      </c>
      <c r="B30195" t="s">
        <v>158938</v>
      </c>
      <c r="C30195" t="s">
        <v>112</v>
      </c>
      <c r="D30195" t="s">
        <v>158939</v>
      </c>
      <c r="E30195" t="s">
        <v>62386</v>
      </c>
      <c r="F30195" t="s">
        <v>829</v>
      </c>
      <c r="G30195" t="s">
        <v>7</v>
      </c>
      <c r="H30195" t="s">
        <v>146297</v>
      </c>
      <c r="I30195" t="s">
        <v>158940</v>
      </c>
      <c r="J30195">
        <v>6900</v>
      </c>
    </row>
    <row r="30196" spans="1:10" x14ac:dyDescent="0.3">
      <c r="A30196" t="s">
        <v>158941</v>
      </c>
      <c r="B30196" t="s">
        <v>158942</v>
      </c>
      <c r="C30196" t="s">
        <v>158943</v>
      </c>
      <c r="D30196" t="s">
        <v>158944</v>
      </c>
      <c r="E30196" t="s">
        <v>158945</v>
      </c>
      <c r="F30196" t="s">
        <v>158946</v>
      </c>
      <c r="G30196" t="s">
        <v>158947</v>
      </c>
      <c r="H30196" t="s">
        <v>158948</v>
      </c>
      <c r="I30196" t="s">
        <v>158949</v>
      </c>
      <c r="J30196">
        <v>700</v>
      </c>
    </row>
    <row r="30197" spans="1:10" x14ac:dyDescent="0.3">
      <c r="A30197" t="s">
        <v>158950</v>
      </c>
      <c r="B30197" t="s">
        <v>158951</v>
      </c>
      <c r="C30197" t="s">
        <v>2339</v>
      </c>
      <c r="D30197" t="s">
        <v>2839</v>
      </c>
      <c r="E30197" t="s">
        <v>158952</v>
      </c>
      <c r="F30197" t="s">
        <v>285</v>
      </c>
      <c r="G30197" t="s">
        <v>10655</v>
      </c>
      <c r="H30197" t="s">
        <v>11431</v>
      </c>
      <c r="I30197" t="s">
        <v>158953</v>
      </c>
      <c r="J30197">
        <v>2800</v>
      </c>
    </row>
    <row r="30198" spans="1:10" x14ac:dyDescent="0.3">
      <c r="A30198" t="s">
        <v>158954</v>
      </c>
      <c r="B30198" t="s">
        <v>158955</v>
      </c>
      <c r="C30198" t="s">
        <v>7</v>
      </c>
      <c r="D30198" t="s">
        <v>129852</v>
      </c>
      <c r="E30198" t="s">
        <v>158956</v>
      </c>
      <c r="F30198" t="s">
        <v>7</v>
      </c>
      <c r="G30198" t="s">
        <v>7</v>
      </c>
      <c r="H30198" t="s">
        <v>25232</v>
      </c>
      <c r="I30198" t="s">
        <v>158957</v>
      </c>
      <c r="J30198">
        <v>8000</v>
      </c>
    </row>
    <row r="30199" spans="1:10" x14ac:dyDescent="0.3">
      <c r="A30199" t="s">
        <v>158958</v>
      </c>
      <c r="B30199" t="s">
        <v>158959</v>
      </c>
      <c r="C30199" t="s">
        <v>938</v>
      </c>
      <c r="D30199" t="s">
        <v>158960</v>
      </c>
      <c r="E30199" t="s">
        <v>158961</v>
      </c>
      <c r="F30199" t="s">
        <v>6</v>
      </c>
      <c r="G30199" t="s">
        <v>7</v>
      </c>
      <c r="H30199" t="s">
        <v>158962</v>
      </c>
      <c r="I30199" t="s">
        <v>158963</v>
      </c>
      <c r="J30199">
        <v>5500</v>
      </c>
    </row>
    <row r="30200" spans="1:10" x14ac:dyDescent="0.3">
      <c r="A30200" t="s">
        <v>158964</v>
      </c>
      <c r="B30200" t="s">
        <v>158965</v>
      </c>
      <c r="C30200" t="s">
        <v>7</v>
      </c>
      <c r="D30200" t="s">
        <v>2443</v>
      </c>
      <c r="E30200" t="s">
        <v>566</v>
      </c>
      <c r="F30200" t="s">
        <v>7</v>
      </c>
      <c r="G30200" t="s">
        <v>7</v>
      </c>
      <c r="H30200" t="s">
        <v>2443</v>
      </c>
      <c r="I30200" t="s">
        <v>158966</v>
      </c>
      <c r="J30200">
        <v>100</v>
      </c>
    </row>
    <row r="30201" spans="1:10" x14ac:dyDescent="0.3">
      <c r="A30201" t="s">
        <v>158967</v>
      </c>
      <c r="B30201" t="s">
        <v>1008</v>
      </c>
      <c r="C30201" t="s">
        <v>7</v>
      </c>
      <c r="D30201" t="s">
        <v>19764</v>
      </c>
      <c r="E30201" t="s">
        <v>158968</v>
      </c>
      <c r="F30201" t="s">
        <v>112</v>
      </c>
      <c r="G30201" t="s">
        <v>7</v>
      </c>
      <c r="H30201" t="s">
        <v>57238</v>
      </c>
      <c r="I30201" t="s">
        <v>158969</v>
      </c>
      <c r="J30201">
        <v>2400</v>
      </c>
    </row>
    <row r="30202" spans="1:10" x14ac:dyDescent="0.3">
      <c r="A30202" t="s">
        <v>158970</v>
      </c>
      <c r="B30202" t="s">
        <v>7</v>
      </c>
      <c r="C30202" t="s">
        <v>7</v>
      </c>
      <c r="D30202" t="s">
        <v>4368</v>
      </c>
      <c r="E30202" t="s">
        <v>907</v>
      </c>
      <c r="F30202" t="s">
        <v>7</v>
      </c>
      <c r="G30202" t="s">
        <v>7</v>
      </c>
      <c r="H30202" t="s">
        <v>4368</v>
      </c>
      <c r="I30202" t="s">
        <v>907</v>
      </c>
      <c r="J30202">
        <v>0</v>
      </c>
    </row>
    <row r="30203" spans="1:10" x14ac:dyDescent="0.3">
      <c r="A30203" t="s">
        <v>158971</v>
      </c>
      <c r="B30203" t="s">
        <v>51</v>
      </c>
      <c r="C30203" t="s">
        <v>7</v>
      </c>
      <c r="D30203" t="s">
        <v>158972</v>
      </c>
      <c r="E30203" t="s">
        <v>20</v>
      </c>
      <c r="F30203" t="s">
        <v>7</v>
      </c>
      <c r="G30203" t="s">
        <v>7</v>
      </c>
      <c r="H30203" t="s">
        <v>158972</v>
      </c>
      <c r="I30203" t="s">
        <v>158973</v>
      </c>
      <c r="J30203">
        <v>800</v>
      </c>
    </row>
    <row r="30204" spans="1:10" x14ac:dyDescent="0.3">
      <c r="A30204" t="s">
        <v>158974</v>
      </c>
      <c r="B30204" t="s">
        <v>26362</v>
      </c>
      <c r="C30204" t="s">
        <v>253</v>
      </c>
      <c r="D30204" t="s">
        <v>158975</v>
      </c>
      <c r="E30204" t="s">
        <v>158976</v>
      </c>
      <c r="F30204" t="s">
        <v>839</v>
      </c>
      <c r="G30204" t="s">
        <v>7</v>
      </c>
      <c r="H30204" t="s">
        <v>158977</v>
      </c>
      <c r="I30204" t="s">
        <v>158978</v>
      </c>
      <c r="J30204">
        <v>6000</v>
      </c>
    </row>
    <row r="30205" spans="1:10" x14ac:dyDescent="0.3">
      <c r="A30205" t="s">
        <v>158979</v>
      </c>
      <c r="B30205" t="s">
        <v>158980</v>
      </c>
      <c r="C30205" t="s">
        <v>595</v>
      </c>
      <c r="D30205" t="s">
        <v>158981</v>
      </c>
      <c r="E30205" t="s">
        <v>263</v>
      </c>
      <c r="F30205" t="s">
        <v>7</v>
      </c>
      <c r="G30205" t="s">
        <v>7</v>
      </c>
      <c r="H30205" t="s">
        <v>158981</v>
      </c>
      <c r="I30205" t="s">
        <v>158982</v>
      </c>
      <c r="J30205">
        <v>8500</v>
      </c>
    </row>
    <row r="30206" spans="1:10" x14ac:dyDescent="0.3">
      <c r="A30206" t="s">
        <v>158983</v>
      </c>
      <c r="B30206" t="s">
        <v>7</v>
      </c>
      <c r="C30206" t="s">
        <v>7</v>
      </c>
      <c r="D30206" t="s">
        <v>7</v>
      </c>
      <c r="E30206" t="s">
        <v>7</v>
      </c>
      <c r="F30206" t="s">
        <v>7</v>
      </c>
      <c r="G30206" t="s">
        <v>7</v>
      </c>
      <c r="H30206" t="s">
        <v>7</v>
      </c>
      <c r="I30206" t="s">
        <v>7</v>
      </c>
      <c r="J30206">
        <v>0</v>
      </c>
    </row>
    <row r="30207" spans="1:10" x14ac:dyDescent="0.3">
      <c r="A30207" t="s">
        <v>158984</v>
      </c>
      <c r="B30207" t="s">
        <v>158985</v>
      </c>
      <c r="C30207" t="s">
        <v>495</v>
      </c>
      <c r="D30207" t="s">
        <v>1613</v>
      </c>
      <c r="E30207" t="s">
        <v>158986</v>
      </c>
      <c r="F30207" t="s">
        <v>2339</v>
      </c>
      <c r="G30207" t="s">
        <v>7</v>
      </c>
      <c r="H30207" t="s">
        <v>8157</v>
      </c>
      <c r="I30207" t="s">
        <v>158987</v>
      </c>
      <c r="J30207">
        <v>5300</v>
      </c>
    </row>
    <row r="30208" spans="1:10" x14ac:dyDescent="0.3">
      <c r="A30208" t="s">
        <v>158988</v>
      </c>
      <c r="B30208" t="s">
        <v>7</v>
      </c>
      <c r="C30208" t="s">
        <v>7</v>
      </c>
      <c r="D30208" t="s">
        <v>2050</v>
      </c>
      <c r="E30208" t="s">
        <v>158989</v>
      </c>
      <c r="F30208" t="s">
        <v>291</v>
      </c>
      <c r="G30208" t="s">
        <v>7</v>
      </c>
      <c r="H30208" t="s">
        <v>3122</v>
      </c>
      <c r="I30208" t="s">
        <v>5078</v>
      </c>
      <c r="J30208">
        <v>0</v>
      </c>
    </row>
    <row r="30209" spans="1:10" x14ac:dyDescent="0.3">
      <c r="A30209" t="s">
        <v>158990</v>
      </c>
      <c r="B30209" t="s">
        <v>267</v>
      </c>
      <c r="C30209" t="s">
        <v>7</v>
      </c>
      <c r="D30209" t="s">
        <v>130955</v>
      </c>
      <c r="E30209" t="s">
        <v>291</v>
      </c>
      <c r="F30209" t="s">
        <v>7</v>
      </c>
      <c r="G30209" t="s">
        <v>7</v>
      </c>
      <c r="H30209" t="s">
        <v>130955</v>
      </c>
      <c r="I30209" t="s">
        <v>158991</v>
      </c>
      <c r="J30209">
        <v>4100</v>
      </c>
    </row>
    <row r="30210" spans="1:10" x14ac:dyDescent="0.3">
      <c r="A30210" t="s">
        <v>158992</v>
      </c>
      <c r="B30210" t="s">
        <v>7</v>
      </c>
      <c r="C30210" t="s">
        <v>7</v>
      </c>
      <c r="D30210" t="s">
        <v>7</v>
      </c>
      <c r="E30210" t="s">
        <v>7</v>
      </c>
      <c r="F30210" t="s">
        <v>7</v>
      </c>
      <c r="G30210" t="s">
        <v>7</v>
      </c>
      <c r="H30210" t="s">
        <v>7</v>
      </c>
      <c r="I30210" t="s">
        <v>7</v>
      </c>
      <c r="J30210">
        <v>0</v>
      </c>
    </row>
    <row r="30211" spans="1:10" x14ac:dyDescent="0.3">
      <c r="A30211" t="s">
        <v>158993</v>
      </c>
      <c r="B30211" t="s">
        <v>158994</v>
      </c>
      <c r="C30211" t="s">
        <v>7</v>
      </c>
      <c r="D30211" t="s">
        <v>783</v>
      </c>
      <c r="E30211" t="s">
        <v>158995</v>
      </c>
      <c r="F30211" t="s">
        <v>938</v>
      </c>
      <c r="G30211" t="s">
        <v>7</v>
      </c>
      <c r="H30211" t="s">
        <v>158996</v>
      </c>
      <c r="I30211" t="s">
        <v>158997</v>
      </c>
      <c r="J30211">
        <v>5000</v>
      </c>
    </row>
    <row r="30212" spans="1:10" x14ac:dyDescent="0.3">
      <c r="A30212" t="s">
        <v>158998</v>
      </c>
      <c r="B30212" t="s">
        <v>30120</v>
      </c>
      <c r="C30212" t="s">
        <v>7</v>
      </c>
      <c r="D30212" t="s">
        <v>7</v>
      </c>
      <c r="E30212" t="s">
        <v>7</v>
      </c>
      <c r="F30212" t="s">
        <v>7</v>
      </c>
      <c r="G30212" t="s">
        <v>7</v>
      </c>
      <c r="H30212" t="s">
        <v>7</v>
      </c>
      <c r="I30212" t="s">
        <v>30120</v>
      </c>
      <c r="J30212">
        <v>0</v>
      </c>
    </row>
    <row r="30213" spans="1:10" x14ac:dyDescent="0.3">
      <c r="A30213" t="s">
        <v>158999</v>
      </c>
      <c r="B30213" t="s">
        <v>7</v>
      </c>
      <c r="C30213" t="s">
        <v>7</v>
      </c>
      <c r="D30213" t="s">
        <v>7</v>
      </c>
      <c r="E30213" t="s">
        <v>7</v>
      </c>
      <c r="F30213" t="s">
        <v>7</v>
      </c>
      <c r="G30213" t="s">
        <v>7</v>
      </c>
      <c r="H30213" t="s">
        <v>7</v>
      </c>
      <c r="I30213" t="s">
        <v>341</v>
      </c>
      <c r="J30213">
        <v>0</v>
      </c>
    </row>
    <row r="30214" spans="1:10" x14ac:dyDescent="0.3">
      <c r="A30214" t="s">
        <v>159000</v>
      </c>
      <c r="B30214" t="s">
        <v>7</v>
      </c>
      <c r="C30214" t="s">
        <v>7</v>
      </c>
      <c r="D30214" t="s">
        <v>7</v>
      </c>
      <c r="E30214" t="s">
        <v>159001</v>
      </c>
      <c r="F30214" t="s">
        <v>12</v>
      </c>
      <c r="G30214" t="s">
        <v>7</v>
      </c>
      <c r="H30214" t="s">
        <v>34922</v>
      </c>
      <c r="I30214" t="s">
        <v>829</v>
      </c>
      <c r="J30214">
        <v>0</v>
      </c>
    </row>
    <row r="30215" spans="1:10" x14ac:dyDescent="0.3">
      <c r="A30215" t="s">
        <v>159002</v>
      </c>
      <c r="B30215" t="s">
        <v>3578</v>
      </c>
      <c r="C30215" t="s">
        <v>7</v>
      </c>
      <c r="D30215" t="s">
        <v>7</v>
      </c>
      <c r="E30215" t="s">
        <v>7</v>
      </c>
      <c r="F30215" t="s">
        <v>7</v>
      </c>
      <c r="G30215" t="s">
        <v>7</v>
      </c>
      <c r="H30215" t="s">
        <v>7</v>
      </c>
      <c r="I30215" t="s">
        <v>3578</v>
      </c>
      <c r="J30215">
        <v>0</v>
      </c>
    </row>
    <row r="30216" spans="1:10" x14ac:dyDescent="0.3">
      <c r="A30216" t="s">
        <v>159003</v>
      </c>
      <c r="B30216" t="s">
        <v>7</v>
      </c>
      <c r="C30216" t="s">
        <v>7</v>
      </c>
      <c r="D30216" t="s">
        <v>7</v>
      </c>
      <c r="E30216" t="s">
        <v>7</v>
      </c>
      <c r="F30216" t="s">
        <v>7</v>
      </c>
      <c r="G30216" t="s">
        <v>7</v>
      </c>
      <c r="H30216" t="s">
        <v>7</v>
      </c>
      <c r="I30216" t="s">
        <v>7</v>
      </c>
      <c r="J30216">
        <v>0</v>
      </c>
    </row>
    <row r="30217" spans="1:10" x14ac:dyDescent="0.3">
      <c r="A30217" t="s">
        <v>159004</v>
      </c>
      <c r="B30217" t="s">
        <v>1448</v>
      </c>
      <c r="C30217" t="s">
        <v>7</v>
      </c>
      <c r="D30217" t="s">
        <v>7</v>
      </c>
      <c r="E30217" t="s">
        <v>7</v>
      </c>
      <c r="F30217" t="s">
        <v>7</v>
      </c>
      <c r="G30217" t="s">
        <v>7</v>
      </c>
      <c r="H30217" t="s">
        <v>7</v>
      </c>
      <c r="I30217" t="s">
        <v>1448</v>
      </c>
      <c r="J30217">
        <v>0</v>
      </c>
    </row>
    <row r="30218" spans="1:10" x14ac:dyDescent="0.3">
      <c r="A30218" t="s">
        <v>159005</v>
      </c>
      <c r="B30218" t="s">
        <v>7</v>
      </c>
      <c r="C30218" t="s">
        <v>7</v>
      </c>
      <c r="D30218" t="s">
        <v>159006</v>
      </c>
      <c r="E30218" t="s">
        <v>159007</v>
      </c>
      <c r="F30218" t="s">
        <v>86</v>
      </c>
      <c r="G30218" t="s">
        <v>7</v>
      </c>
      <c r="H30218" t="s">
        <v>159008</v>
      </c>
      <c r="I30218" t="s">
        <v>598</v>
      </c>
      <c r="J30218">
        <v>0</v>
      </c>
    </row>
    <row r="30219" spans="1:10" x14ac:dyDescent="0.3">
      <c r="A30219" t="s">
        <v>159009</v>
      </c>
      <c r="B30219" t="s">
        <v>32269</v>
      </c>
      <c r="C30219" t="s">
        <v>7</v>
      </c>
      <c r="D30219" t="s">
        <v>12521</v>
      </c>
      <c r="E30219" t="s">
        <v>159010</v>
      </c>
      <c r="F30219" t="s">
        <v>1252</v>
      </c>
      <c r="G30219" t="s">
        <v>12480</v>
      </c>
      <c r="H30219" t="s">
        <v>159011</v>
      </c>
      <c r="I30219" t="s">
        <v>159012</v>
      </c>
      <c r="J30219">
        <v>0</v>
      </c>
    </row>
    <row r="30220" spans="1:10" x14ac:dyDescent="0.3">
      <c r="A30220" t="s">
        <v>159013</v>
      </c>
      <c r="B30220" t="s">
        <v>7</v>
      </c>
      <c r="C30220" t="s">
        <v>7</v>
      </c>
      <c r="D30220" t="s">
        <v>7</v>
      </c>
      <c r="E30220" t="s">
        <v>7</v>
      </c>
      <c r="F30220" t="s">
        <v>7</v>
      </c>
      <c r="G30220" t="s">
        <v>7</v>
      </c>
      <c r="H30220" t="s">
        <v>7</v>
      </c>
      <c r="I30220" t="s">
        <v>7</v>
      </c>
      <c r="J30220">
        <v>0</v>
      </c>
    </row>
    <row r="30221" spans="1:10" x14ac:dyDescent="0.3">
      <c r="A30221" t="s">
        <v>159014</v>
      </c>
      <c r="B30221" t="s">
        <v>7</v>
      </c>
      <c r="C30221" t="s">
        <v>7</v>
      </c>
      <c r="D30221" t="s">
        <v>7</v>
      </c>
      <c r="E30221" t="s">
        <v>7</v>
      </c>
      <c r="F30221" t="s">
        <v>7</v>
      </c>
      <c r="G30221" t="s">
        <v>7</v>
      </c>
      <c r="H30221" t="s">
        <v>7</v>
      </c>
      <c r="I30221" t="s">
        <v>7</v>
      </c>
      <c r="J30221">
        <v>0</v>
      </c>
    </row>
    <row r="30222" spans="1:10" x14ac:dyDescent="0.3">
      <c r="A30222" t="s">
        <v>159015</v>
      </c>
      <c r="B30222" t="s">
        <v>7</v>
      </c>
      <c r="C30222" t="s">
        <v>7</v>
      </c>
      <c r="D30222" t="s">
        <v>7</v>
      </c>
      <c r="E30222" t="s">
        <v>7</v>
      </c>
      <c r="F30222" t="s">
        <v>7</v>
      </c>
      <c r="G30222" t="s">
        <v>7</v>
      </c>
      <c r="H30222" t="s">
        <v>7</v>
      </c>
      <c r="I30222" t="s">
        <v>7</v>
      </c>
      <c r="J30222">
        <v>0</v>
      </c>
    </row>
    <row r="30223" spans="1:10" x14ac:dyDescent="0.3">
      <c r="A30223" t="s">
        <v>159016</v>
      </c>
      <c r="B30223" t="s">
        <v>147</v>
      </c>
      <c r="C30223" t="s">
        <v>7</v>
      </c>
      <c r="D30223" t="s">
        <v>31371</v>
      </c>
      <c r="E30223" t="s">
        <v>1524</v>
      </c>
      <c r="F30223" t="s">
        <v>7</v>
      </c>
      <c r="G30223" t="s">
        <v>7</v>
      </c>
      <c r="H30223" t="s">
        <v>31371</v>
      </c>
      <c r="I30223" t="s">
        <v>159017</v>
      </c>
      <c r="J30223">
        <v>2300</v>
      </c>
    </row>
    <row r="30224" spans="1:10" x14ac:dyDescent="0.3">
      <c r="A30224" t="s">
        <v>159018</v>
      </c>
      <c r="B30224" t="s">
        <v>7</v>
      </c>
      <c r="C30224" t="s">
        <v>1020</v>
      </c>
      <c r="D30224" t="s">
        <v>7</v>
      </c>
      <c r="E30224" t="s">
        <v>7</v>
      </c>
      <c r="F30224" t="s">
        <v>7</v>
      </c>
      <c r="G30224" t="s">
        <v>7</v>
      </c>
      <c r="H30224" t="s">
        <v>7</v>
      </c>
      <c r="I30224" t="s">
        <v>7</v>
      </c>
      <c r="J30224">
        <v>100</v>
      </c>
    </row>
    <row r="30225" spans="1:10" x14ac:dyDescent="0.3">
      <c r="A30225" t="s">
        <v>159019</v>
      </c>
      <c r="B30225" t="s">
        <v>7</v>
      </c>
      <c r="C30225" t="s">
        <v>7</v>
      </c>
      <c r="D30225" t="s">
        <v>7</v>
      </c>
      <c r="E30225" t="s">
        <v>7</v>
      </c>
      <c r="F30225" t="s">
        <v>7</v>
      </c>
      <c r="G30225" t="s">
        <v>7</v>
      </c>
      <c r="H30225" t="s">
        <v>7</v>
      </c>
      <c r="I30225" t="s">
        <v>7</v>
      </c>
      <c r="J30225">
        <v>0</v>
      </c>
    </row>
    <row r="30226" spans="1:10" x14ac:dyDescent="0.3">
      <c r="A30226" t="s">
        <v>159020</v>
      </c>
      <c r="B30226" t="s">
        <v>486</v>
      </c>
      <c r="C30226" t="s">
        <v>7</v>
      </c>
      <c r="D30226" t="s">
        <v>18859</v>
      </c>
      <c r="E30226" t="s">
        <v>159021</v>
      </c>
      <c r="F30226" t="s">
        <v>757</v>
      </c>
      <c r="G30226" t="s">
        <v>7</v>
      </c>
      <c r="H30226" t="s">
        <v>52447</v>
      </c>
      <c r="I30226" t="s">
        <v>159022</v>
      </c>
      <c r="J30226">
        <v>6600</v>
      </c>
    </row>
    <row r="30227" spans="1:10" x14ac:dyDescent="0.3">
      <c r="A30227" t="s">
        <v>159023</v>
      </c>
      <c r="B30227" t="s">
        <v>7</v>
      </c>
      <c r="C30227" t="s">
        <v>7</v>
      </c>
      <c r="D30227" t="s">
        <v>7</v>
      </c>
      <c r="E30227" t="s">
        <v>7</v>
      </c>
      <c r="F30227" t="s">
        <v>7</v>
      </c>
      <c r="G30227" t="s">
        <v>7</v>
      </c>
      <c r="H30227" t="s">
        <v>7</v>
      </c>
      <c r="I30227" t="s">
        <v>7</v>
      </c>
      <c r="J30227">
        <v>0</v>
      </c>
    </row>
    <row r="30228" spans="1:10" x14ac:dyDescent="0.3">
      <c r="A30228" t="s">
        <v>159024</v>
      </c>
      <c r="B30228" t="s">
        <v>6637</v>
      </c>
      <c r="C30228" t="s">
        <v>914</v>
      </c>
      <c r="D30228" t="s">
        <v>56232</v>
      </c>
      <c r="E30228" t="s">
        <v>159025</v>
      </c>
      <c r="F30228" t="s">
        <v>540</v>
      </c>
      <c r="G30228" t="s">
        <v>7897</v>
      </c>
      <c r="H30228" t="s">
        <v>7123</v>
      </c>
      <c r="I30228" t="s">
        <v>159026</v>
      </c>
      <c r="J30228">
        <v>2000</v>
      </c>
    </row>
    <row r="30229" spans="1:10" x14ac:dyDescent="0.3">
      <c r="A30229" t="s">
        <v>159027</v>
      </c>
      <c r="B30229" t="s">
        <v>7</v>
      </c>
      <c r="C30229" t="s">
        <v>7</v>
      </c>
      <c r="D30229" t="s">
        <v>7897</v>
      </c>
      <c r="E30229" t="s">
        <v>159028</v>
      </c>
      <c r="F30229" t="s">
        <v>7</v>
      </c>
      <c r="G30229" t="s">
        <v>7</v>
      </c>
      <c r="H30229" t="s">
        <v>20227</v>
      </c>
      <c r="I30229" t="s">
        <v>1527</v>
      </c>
      <c r="J30229">
        <v>0</v>
      </c>
    </row>
    <row r="30230" spans="1:10" x14ac:dyDescent="0.3">
      <c r="A30230" t="s">
        <v>159029</v>
      </c>
      <c r="B30230" t="s">
        <v>7</v>
      </c>
      <c r="C30230" t="s">
        <v>7</v>
      </c>
      <c r="D30230" t="s">
        <v>7</v>
      </c>
      <c r="E30230" t="s">
        <v>7</v>
      </c>
      <c r="F30230" t="s">
        <v>7</v>
      </c>
      <c r="G30230" t="s">
        <v>7</v>
      </c>
      <c r="H30230" t="s">
        <v>7</v>
      </c>
      <c r="I30230" t="s">
        <v>7</v>
      </c>
      <c r="J30230">
        <v>0</v>
      </c>
    </row>
    <row r="30231" spans="1:10" x14ac:dyDescent="0.3">
      <c r="A30231" t="s">
        <v>159030</v>
      </c>
      <c r="B30231" t="s">
        <v>159031</v>
      </c>
      <c r="C30231" t="s">
        <v>291</v>
      </c>
      <c r="D30231" t="s">
        <v>159032</v>
      </c>
      <c r="E30231" t="s">
        <v>159033</v>
      </c>
      <c r="F30231" t="s">
        <v>253</v>
      </c>
      <c r="G30231" t="s">
        <v>7</v>
      </c>
      <c r="H30231" t="s">
        <v>159034</v>
      </c>
      <c r="I30231" t="s">
        <v>159035</v>
      </c>
      <c r="J30231">
        <v>7500</v>
      </c>
    </row>
    <row r="30232" spans="1:10" x14ac:dyDescent="0.3">
      <c r="A30232" t="s">
        <v>159036</v>
      </c>
      <c r="B30232" t="s">
        <v>106487</v>
      </c>
      <c r="C30232" t="s">
        <v>582</v>
      </c>
      <c r="D30232" t="s">
        <v>159037</v>
      </c>
      <c r="E30232" t="s">
        <v>159038</v>
      </c>
      <c r="F30232" t="s">
        <v>230</v>
      </c>
      <c r="G30232" t="s">
        <v>7</v>
      </c>
      <c r="H30232" t="s">
        <v>159039</v>
      </c>
      <c r="I30232" t="s">
        <v>159040</v>
      </c>
      <c r="J30232">
        <v>7300</v>
      </c>
    </row>
    <row r="30233" spans="1:10" x14ac:dyDescent="0.3">
      <c r="A30233" t="s">
        <v>159041</v>
      </c>
      <c r="B30233" t="s">
        <v>7</v>
      </c>
      <c r="C30233" t="s">
        <v>7</v>
      </c>
      <c r="D30233" t="s">
        <v>7</v>
      </c>
      <c r="E30233" t="s">
        <v>7</v>
      </c>
      <c r="F30233" t="s">
        <v>7</v>
      </c>
      <c r="G30233" t="s">
        <v>7</v>
      </c>
      <c r="H30233" t="s">
        <v>7</v>
      </c>
      <c r="I30233" t="s">
        <v>7</v>
      </c>
      <c r="J30233">
        <v>0</v>
      </c>
    </row>
    <row r="30234" spans="1:10" x14ac:dyDescent="0.3">
      <c r="A30234" t="s">
        <v>159042</v>
      </c>
      <c r="B30234" t="s">
        <v>159043</v>
      </c>
      <c r="C30234" t="s">
        <v>69</v>
      </c>
      <c r="D30234" t="s">
        <v>159044</v>
      </c>
      <c r="E30234" t="s">
        <v>159045</v>
      </c>
      <c r="F30234" t="s">
        <v>650</v>
      </c>
      <c r="G30234" t="s">
        <v>35303</v>
      </c>
      <c r="H30234" t="s">
        <v>159046</v>
      </c>
      <c r="I30234" t="s">
        <v>159047</v>
      </c>
      <c r="J30234">
        <v>7700</v>
      </c>
    </row>
    <row r="30235" spans="1:10" x14ac:dyDescent="0.3">
      <c r="A30235" t="s">
        <v>159048</v>
      </c>
      <c r="B30235" t="s">
        <v>1754</v>
      </c>
      <c r="C30235" t="s">
        <v>7</v>
      </c>
      <c r="D30235" t="s">
        <v>7</v>
      </c>
      <c r="E30235" t="s">
        <v>7</v>
      </c>
      <c r="F30235" t="s">
        <v>7</v>
      </c>
      <c r="G30235" t="s">
        <v>7</v>
      </c>
      <c r="H30235" t="s">
        <v>7</v>
      </c>
      <c r="I30235" t="s">
        <v>22197</v>
      </c>
      <c r="J30235">
        <v>4000</v>
      </c>
    </row>
    <row r="30236" spans="1:10" x14ac:dyDescent="0.3">
      <c r="A30236" t="s">
        <v>159049</v>
      </c>
      <c r="B30236" t="s">
        <v>7</v>
      </c>
      <c r="C30236" t="s">
        <v>7</v>
      </c>
      <c r="D30236" t="s">
        <v>7</v>
      </c>
      <c r="E30236" t="s">
        <v>7</v>
      </c>
      <c r="F30236" t="s">
        <v>7</v>
      </c>
      <c r="G30236" t="s">
        <v>7</v>
      </c>
      <c r="H30236" t="s">
        <v>7</v>
      </c>
      <c r="I30236" t="s">
        <v>7</v>
      </c>
      <c r="J30236">
        <v>0</v>
      </c>
    </row>
    <row r="30237" spans="1:10" x14ac:dyDescent="0.3">
      <c r="A30237" t="s">
        <v>159050</v>
      </c>
      <c r="B30237" t="s">
        <v>86</v>
      </c>
      <c r="C30237" t="s">
        <v>7</v>
      </c>
      <c r="D30237" t="s">
        <v>4834</v>
      </c>
      <c r="E30237" t="s">
        <v>294</v>
      </c>
      <c r="F30237" t="s">
        <v>7</v>
      </c>
      <c r="G30237" t="s">
        <v>7</v>
      </c>
      <c r="H30237" t="s">
        <v>4834</v>
      </c>
      <c r="I30237" t="s">
        <v>159051</v>
      </c>
      <c r="J30237">
        <v>5000</v>
      </c>
    </row>
    <row r="30238" spans="1:10" x14ac:dyDescent="0.3">
      <c r="A30238" t="s">
        <v>159052</v>
      </c>
      <c r="B30238" t="s">
        <v>7</v>
      </c>
      <c r="C30238" t="s">
        <v>7</v>
      </c>
      <c r="D30238" t="s">
        <v>7</v>
      </c>
      <c r="E30238" t="s">
        <v>7</v>
      </c>
      <c r="F30238" t="s">
        <v>7</v>
      </c>
      <c r="G30238" t="s">
        <v>7</v>
      </c>
      <c r="H30238" t="s">
        <v>7</v>
      </c>
      <c r="I30238" t="s">
        <v>7</v>
      </c>
      <c r="J30238">
        <v>0</v>
      </c>
    </row>
    <row r="30239" spans="1:10" x14ac:dyDescent="0.3">
      <c r="A30239" t="s">
        <v>159053</v>
      </c>
      <c r="B30239" t="s">
        <v>98230</v>
      </c>
      <c r="C30239" t="s">
        <v>54</v>
      </c>
      <c r="D30239" t="s">
        <v>133792</v>
      </c>
      <c r="E30239" t="s">
        <v>159054</v>
      </c>
      <c r="F30239" t="s">
        <v>607</v>
      </c>
      <c r="G30239" t="s">
        <v>83467</v>
      </c>
      <c r="H30239" t="s">
        <v>159055</v>
      </c>
      <c r="I30239" t="s">
        <v>159056</v>
      </c>
      <c r="J30239">
        <v>6500</v>
      </c>
    </row>
    <row r="30240" spans="1:10" x14ac:dyDescent="0.3">
      <c r="A30240" t="s">
        <v>159057</v>
      </c>
      <c r="B30240" t="s">
        <v>7</v>
      </c>
      <c r="C30240" t="s">
        <v>7</v>
      </c>
      <c r="D30240" t="s">
        <v>1578</v>
      </c>
      <c r="E30240" t="s">
        <v>914</v>
      </c>
      <c r="F30240" t="s">
        <v>7</v>
      </c>
      <c r="G30240" t="s">
        <v>7</v>
      </c>
      <c r="H30240" t="s">
        <v>1578</v>
      </c>
      <c r="I30240" t="s">
        <v>914</v>
      </c>
      <c r="J30240">
        <v>0</v>
      </c>
    </row>
    <row r="30241" spans="1:10" x14ac:dyDescent="0.3">
      <c r="A30241" t="s">
        <v>159058</v>
      </c>
      <c r="B30241" t="s">
        <v>7</v>
      </c>
      <c r="C30241" t="s">
        <v>7</v>
      </c>
      <c r="D30241" t="s">
        <v>7</v>
      </c>
      <c r="E30241" t="s">
        <v>7</v>
      </c>
      <c r="F30241" t="s">
        <v>7</v>
      </c>
      <c r="G30241" t="s">
        <v>7</v>
      </c>
      <c r="H30241" t="s">
        <v>7</v>
      </c>
      <c r="I30241" t="s">
        <v>7</v>
      </c>
      <c r="J30241">
        <v>0</v>
      </c>
    </row>
    <row r="30242" spans="1:10" x14ac:dyDescent="0.3">
      <c r="A30242" t="s">
        <v>159059</v>
      </c>
      <c r="B30242" t="s">
        <v>3994</v>
      </c>
      <c r="C30242" t="s">
        <v>86</v>
      </c>
      <c r="D30242" t="s">
        <v>21350</v>
      </c>
      <c r="E30242" t="s">
        <v>159060</v>
      </c>
      <c r="F30242" t="s">
        <v>86</v>
      </c>
      <c r="G30242" t="s">
        <v>7</v>
      </c>
      <c r="H30242" t="s">
        <v>28723</v>
      </c>
      <c r="I30242" t="s">
        <v>159061</v>
      </c>
      <c r="J30242">
        <v>5000</v>
      </c>
    </row>
    <row r="30243" spans="1:10" x14ac:dyDescent="0.3">
      <c r="A30243" t="s">
        <v>159062</v>
      </c>
      <c r="B30243" t="s">
        <v>86</v>
      </c>
      <c r="C30243" t="s">
        <v>7</v>
      </c>
      <c r="D30243" t="s">
        <v>9242</v>
      </c>
      <c r="E30243" t="s">
        <v>45</v>
      </c>
      <c r="F30243" t="s">
        <v>7</v>
      </c>
      <c r="G30243" t="s">
        <v>7</v>
      </c>
      <c r="H30243" t="s">
        <v>9242</v>
      </c>
      <c r="I30243" t="s">
        <v>159063</v>
      </c>
      <c r="J30243">
        <v>5000</v>
      </c>
    </row>
    <row r="30244" spans="1:10" x14ac:dyDescent="0.3">
      <c r="A30244" t="s">
        <v>159064</v>
      </c>
      <c r="B30244" t="s">
        <v>980</v>
      </c>
      <c r="C30244" t="s">
        <v>7</v>
      </c>
      <c r="D30244" t="s">
        <v>159065</v>
      </c>
      <c r="E30244" t="s">
        <v>159066</v>
      </c>
      <c r="F30244" t="s">
        <v>36</v>
      </c>
      <c r="G30244" t="s">
        <v>7</v>
      </c>
      <c r="H30244" t="s">
        <v>15616</v>
      </c>
      <c r="I30244" t="s">
        <v>159067</v>
      </c>
      <c r="J30244">
        <v>9700</v>
      </c>
    </row>
    <row r="30245" spans="1:10" x14ac:dyDescent="0.3">
      <c r="A30245" t="s">
        <v>159068</v>
      </c>
      <c r="B30245" t="s">
        <v>70242</v>
      </c>
      <c r="C30245" t="s">
        <v>507</v>
      </c>
      <c r="D30245" t="s">
        <v>270</v>
      </c>
      <c r="E30245" t="s">
        <v>159069</v>
      </c>
      <c r="F30245" t="s">
        <v>598</v>
      </c>
      <c r="G30245" t="s">
        <v>7</v>
      </c>
      <c r="H30245" t="s">
        <v>159070</v>
      </c>
      <c r="I30245" t="s">
        <v>159071</v>
      </c>
      <c r="J30245">
        <v>1500</v>
      </c>
    </row>
    <row r="30246" spans="1:10" x14ac:dyDescent="0.3">
      <c r="A30246" t="s">
        <v>159072</v>
      </c>
      <c r="B30246" t="s">
        <v>19426</v>
      </c>
      <c r="C30246" t="s">
        <v>7</v>
      </c>
      <c r="D30246" t="s">
        <v>7</v>
      </c>
      <c r="E30246" t="s">
        <v>7</v>
      </c>
      <c r="F30246" t="s">
        <v>7</v>
      </c>
      <c r="G30246" t="s">
        <v>7</v>
      </c>
      <c r="H30246" t="s">
        <v>7</v>
      </c>
      <c r="I30246" t="s">
        <v>19426</v>
      </c>
      <c r="J30246">
        <v>0</v>
      </c>
    </row>
    <row r="30247" spans="1:10" x14ac:dyDescent="0.3">
      <c r="A30247" t="s">
        <v>159073</v>
      </c>
      <c r="B30247" t="s">
        <v>7</v>
      </c>
      <c r="C30247" t="s">
        <v>7</v>
      </c>
      <c r="D30247" t="s">
        <v>22774</v>
      </c>
      <c r="E30247" t="s">
        <v>159074</v>
      </c>
      <c r="F30247" t="s">
        <v>980</v>
      </c>
      <c r="G30247" t="s">
        <v>7</v>
      </c>
      <c r="H30247" t="s">
        <v>60992</v>
      </c>
      <c r="I30247" t="s">
        <v>705</v>
      </c>
      <c r="J30247">
        <v>0</v>
      </c>
    </row>
    <row r="30248" spans="1:10" x14ac:dyDescent="0.3">
      <c r="A30248" t="s">
        <v>159075</v>
      </c>
      <c r="B30248" t="s">
        <v>341</v>
      </c>
      <c r="C30248" t="s">
        <v>7</v>
      </c>
      <c r="D30248" t="s">
        <v>7</v>
      </c>
      <c r="E30248" t="s">
        <v>7</v>
      </c>
      <c r="F30248" t="s">
        <v>7</v>
      </c>
      <c r="G30248" t="s">
        <v>7</v>
      </c>
      <c r="H30248" t="s">
        <v>7</v>
      </c>
      <c r="I30248" t="s">
        <v>28364</v>
      </c>
      <c r="J30248">
        <v>0</v>
      </c>
    </row>
    <row r="30249" spans="1:10" x14ac:dyDescent="0.3">
      <c r="A30249" t="s">
        <v>159076</v>
      </c>
      <c r="B30249" t="s">
        <v>235</v>
      </c>
      <c r="C30249" t="s">
        <v>7</v>
      </c>
      <c r="D30249" t="s">
        <v>26893</v>
      </c>
      <c r="E30249" t="s">
        <v>159077</v>
      </c>
      <c r="F30249" t="s">
        <v>690</v>
      </c>
      <c r="G30249" t="s">
        <v>7</v>
      </c>
      <c r="H30249" t="s">
        <v>6267</v>
      </c>
      <c r="I30249" t="s">
        <v>159078</v>
      </c>
      <c r="J30249">
        <v>3900</v>
      </c>
    </row>
    <row r="30250" spans="1:10" x14ac:dyDescent="0.3">
      <c r="A30250" t="s">
        <v>159079</v>
      </c>
      <c r="B30250" t="s">
        <v>7</v>
      </c>
      <c r="C30250" t="s">
        <v>7</v>
      </c>
      <c r="D30250" t="s">
        <v>9758</v>
      </c>
      <c r="E30250" t="s">
        <v>159080</v>
      </c>
      <c r="F30250" t="s">
        <v>263</v>
      </c>
      <c r="G30250" t="s">
        <v>7</v>
      </c>
      <c r="H30250" t="s">
        <v>3204</v>
      </c>
      <c r="I30250" t="s">
        <v>103</v>
      </c>
      <c r="J30250">
        <v>0</v>
      </c>
    </row>
    <row r="30251" spans="1:10" x14ac:dyDescent="0.3">
      <c r="A30251" t="s">
        <v>159081</v>
      </c>
      <c r="B30251" t="s">
        <v>7</v>
      </c>
      <c r="C30251" t="s">
        <v>7</v>
      </c>
      <c r="D30251" t="s">
        <v>7</v>
      </c>
      <c r="E30251" t="s">
        <v>7</v>
      </c>
      <c r="F30251" t="s">
        <v>7</v>
      </c>
      <c r="G30251" t="s">
        <v>7</v>
      </c>
      <c r="H30251" t="s">
        <v>7</v>
      </c>
      <c r="I30251" t="s">
        <v>7</v>
      </c>
      <c r="J30251">
        <v>0</v>
      </c>
    </row>
    <row r="30252" spans="1:10" x14ac:dyDescent="0.3">
      <c r="A30252" t="s">
        <v>159082</v>
      </c>
      <c r="B30252" t="s">
        <v>7</v>
      </c>
      <c r="C30252" t="s">
        <v>7</v>
      </c>
      <c r="D30252" t="s">
        <v>7</v>
      </c>
      <c r="E30252" t="s">
        <v>7</v>
      </c>
      <c r="F30252" t="s">
        <v>7</v>
      </c>
      <c r="G30252" t="s">
        <v>7</v>
      </c>
      <c r="H30252" t="s">
        <v>7</v>
      </c>
      <c r="I30252" t="s">
        <v>7</v>
      </c>
      <c r="J30252">
        <v>0</v>
      </c>
    </row>
    <row r="30253" spans="1:10" x14ac:dyDescent="0.3">
      <c r="A30253" t="s">
        <v>159083</v>
      </c>
      <c r="B30253" t="s">
        <v>38583</v>
      </c>
      <c r="C30253" t="s">
        <v>7</v>
      </c>
      <c r="D30253" t="s">
        <v>52942</v>
      </c>
      <c r="E30253" t="s">
        <v>66950</v>
      </c>
      <c r="F30253" t="s">
        <v>7</v>
      </c>
      <c r="G30253" t="s">
        <v>20163</v>
      </c>
      <c r="H30253" t="s">
        <v>73426</v>
      </c>
      <c r="I30253" t="s">
        <v>45575</v>
      </c>
      <c r="J30253">
        <v>0</v>
      </c>
    </row>
    <row r="30254" spans="1:10" x14ac:dyDescent="0.3">
      <c r="A30254" t="s">
        <v>159084</v>
      </c>
      <c r="B30254" t="s">
        <v>7</v>
      </c>
      <c r="C30254" t="s">
        <v>7</v>
      </c>
      <c r="D30254" t="s">
        <v>7</v>
      </c>
      <c r="E30254" t="s">
        <v>7</v>
      </c>
      <c r="F30254" t="s">
        <v>7</v>
      </c>
      <c r="G30254" t="s">
        <v>7</v>
      </c>
      <c r="H30254" t="s">
        <v>7</v>
      </c>
      <c r="I30254" t="s">
        <v>7</v>
      </c>
      <c r="J30254">
        <v>0</v>
      </c>
    </row>
    <row r="30255" spans="1:10" x14ac:dyDescent="0.3">
      <c r="A30255" t="s">
        <v>159085</v>
      </c>
      <c r="B30255" t="s">
        <v>7</v>
      </c>
      <c r="C30255" t="s">
        <v>7</v>
      </c>
      <c r="D30255" t="s">
        <v>7</v>
      </c>
      <c r="E30255" t="s">
        <v>7</v>
      </c>
      <c r="F30255" t="s">
        <v>7</v>
      </c>
      <c r="G30255" t="s">
        <v>7</v>
      </c>
      <c r="H30255" t="s">
        <v>7</v>
      </c>
      <c r="I30255" t="s">
        <v>7</v>
      </c>
      <c r="J30255">
        <v>0</v>
      </c>
    </row>
    <row r="30256" spans="1:10" x14ac:dyDescent="0.3">
      <c r="A30256" t="s">
        <v>159086</v>
      </c>
      <c r="B30256" t="s">
        <v>480</v>
      </c>
      <c r="C30256" t="s">
        <v>7</v>
      </c>
      <c r="D30256" t="s">
        <v>7</v>
      </c>
      <c r="E30256" t="s">
        <v>7</v>
      </c>
      <c r="F30256" t="s">
        <v>7</v>
      </c>
      <c r="G30256" t="s">
        <v>7</v>
      </c>
      <c r="H30256" t="s">
        <v>7</v>
      </c>
      <c r="I30256" t="s">
        <v>7</v>
      </c>
      <c r="J30256">
        <v>1000</v>
      </c>
    </row>
    <row r="30257" spans="1:10" x14ac:dyDescent="0.3">
      <c r="A30257" t="s">
        <v>159087</v>
      </c>
      <c r="B30257" t="s">
        <v>159088</v>
      </c>
      <c r="C30257" t="s">
        <v>480</v>
      </c>
      <c r="D30257" t="s">
        <v>159089</v>
      </c>
      <c r="E30257" t="s">
        <v>159090</v>
      </c>
      <c r="F30257" t="s">
        <v>839</v>
      </c>
      <c r="G30257" t="s">
        <v>62089</v>
      </c>
      <c r="H30257" t="s">
        <v>159091</v>
      </c>
      <c r="I30257" t="s">
        <v>159092</v>
      </c>
      <c r="J30257">
        <v>9400</v>
      </c>
    </row>
    <row r="30258" spans="1:10" x14ac:dyDescent="0.3">
      <c r="A30258" t="s">
        <v>159093</v>
      </c>
      <c r="B30258" t="s">
        <v>7</v>
      </c>
      <c r="C30258" t="s">
        <v>7</v>
      </c>
      <c r="D30258" t="s">
        <v>7</v>
      </c>
      <c r="E30258" t="s">
        <v>7</v>
      </c>
      <c r="F30258" t="s">
        <v>7</v>
      </c>
      <c r="G30258" t="s">
        <v>7</v>
      </c>
      <c r="H30258" t="s">
        <v>7</v>
      </c>
      <c r="I30258" t="s">
        <v>7</v>
      </c>
      <c r="J30258">
        <v>0</v>
      </c>
    </row>
    <row r="30259" spans="1:10" x14ac:dyDescent="0.3">
      <c r="A30259" t="s">
        <v>159094</v>
      </c>
      <c r="B30259" t="s">
        <v>7</v>
      </c>
      <c r="C30259" t="s">
        <v>7</v>
      </c>
      <c r="D30259" t="s">
        <v>10450</v>
      </c>
      <c r="E30259" t="s">
        <v>159095</v>
      </c>
      <c r="F30259" t="s">
        <v>839</v>
      </c>
      <c r="G30259" t="s">
        <v>154408</v>
      </c>
      <c r="H30259" t="s">
        <v>159096</v>
      </c>
      <c r="I30259" t="s">
        <v>127</v>
      </c>
      <c r="J30259">
        <v>0</v>
      </c>
    </row>
    <row r="30260" spans="1:10" x14ac:dyDescent="0.3">
      <c r="A30260" t="s">
        <v>159097</v>
      </c>
      <c r="B30260" t="s">
        <v>22960</v>
      </c>
      <c r="C30260" t="s">
        <v>572</v>
      </c>
      <c r="D30260" t="s">
        <v>1674</v>
      </c>
      <c r="E30260" t="s">
        <v>7</v>
      </c>
      <c r="F30260" t="s">
        <v>7</v>
      </c>
      <c r="G30260" t="s">
        <v>7</v>
      </c>
      <c r="H30260" t="s">
        <v>1674</v>
      </c>
      <c r="I30260" t="s">
        <v>22960</v>
      </c>
      <c r="J30260">
        <v>400</v>
      </c>
    </row>
    <row r="30261" spans="1:10" x14ac:dyDescent="0.3">
      <c r="A30261" t="s">
        <v>159098</v>
      </c>
      <c r="B30261" t="s">
        <v>158975</v>
      </c>
      <c r="C30261" t="s">
        <v>7</v>
      </c>
      <c r="D30261" t="s">
        <v>122571</v>
      </c>
      <c r="E30261" t="s">
        <v>159099</v>
      </c>
      <c r="F30261" t="s">
        <v>950</v>
      </c>
      <c r="G30261" t="s">
        <v>7</v>
      </c>
      <c r="H30261" t="s">
        <v>159100</v>
      </c>
      <c r="I30261" t="s">
        <v>159101</v>
      </c>
      <c r="J30261">
        <v>0</v>
      </c>
    </row>
    <row r="30262" spans="1:10" x14ac:dyDescent="0.3">
      <c r="A30262" t="s">
        <v>159102</v>
      </c>
      <c r="B30262" t="s">
        <v>1754</v>
      </c>
      <c r="C30262" t="s">
        <v>7</v>
      </c>
      <c r="D30262" t="s">
        <v>7</v>
      </c>
      <c r="E30262" t="s">
        <v>914</v>
      </c>
      <c r="F30262" t="s">
        <v>7</v>
      </c>
      <c r="G30262" t="s">
        <v>7</v>
      </c>
      <c r="H30262" t="s">
        <v>7</v>
      </c>
      <c r="I30262" t="s">
        <v>914</v>
      </c>
      <c r="J30262">
        <v>4000</v>
      </c>
    </row>
    <row r="30263" spans="1:10" x14ac:dyDescent="0.3">
      <c r="A30263" t="s">
        <v>159103</v>
      </c>
      <c r="B30263" t="s">
        <v>159104</v>
      </c>
      <c r="C30263" t="s">
        <v>950</v>
      </c>
      <c r="D30263" t="s">
        <v>159105</v>
      </c>
      <c r="E30263" t="s">
        <v>159106</v>
      </c>
      <c r="F30263" t="s">
        <v>194</v>
      </c>
      <c r="G30263" t="s">
        <v>8196</v>
      </c>
      <c r="H30263" t="s">
        <v>159107</v>
      </c>
      <c r="I30263" t="s">
        <v>159108</v>
      </c>
      <c r="J30263">
        <v>3300</v>
      </c>
    </row>
    <row r="30264" spans="1:10" x14ac:dyDescent="0.3">
      <c r="A30264" t="s">
        <v>159109</v>
      </c>
      <c r="B30264" t="s">
        <v>7</v>
      </c>
      <c r="C30264" t="s">
        <v>7</v>
      </c>
      <c r="D30264" t="s">
        <v>7</v>
      </c>
      <c r="E30264" t="s">
        <v>7</v>
      </c>
      <c r="F30264" t="s">
        <v>7</v>
      </c>
      <c r="G30264" t="s">
        <v>7</v>
      </c>
      <c r="H30264" t="s">
        <v>7</v>
      </c>
      <c r="I30264" t="s">
        <v>7</v>
      </c>
      <c r="J30264">
        <v>0</v>
      </c>
    </row>
    <row r="30265" spans="1:10" x14ac:dyDescent="0.3">
      <c r="A30265" t="s">
        <v>159110</v>
      </c>
      <c r="B30265" t="s">
        <v>7</v>
      </c>
      <c r="C30265" t="s">
        <v>7</v>
      </c>
      <c r="D30265" t="s">
        <v>7</v>
      </c>
      <c r="E30265" t="s">
        <v>7</v>
      </c>
      <c r="F30265" t="s">
        <v>7</v>
      </c>
      <c r="G30265" t="s">
        <v>7</v>
      </c>
      <c r="H30265" t="s">
        <v>7</v>
      </c>
      <c r="I30265" t="s">
        <v>7</v>
      </c>
      <c r="J30265">
        <v>0</v>
      </c>
    </row>
    <row r="30266" spans="1:10" x14ac:dyDescent="0.3">
      <c r="A30266" t="s">
        <v>159111</v>
      </c>
      <c r="B30266" t="s">
        <v>7</v>
      </c>
      <c r="C30266" t="s">
        <v>7</v>
      </c>
      <c r="D30266" t="s">
        <v>7</v>
      </c>
      <c r="E30266" t="s">
        <v>7</v>
      </c>
      <c r="F30266" t="s">
        <v>7</v>
      </c>
      <c r="G30266" t="s">
        <v>7</v>
      </c>
      <c r="H30266" t="s">
        <v>7</v>
      </c>
      <c r="I30266" t="s">
        <v>7</v>
      </c>
      <c r="J30266">
        <v>0</v>
      </c>
    </row>
    <row r="30267" spans="1:10" x14ac:dyDescent="0.3">
      <c r="A30267" t="s">
        <v>159112</v>
      </c>
      <c r="B30267" t="s">
        <v>7</v>
      </c>
      <c r="C30267" t="s">
        <v>7</v>
      </c>
      <c r="D30267" t="s">
        <v>7</v>
      </c>
      <c r="E30267" t="s">
        <v>7</v>
      </c>
      <c r="F30267" t="s">
        <v>7</v>
      </c>
      <c r="G30267" t="s">
        <v>7</v>
      </c>
      <c r="H30267" t="s">
        <v>7</v>
      </c>
      <c r="I30267" t="s">
        <v>7</v>
      </c>
      <c r="J30267">
        <v>0</v>
      </c>
    </row>
    <row r="30268" spans="1:10" x14ac:dyDescent="0.3">
      <c r="A30268" t="s">
        <v>159113</v>
      </c>
      <c r="B30268" t="s">
        <v>27982</v>
      </c>
      <c r="C30268" t="s">
        <v>1482</v>
      </c>
      <c r="D30268" t="s">
        <v>159114</v>
      </c>
      <c r="E30268" t="s">
        <v>159115</v>
      </c>
      <c r="F30268" t="s">
        <v>253</v>
      </c>
      <c r="G30268" t="s">
        <v>57106</v>
      </c>
      <c r="H30268" t="s">
        <v>159116</v>
      </c>
      <c r="I30268" t="s">
        <v>159117</v>
      </c>
      <c r="J30268">
        <v>9400</v>
      </c>
    </row>
    <row r="30269" spans="1:10" x14ac:dyDescent="0.3">
      <c r="A30269" t="s">
        <v>159118</v>
      </c>
      <c r="B30269" t="s">
        <v>7</v>
      </c>
      <c r="C30269" t="s">
        <v>7</v>
      </c>
      <c r="D30269" t="s">
        <v>7955</v>
      </c>
      <c r="E30269" t="s">
        <v>248</v>
      </c>
      <c r="F30269" t="s">
        <v>7</v>
      </c>
      <c r="G30269" t="s">
        <v>7</v>
      </c>
      <c r="H30269" t="s">
        <v>7955</v>
      </c>
      <c r="I30269" t="s">
        <v>159119</v>
      </c>
      <c r="J30269">
        <v>0</v>
      </c>
    </row>
    <row r="30270" spans="1:10" x14ac:dyDescent="0.3">
      <c r="A30270" t="s">
        <v>159120</v>
      </c>
      <c r="B30270" t="s">
        <v>103</v>
      </c>
      <c r="C30270" t="s">
        <v>7</v>
      </c>
      <c r="D30270" t="s">
        <v>159121</v>
      </c>
      <c r="E30270" t="s">
        <v>11023</v>
      </c>
      <c r="F30270" t="s">
        <v>7</v>
      </c>
      <c r="G30270" t="s">
        <v>89472</v>
      </c>
      <c r="H30270" t="s">
        <v>108280</v>
      </c>
      <c r="I30270" t="s">
        <v>159122</v>
      </c>
      <c r="J30270">
        <v>1900</v>
      </c>
    </row>
    <row r="30271" spans="1:10" x14ac:dyDescent="0.3">
      <c r="A30271" t="s">
        <v>159123</v>
      </c>
      <c r="B30271" t="s">
        <v>7</v>
      </c>
      <c r="C30271" t="s">
        <v>7</v>
      </c>
      <c r="D30271" t="s">
        <v>7</v>
      </c>
      <c r="E30271" t="s">
        <v>7</v>
      </c>
      <c r="F30271" t="s">
        <v>7</v>
      </c>
      <c r="G30271" t="s">
        <v>7</v>
      </c>
      <c r="H30271" t="s">
        <v>7</v>
      </c>
      <c r="I30271" t="s">
        <v>7</v>
      </c>
      <c r="J30271">
        <v>0</v>
      </c>
    </row>
    <row r="30272" spans="1:10" x14ac:dyDescent="0.3">
      <c r="A30272" t="s">
        <v>159124</v>
      </c>
      <c r="B30272" t="s">
        <v>7</v>
      </c>
      <c r="C30272" t="s">
        <v>7</v>
      </c>
      <c r="D30272" t="s">
        <v>7</v>
      </c>
      <c r="E30272" t="s">
        <v>7</v>
      </c>
      <c r="F30272" t="s">
        <v>7</v>
      </c>
      <c r="G30272" t="s">
        <v>7</v>
      </c>
      <c r="H30272" t="s">
        <v>7</v>
      </c>
      <c r="I30272" t="s">
        <v>7</v>
      </c>
      <c r="J30272">
        <v>0</v>
      </c>
    </row>
    <row r="30273" spans="1:10" x14ac:dyDescent="0.3">
      <c r="A30273" t="s">
        <v>159125</v>
      </c>
      <c r="B30273" t="s">
        <v>7</v>
      </c>
      <c r="C30273" t="s">
        <v>7</v>
      </c>
      <c r="D30273" t="s">
        <v>7</v>
      </c>
      <c r="E30273" t="s">
        <v>7</v>
      </c>
      <c r="F30273" t="s">
        <v>7</v>
      </c>
      <c r="G30273" t="s">
        <v>7</v>
      </c>
      <c r="H30273" t="s">
        <v>7</v>
      </c>
      <c r="I30273" t="s">
        <v>7</v>
      </c>
      <c r="J30273">
        <v>0</v>
      </c>
    </row>
    <row r="30274" spans="1:10" x14ac:dyDescent="0.3">
      <c r="A30274" t="s">
        <v>159126</v>
      </c>
      <c r="B30274" t="s">
        <v>85326</v>
      </c>
      <c r="C30274" t="s">
        <v>109</v>
      </c>
      <c r="D30274" t="s">
        <v>159127</v>
      </c>
      <c r="E30274" t="s">
        <v>159128</v>
      </c>
      <c r="F30274" t="s">
        <v>51</v>
      </c>
      <c r="G30274" t="s">
        <v>7</v>
      </c>
      <c r="H30274" t="s">
        <v>159129</v>
      </c>
      <c r="I30274" t="s">
        <v>159130</v>
      </c>
      <c r="J30274">
        <v>8100</v>
      </c>
    </row>
    <row r="30275" spans="1:10" x14ac:dyDescent="0.3">
      <c r="A30275" t="s">
        <v>159131</v>
      </c>
      <c r="B30275" t="s">
        <v>5727</v>
      </c>
      <c r="C30275" t="s">
        <v>263</v>
      </c>
      <c r="D30275" t="s">
        <v>8130</v>
      </c>
      <c r="E30275" t="s">
        <v>159132</v>
      </c>
      <c r="F30275" t="s">
        <v>615</v>
      </c>
      <c r="G30275" t="s">
        <v>7</v>
      </c>
      <c r="H30275" t="s">
        <v>29936</v>
      </c>
      <c r="I30275" t="s">
        <v>159133</v>
      </c>
      <c r="J30275">
        <v>3400</v>
      </c>
    </row>
    <row r="30276" spans="1:10" x14ac:dyDescent="0.3">
      <c r="A30276" t="s">
        <v>159134</v>
      </c>
      <c r="B30276" t="s">
        <v>7</v>
      </c>
      <c r="C30276" t="s">
        <v>7</v>
      </c>
      <c r="D30276" t="s">
        <v>7</v>
      </c>
      <c r="E30276" t="s">
        <v>7</v>
      </c>
      <c r="F30276" t="s">
        <v>7</v>
      </c>
      <c r="G30276" t="s">
        <v>7</v>
      </c>
      <c r="H30276" t="s">
        <v>7</v>
      </c>
      <c r="I30276" t="s">
        <v>7</v>
      </c>
      <c r="J30276">
        <v>0</v>
      </c>
    </row>
    <row r="30277" spans="1:10" x14ac:dyDescent="0.3">
      <c r="A30277" t="s">
        <v>159135</v>
      </c>
      <c r="B30277" t="s">
        <v>1020</v>
      </c>
      <c r="C30277" t="s">
        <v>7</v>
      </c>
      <c r="D30277" t="s">
        <v>7</v>
      </c>
      <c r="E30277" t="s">
        <v>63903</v>
      </c>
      <c r="F30277" t="s">
        <v>7</v>
      </c>
      <c r="G30277" t="s">
        <v>7</v>
      </c>
      <c r="H30277" t="s">
        <v>63903</v>
      </c>
      <c r="I30277" t="s">
        <v>7</v>
      </c>
      <c r="J30277">
        <v>100</v>
      </c>
    </row>
    <row r="30278" spans="1:10" x14ac:dyDescent="0.3">
      <c r="A30278" t="s">
        <v>159136</v>
      </c>
      <c r="B30278" t="s">
        <v>480</v>
      </c>
      <c r="C30278" t="s">
        <v>7</v>
      </c>
      <c r="D30278" t="s">
        <v>17907</v>
      </c>
      <c r="E30278" t="s">
        <v>607</v>
      </c>
      <c r="F30278" t="s">
        <v>7</v>
      </c>
      <c r="G30278" t="s">
        <v>7</v>
      </c>
      <c r="H30278" t="s">
        <v>17907</v>
      </c>
      <c r="I30278" t="s">
        <v>159137</v>
      </c>
      <c r="J30278">
        <v>1000</v>
      </c>
    </row>
    <row r="30279" spans="1:10" x14ac:dyDescent="0.3">
      <c r="A30279" t="s">
        <v>159138</v>
      </c>
      <c r="B30279" t="s">
        <v>7</v>
      </c>
      <c r="C30279" t="s">
        <v>7</v>
      </c>
      <c r="D30279" t="s">
        <v>7</v>
      </c>
      <c r="E30279" t="s">
        <v>7</v>
      </c>
      <c r="F30279" t="s">
        <v>7</v>
      </c>
      <c r="G30279" t="s">
        <v>7</v>
      </c>
      <c r="H30279" t="s">
        <v>7</v>
      </c>
      <c r="I30279" t="s">
        <v>7</v>
      </c>
      <c r="J30279">
        <v>0</v>
      </c>
    </row>
    <row r="30280" spans="1:10" x14ac:dyDescent="0.3">
      <c r="A30280" t="s">
        <v>159139</v>
      </c>
      <c r="B30280" t="s">
        <v>15</v>
      </c>
      <c r="C30280" t="s">
        <v>7</v>
      </c>
      <c r="D30280" t="s">
        <v>7859</v>
      </c>
      <c r="E30280" t="s">
        <v>159140</v>
      </c>
      <c r="F30280" t="s">
        <v>582</v>
      </c>
      <c r="G30280" t="s">
        <v>7</v>
      </c>
      <c r="H30280" t="s">
        <v>24246</v>
      </c>
      <c r="I30280" t="s">
        <v>159141</v>
      </c>
      <c r="J30280">
        <v>1200</v>
      </c>
    </row>
    <row r="30281" spans="1:10" x14ac:dyDescent="0.3">
      <c r="A30281" t="s">
        <v>159142</v>
      </c>
      <c r="B30281" t="s">
        <v>1341</v>
      </c>
      <c r="C30281" t="s">
        <v>690</v>
      </c>
      <c r="D30281" t="s">
        <v>14596</v>
      </c>
      <c r="E30281" t="s">
        <v>7</v>
      </c>
      <c r="F30281" t="s">
        <v>114224</v>
      </c>
      <c r="G30281" t="s">
        <v>495</v>
      </c>
      <c r="H30281" t="s">
        <v>77051</v>
      </c>
      <c r="I30281" t="s">
        <v>159143</v>
      </c>
      <c r="J30281">
        <v>2500</v>
      </c>
    </row>
    <row r="30282" spans="1:10" x14ac:dyDescent="0.3">
      <c r="A30282" t="s">
        <v>159144</v>
      </c>
      <c r="B30282" t="s">
        <v>7</v>
      </c>
      <c r="C30282" t="s">
        <v>7</v>
      </c>
      <c r="D30282" t="s">
        <v>19731</v>
      </c>
      <c r="E30282" t="s">
        <v>159145</v>
      </c>
      <c r="F30282" t="s">
        <v>7</v>
      </c>
      <c r="G30282" t="s">
        <v>7</v>
      </c>
      <c r="H30282" t="s">
        <v>26772</v>
      </c>
      <c r="I30282" t="s">
        <v>1312</v>
      </c>
      <c r="J30282">
        <v>0</v>
      </c>
    </row>
    <row r="30283" spans="1:10" x14ac:dyDescent="0.3">
      <c r="A30283" t="s">
        <v>159146</v>
      </c>
      <c r="B30283" t="s">
        <v>7</v>
      </c>
      <c r="C30283" t="s">
        <v>7</v>
      </c>
      <c r="D30283" t="s">
        <v>7</v>
      </c>
      <c r="E30283" t="s">
        <v>7</v>
      </c>
      <c r="F30283" t="s">
        <v>7</v>
      </c>
      <c r="G30283" t="s">
        <v>7</v>
      </c>
      <c r="H30283" t="s">
        <v>7</v>
      </c>
      <c r="I30283" t="s">
        <v>7</v>
      </c>
      <c r="J30283">
        <v>0</v>
      </c>
    </row>
    <row r="30284" spans="1:10" x14ac:dyDescent="0.3">
      <c r="A30284" t="s">
        <v>159147</v>
      </c>
      <c r="B30284" t="s">
        <v>159148</v>
      </c>
      <c r="C30284" t="s">
        <v>1524</v>
      </c>
      <c r="D30284" t="s">
        <v>62754</v>
      </c>
      <c r="E30284" t="s">
        <v>159149</v>
      </c>
      <c r="F30284" t="s">
        <v>1527</v>
      </c>
      <c r="G30284" t="s">
        <v>159150</v>
      </c>
      <c r="H30284" t="s">
        <v>159151</v>
      </c>
      <c r="I30284" t="s">
        <v>159152</v>
      </c>
      <c r="J30284">
        <v>500</v>
      </c>
    </row>
    <row r="30285" spans="1:10" x14ac:dyDescent="0.3">
      <c r="A30285" t="s">
        <v>159153</v>
      </c>
      <c r="B30285" t="s">
        <v>7</v>
      </c>
      <c r="C30285" t="s">
        <v>7</v>
      </c>
      <c r="D30285" t="s">
        <v>14650</v>
      </c>
      <c r="E30285" t="s">
        <v>7</v>
      </c>
      <c r="F30285" t="s">
        <v>7</v>
      </c>
      <c r="G30285" t="s">
        <v>7</v>
      </c>
      <c r="H30285" t="s">
        <v>14650</v>
      </c>
      <c r="I30285" t="s">
        <v>4928</v>
      </c>
      <c r="J30285">
        <v>0</v>
      </c>
    </row>
    <row r="30286" spans="1:10" x14ac:dyDescent="0.3">
      <c r="A30286" t="s">
        <v>159154</v>
      </c>
      <c r="B30286" t="s">
        <v>7</v>
      </c>
      <c r="C30286" t="s">
        <v>7</v>
      </c>
      <c r="D30286" t="s">
        <v>7</v>
      </c>
      <c r="E30286" t="s">
        <v>7</v>
      </c>
      <c r="F30286" t="s">
        <v>7</v>
      </c>
      <c r="G30286" t="s">
        <v>7</v>
      </c>
      <c r="H30286" t="s">
        <v>7</v>
      </c>
      <c r="I30286" t="s">
        <v>7</v>
      </c>
      <c r="J30286">
        <v>0</v>
      </c>
    </row>
    <row r="30287" spans="1:10" x14ac:dyDescent="0.3">
      <c r="A30287" t="s">
        <v>159155</v>
      </c>
      <c r="B30287" t="s">
        <v>92516</v>
      </c>
      <c r="C30287" t="s">
        <v>388</v>
      </c>
      <c r="D30287" t="s">
        <v>159156</v>
      </c>
      <c r="E30287" t="s">
        <v>159157</v>
      </c>
      <c r="F30287" t="s">
        <v>806</v>
      </c>
      <c r="G30287" t="s">
        <v>7</v>
      </c>
      <c r="H30287" t="s">
        <v>137633</v>
      </c>
      <c r="I30287" t="s">
        <v>159158</v>
      </c>
      <c r="J30287">
        <v>2100</v>
      </c>
    </row>
    <row r="30288" spans="1:10" x14ac:dyDescent="0.3">
      <c r="A30288" t="s">
        <v>159159</v>
      </c>
      <c r="B30288" t="s">
        <v>7</v>
      </c>
      <c r="C30288" t="s">
        <v>7</v>
      </c>
      <c r="D30288" t="s">
        <v>7</v>
      </c>
      <c r="E30288" t="s">
        <v>7</v>
      </c>
      <c r="F30288" t="s">
        <v>7</v>
      </c>
      <c r="G30288" t="s">
        <v>7</v>
      </c>
      <c r="H30288" t="s">
        <v>7</v>
      </c>
      <c r="I30288" t="s">
        <v>7</v>
      </c>
      <c r="J30288">
        <v>0</v>
      </c>
    </row>
    <row r="30289" spans="1:10" x14ac:dyDescent="0.3">
      <c r="A30289" t="s">
        <v>159160</v>
      </c>
      <c r="B30289" t="s">
        <v>159161</v>
      </c>
      <c r="C30289" t="s">
        <v>91</v>
      </c>
      <c r="D30289" t="s">
        <v>159162</v>
      </c>
      <c r="E30289" t="s">
        <v>159163</v>
      </c>
      <c r="F30289" t="s">
        <v>829</v>
      </c>
      <c r="G30289" t="s">
        <v>159164</v>
      </c>
      <c r="H30289" t="s">
        <v>159165</v>
      </c>
      <c r="I30289" t="s">
        <v>159166</v>
      </c>
      <c r="J30289">
        <v>6100</v>
      </c>
    </row>
    <row r="30290" spans="1:10" x14ac:dyDescent="0.3">
      <c r="A30290" t="s">
        <v>159167</v>
      </c>
      <c r="B30290" t="s">
        <v>1276</v>
      </c>
      <c r="C30290" t="s">
        <v>253</v>
      </c>
      <c r="D30290" t="s">
        <v>46948</v>
      </c>
      <c r="E30290" t="s">
        <v>3861</v>
      </c>
      <c r="F30290" t="s">
        <v>7</v>
      </c>
      <c r="G30290" t="s">
        <v>7</v>
      </c>
      <c r="H30290" t="s">
        <v>29272</v>
      </c>
      <c r="I30290" t="s">
        <v>159168</v>
      </c>
      <c r="J30290">
        <v>6000</v>
      </c>
    </row>
    <row r="30291" spans="1:10" x14ac:dyDescent="0.3">
      <c r="A30291" t="s">
        <v>159169</v>
      </c>
      <c r="B30291" t="s">
        <v>7</v>
      </c>
      <c r="C30291" t="s">
        <v>7</v>
      </c>
      <c r="D30291" t="s">
        <v>7</v>
      </c>
      <c r="E30291" t="s">
        <v>7</v>
      </c>
      <c r="F30291" t="s">
        <v>7</v>
      </c>
      <c r="G30291" t="s">
        <v>7</v>
      </c>
      <c r="H30291" t="s">
        <v>7</v>
      </c>
      <c r="I30291" t="s">
        <v>7</v>
      </c>
      <c r="J30291">
        <v>0</v>
      </c>
    </row>
    <row r="30292" spans="1:10" x14ac:dyDescent="0.3">
      <c r="A30292" t="s">
        <v>159170</v>
      </c>
      <c r="B30292" t="s">
        <v>7</v>
      </c>
      <c r="C30292" t="s">
        <v>7</v>
      </c>
      <c r="D30292" t="s">
        <v>7</v>
      </c>
      <c r="E30292" t="s">
        <v>7</v>
      </c>
      <c r="F30292" t="s">
        <v>7</v>
      </c>
      <c r="G30292" t="s">
        <v>7</v>
      </c>
      <c r="H30292" t="s">
        <v>7</v>
      </c>
      <c r="I30292" t="s">
        <v>7</v>
      </c>
      <c r="J30292">
        <v>0</v>
      </c>
    </row>
    <row r="30293" spans="1:10" x14ac:dyDescent="0.3">
      <c r="A30293" t="s">
        <v>159171</v>
      </c>
      <c r="B30293" t="s">
        <v>7</v>
      </c>
      <c r="C30293" t="s">
        <v>7</v>
      </c>
      <c r="D30293" t="s">
        <v>7</v>
      </c>
      <c r="E30293" t="s">
        <v>7</v>
      </c>
      <c r="F30293" t="s">
        <v>7</v>
      </c>
      <c r="G30293" t="s">
        <v>7</v>
      </c>
      <c r="H30293" t="s">
        <v>7</v>
      </c>
      <c r="I30293" t="s">
        <v>50711</v>
      </c>
      <c r="J30293">
        <v>0</v>
      </c>
    </row>
    <row r="30294" spans="1:10" x14ac:dyDescent="0.3">
      <c r="A30294" t="s">
        <v>159172</v>
      </c>
      <c r="B30294" t="s">
        <v>10178</v>
      </c>
      <c r="C30294" t="s">
        <v>86</v>
      </c>
      <c r="D30294" t="s">
        <v>277</v>
      </c>
      <c r="E30294" t="s">
        <v>159173</v>
      </c>
      <c r="F30294" t="s">
        <v>248</v>
      </c>
      <c r="G30294" t="s">
        <v>7</v>
      </c>
      <c r="H30294" t="s">
        <v>66950</v>
      </c>
      <c r="I30294" t="s">
        <v>61242</v>
      </c>
      <c r="J30294">
        <v>5000</v>
      </c>
    </row>
    <row r="30295" spans="1:10" x14ac:dyDescent="0.3">
      <c r="A30295" t="s">
        <v>159174</v>
      </c>
      <c r="B30295" t="s">
        <v>35559</v>
      </c>
      <c r="C30295" t="s">
        <v>839</v>
      </c>
      <c r="D30295" t="s">
        <v>7</v>
      </c>
      <c r="E30295" t="s">
        <v>7</v>
      </c>
      <c r="F30295" t="s">
        <v>7</v>
      </c>
      <c r="G30295" t="s">
        <v>7</v>
      </c>
      <c r="H30295" t="s">
        <v>7</v>
      </c>
      <c r="I30295" t="s">
        <v>35559</v>
      </c>
      <c r="J30295">
        <v>4800</v>
      </c>
    </row>
    <row r="30296" spans="1:10" x14ac:dyDescent="0.3">
      <c r="A30296" t="s">
        <v>159175</v>
      </c>
      <c r="B30296" t="s">
        <v>7</v>
      </c>
      <c r="C30296" t="s">
        <v>7</v>
      </c>
      <c r="D30296" t="s">
        <v>7</v>
      </c>
      <c r="E30296" t="s">
        <v>7</v>
      </c>
      <c r="F30296" t="s">
        <v>7</v>
      </c>
      <c r="G30296" t="s">
        <v>7</v>
      </c>
      <c r="H30296" t="s">
        <v>7</v>
      </c>
      <c r="I30296" t="s">
        <v>7</v>
      </c>
      <c r="J30296">
        <v>0</v>
      </c>
    </row>
    <row r="30297" spans="1:10" x14ac:dyDescent="0.3">
      <c r="A30297" t="s">
        <v>159176</v>
      </c>
      <c r="B30297" t="s">
        <v>7</v>
      </c>
      <c r="C30297" t="s">
        <v>7</v>
      </c>
      <c r="D30297" t="s">
        <v>7</v>
      </c>
      <c r="E30297" t="s">
        <v>7</v>
      </c>
      <c r="F30297" t="s">
        <v>7</v>
      </c>
      <c r="G30297" t="s">
        <v>7</v>
      </c>
      <c r="H30297" t="s">
        <v>7</v>
      </c>
      <c r="I30297" t="s">
        <v>7</v>
      </c>
      <c r="J30297">
        <v>0</v>
      </c>
    </row>
    <row r="30298" spans="1:10" x14ac:dyDescent="0.3">
      <c r="A30298" t="s">
        <v>159177</v>
      </c>
      <c r="B30298" t="s">
        <v>540</v>
      </c>
      <c r="C30298" t="s">
        <v>7</v>
      </c>
      <c r="D30298" t="s">
        <v>54790</v>
      </c>
      <c r="E30298" t="s">
        <v>159178</v>
      </c>
      <c r="F30298" t="s">
        <v>130</v>
      </c>
      <c r="G30298" t="s">
        <v>28002</v>
      </c>
      <c r="H30298" t="s">
        <v>105469</v>
      </c>
      <c r="I30298" t="s">
        <v>159179</v>
      </c>
      <c r="J30298">
        <v>8300</v>
      </c>
    </row>
    <row r="30299" spans="1:10" x14ac:dyDescent="0.3">
      <c r="A30299" t="s">
        <v>159180</v>
      </c>
      <c r="B30299" t="s">
        <v>56216</v>
      </c>
      <c r="C30299" t="s">
        <v>7</v>
      </c>
      <c r="D30299" t="s">
        <v>11636</v>
      </c>
      <c r="E30299" t="s">
        <v>159181</v>
      </c>
      <c r="F30299" t="s">
        <v>604</v>
      </c>
      <c r="G30299" t="s">
        <v>7</v>
      </c>
      <c r="H30299" t="s">
        <v>30616</v>
      </c>
      <c r="I30299" t="s">
        <v>159182</v>
      </c>
      <c r="J30299">
        <v>0</v>
      </c>
    </row>
    <row r="30300" spans="1:10" x14ac:dyDescent="0.3">
      <c r="A30300" t="s">
        <v>159183</v>
      </c>
      <c r="B30300" t="s">
        <v>159184</v>
      </c>
      <c r="C30300" t="s">
        <v>1482</v>
      </c>
      <c r="D30300" t="s">
        <v>1620</v>
      </c>
      <c r="E30300" t="s">
        <v>37280</v>
      </c>
      <c r="F30300" t="s">
        <v>15</v>
      </c>
      <c r="G30300" t="s">
        <v>7</v>
      </c>
      <c r="H30300" t="s">
        <v>17061</v>
      </c>
      <c r="I30300" t="s">
        <v>159185</v>
      </c>
      <c r="J30300">
        <v>9400</v>
      </c>
    </row>
    <row r="30301" spans="1:10" x14ac:dyDescent="0.3">
      <c r="A30301" t="s">
        <v>159186</v>
      </c>
      <c r="B30301" t="s">
        <v>7</v>
      </c>
      <c r="C30301" t="s">
        <v>7</v>
      </c>
      <c r="D30301" t="s">
        <v>7</v>
      </c>
      <c r="E30301" t="s">
        <v>7</v>
      </c>
      <c r="F30301" t="s">
        <v>7</v>
      </c>
      <c r="G30301" t="s">
        <v>7</v>
      </c>
      <c r="H30301" t="s">
        <v>7</v>
      </c>
      <c r="I30301" t="s">
        <v>7</v>
      </c>
      <c r="J30301">
        <v>0</v>
      </c>
    </row>
    <row r="30302" spans="1:10" x14ac:dyDescent="0.3">
      <c r="A30302" t="s">
        <v>159187</v>
      </c>
      <c r="B30302" t="s">
        <v>1014</v>
      </c>
      <c r="C30302" t="s">
        <v>7</v>
      </c>
      <c r="D30302" t="s">
        <v>7</v>
      </c>
      <c r="E30302" t="s">
        <v>7</v>
      </c>
      <c r="F30302" t="s">
        <v>7</v>
      </c>
      <c r="G30302" t="s">
        <v>7</v>
      </c>
      <c r="H30302" t="s">
        <v>7</v>
      </c>
      <c r="I30302" t="s">
        <v>35485</v>
      </c>
      <c r="J30302">
        <v>7400</v>
      </c>
    </row>
    <row r="30303" spans="1:10" x14ac:dyDescent="0.3">
      <c r="A30303" t="s">
        <v>159188</v>
      </c>
      <c r="B30303" t="s">
        <v>159189</v>
      </c>
      <c r="C30303" t="s">
        <v>66</v>
      </c>
      <c r="D30303" t="s">
        <v>159190</v>
      </c>
      <c r="E30303" t="s">
        <v>159191</v>
      </c>
      <c r="F30303" t="s">
        <v>91058</v>
      </c>
      <c r="G30303" t="s">
        <v>566</v>
      </c>
      <c r="H30303" t="s">
        <v>159192</v>
      </c>
      <c r="I30303" t="s">
        <v>159193</v>
      </c>
      <c r="J30303">
        <v>8800</v>
      </c>
    </row>
    <row r="30304" spans="1:10" x14ac:dyDescent="0.3">
      <c r="A30304" t="s">
        <v>159194</v>
      </c>
      <c r="B30304" t="s">
        <v>159195</v>
      </c>
      <c r="C30304" t="s">
        <v>159196</v>
      </c>
      <c r="D30304" t="s">
        <v>159197</v>
      </c>
      <c r="E30304" t="s">
        <v>159198</v>
      </c>
      <c r="F30304" t="s">
        <v>572</v>
      </c>
      <c r="G30304" t="s">
        <v>62078</v>
      </c>
      <c r="H30304" t="s">
        <v>159199</v>
      </c>
      <c r="I30304" t="s">
        <v>159200</v>
      </c>
      <c r="J30304">
        <v>5500</v>
      </c>
    </row>
    <row r="30305" spans="1:10" x14ac:dyDescent="0.3">
      <c r="A30305" t="s">
        <v>159201</v>
      </c>
      <c r="B30305" t="s">
        <v>159202</v>
      </c>
      <c r="C30305" t="s">
        <v>159203</v>
      </c>
      <c r="D30305" t="s">
        <v>159204</v>
      </c>
      <c r="E30305" t="s">
        <v>159205</v>
      </c>
      <c r="F30305" t="s">
        <v>159206</v>
      </c>
      <c r="G30305" t="s">
        <v>159207</v>
      </c>
      <c r="H30305" t="s">
        <v>159208</v>
      </c>
      <c r="I30305" t="s">
        <v>159209</v>
      </c>
      <c r="J30305">
        <v>3600</v>
      </c>
    </row>
    <row r="30306" spans="1:10" x14ac:dyDescent="0.3">
      <c r="A30306" t="s">
        <v>159210</v>
      </c>
      <c r="B30306" t="s">
        <v>159211</v>
      </c>
      <c r="C30306" t="s">
        <v>794</v>
      </c>
      <c r="D30306" t="s">
        <v>159212</v>
      </c>
      <c r="E30306" t="s">
        <v>159213</v>
      </c>
      <c r="F30306" t="s">
        <v>540</v>
      </c>
      <c r="G30306" t="s">
        <v>122188</v>
      </c>
      <c r="H30306" t="s">
        <v>159214</v>
      </c>
      <c r="I30306" t="s">
        <v>159215</v>
      </c>
      <c r="J30306">
        <v>4800</v>
      </c>
    </row>
    <row r="30307" spans="1:10" x14ac:dyDescent="0.3">
      <c r="A30307" t="s">
        <v>159216</v>
      </c>
      <c r="B30307" t="s">
        <v>159217</v>
      </c>
      <c r="C30307" t="s">
        <v>159218</v>
      </c>
      <c r="D30307" t="s">
        <v>159219</v>
      </c>
      <c r="E30307" t="s">
        <v>159220</v>
      </c>
      <c r="F30307" t="s">
        <v>480</v>
      </c>
      <c r="G30307" t="s">
        <v>82735</v>
      </c>
      <c r="H30307" t="s">
        <v>159221</v>
      </c>
      <c r="I30307" t="s">
        <v>159222</v>
      </c>
      <c r="J30307">
        <v>2900</v>
      </c>
    </row>
    <row r="30308" spans="1:10" x14ac:dyDescent="0.3">
      <c r="A30308" t="s">
        <v>159223</v>
      </c>
      <c r="B30308" t="s">
        <v>159224</v>
      </c>
      <c r="C30308" t="s">
        <v>253</v>
      </c>
      <c r="D30308" t="s">
        <v>159225</v>
      </c>
      <c r="E30308" t="s">
        <v>159226</v>
      </c>
      <c r="F30308" t="s">
        <v>690</v>
      </c>
      <c r="G30308" t="s">
        <v>7</v>
      </c>
      <c r="H30308" t="s">
        <v>159227</v>
      </c>
      <c r="I30308" t="s">
        <v>159228</v>
      </c>
      <c r="J30308">
        <v>4900</v>
      </c>
    </row>
    <row r="30309" spans="1:10" x14ac:dyDescent="0.3">
      <c r="A30309" t="s">
        <v>159229</v>
      </c>
      <c r="B30309" t="s">
        <v>159230</v>
      </c>
      <c r="C30309" t="s">
        <v>1482</v>
      </c>
      <c r="D30309" t="s">
        <v>159231</v>
      </c>
      <c r="E30309" t="s">
        <v>159232</v>
      </c>
      <c r="F30309" t="s">
        <v>159233</v>
      </c>
      <c r="G30309" t="s">
        <v>159234</v>
      </c>
      <c r="H30309" t="s">
        <v>159235</v>
      </c>
      <c r="I30309" t="s">
        <v>159236</v>
      </c>
      <c r="J30309">
        <v>1000</v>
      </c>
    </row>
    <row r="30310" spans="1:10" x14ac:dyDescent="0.3">
      <c r="A30310" t="s">
        <v>159237</v>
      </c>
      <c r="B30310" t="s">
        <v>159238</v>
      </c>
      <c r="C30310" t="s">
        <v>1020</v>
      </c>
      <c r="D30310" t="s">
        <v>159239</v>
      </c>
      <c r="E30310" t="s">
        <v>159240</v>
      </c>
      <c r="F30310" t="s">
        <v>604</v>
      </c>
      <c r="G30310" t="s">
        <v>28723</v>
      </c>
      <c r="H30310" t="s">
        <v>159241</v>
      </c>
      <c r="I30310" t="s">
        <v>159242</v>
      </c>
      <c r="J30310">
        <v>4100</v>
      </c>
    </row>
    <row r="30311" spans="1:10" x14ac:dyDescent="0.3">
      <c r="A30311" t="s">
        <v>159243</v>
      </c>
      <c r="B30311" t="s">
        <v>159244</v>
      </c>
      <c r="C30311" t="s">
        <v>1482</v>
      </c>
      <c r="D30311" t="s">
        <v>159245</v>
      </c>
      <c r="E30311" t="s">
        <v>159246</v>
      </c>
      <c r="F30311" t="s">
        <v>159247</v>
      </c>
      <c r="G30311" t="s">
        <v>159248</v>
      </c>
      <c r="H30311" t="s">
        <v>159249</v>
      </c>
      <c r="I30311" t="s">
        <v>159250</v>
      </c>
      <c r="J30311">
        <v>8100</v>
      </c>
    </row>
    <row r="30312" spans="1:10" x14ac:dyDescent="0.3">
      <c r="A30312" t="s">
        <v>159251</v>
      </c>
      <c r="B30312" t="s">
        <v>159252</v>
      </c>
      <c r="C30312" t="s">
        <v>7</v>
      </c>
      <c r="D30312" t="s">
        <v>159253</v>
      </c>
      <c r="E30312" t="s">
        <v>159254</v>
      </c>
      <c r="F30312" t="s">
        <v>15</v>
      </c>
      <c r="G30312" t="s">
        <v>7</v>
      </c>
      <c r="H30312" t="s">
        <v>159255</v>
      </c>
      <c r="I30312" t="s">
        <v>159256</v>
      </c>
      <c r="J30312">
        <v>0</v>
      </c>
    </row>
    <row r="30313" spans="1:10" x14ac:dyDescent="0.3">
      <c r="A30313" t="s">
        <v>159257</v>
      </c>
      <c r="B30313" t="s">
        <v>285</v>
      </c>
      <c r="C30313" t="s">
        <v>7</v>
      </c>
      <c r="D30313" t="s">
        <v>85845</v>
      </c>
      <c r="E30313" t="s">
        <v>159258</v>
      </c>
      <c r="F30313" t="s">
        <v>7</v>
      </c>
      <c r="G30313" t="s">
        <v>27248</v>
      </c>
      <c r="H30313" t="s">
        <v>159259</v>
      </c>
      <c r="I30313" t="s">
        <v>159260</v>
      </c>
      <c r="J30313">
        <v>9200</v>
      </c>
    </row>
    <row r="30314" spans="1:10" x14ac:dyDescent="0.3">
      <c r="A30314" t="s">
        <v>159261</v>
      </c>
      <c r="B30314" t="s">
        <v>159262</v>
      </c>
      <c r="C30314" t="s">
        <v>159263</v>
      </c>
      <c r="D30314" t="s">
        <v>159264</v>
      </c>
      <c r="E30314" t="s">
        <v>159265</v>
      </c>
      <c r="F30314" t="s">
        <v>159266</v>
      </c>
      <c r="G30314" t="s">
        <v>159267</v>
      </c>
      <c r="H30314" t="s">
        <v>159268</v>
      </c>
      <c r="I30314" t="s">
        <v>159269</v>
      </c>
      <c r="J30314">
        <v>3900</v>
      </c>
    </row>
    <row r="30315" spans="1:10" x14ac:dyDescent="0.3">
      <c r="A30315" t="s">
        <v>159270</v>
      </c>
      <c r="B30315" t="s">
        <v>159271</v>
      </c>
      <c r="C30315" t="s">
        <v>159272</v>
      </c>
      <c r="D30315" t="s">
        <v>159273</v>
      </c>
      <c r="E30315" t="s">
        <v>159274</v>
      </c>
      <c r="F30315" t="s">
        <v>159275</v>
      </c>
      <c r="G30315" t="s">
        <v>159276</v>
      </c>
      <c r="H30315" t="s">
        <v>159277</v>
      </c>
      <c r="I30315" t="s">
        <v>159278</v>
      </c>
      <c r="J30315">
        <v>1200</v>
      </c>
    </row>
    <row r="30316" spans="1:10" x14ac:dyDescent="0.3">
      <c r="A30316" t="s">
        <v>159279</v>
      </c>
      <c r="B30316" t="s">
        <v>159280</v>
      </c>
      <c r="C30316" t="s">
        <v>235</v>
      </c>
      <c r="D30316" t="s">
        <v>108851</v>
      </c>
      <c r="E30316" t="s">
        <v>159281</v>
      </c>
      <c r="F30316" t="s">
        <v>267</v>
      </c>
      <c r="G30316" t="s">
        <v>7</v>
      </c>
      <c r="H30316" t="s">
        <v>155846</v>
      </c>
      <c r="I30316" t="s">
        <v>157874</v>
      </c>
      <c r="J30316">
        <v>7000</v>
      </c>
    </row>
    <row r="30317" spans="1:10" x14ac:dyDescent="0.3">
      <c r="A30317" t="s">
        <v>159282</v>
      </c>
      <c r="B30317" t="s">
        <v>159283</v>
      </c>
      <c r="C30317" t="s">
        <v>340</v>
      </c>
      <c r="D30317" t="s">
        <v>159284</v>
      </c>
      <c r="E30317" t="s">
        <v>159285</v>
      </c>
      <c r="F30317" t="s">
        <v>705</v>
      </c>
      <c r="G30317" t="s">
        <v>62382</v>
      </c>
      <c r="H30317" t="s">
        <v>159286</v>
      </c>
      <c r="I30317" t="s">
        <v>159287</v>
      </c>
      <c r="J30317">
        <v>4800</v>
      </c>
    </row>
    <row r="30318" spans="1:10" x14ac:dyDescent="0.3">
      <c r="A30318" t="s">
        <v>159288</v>
      </c>
      <c r="B30318" t="s">
        <v>159289</v>
      </c>
      <c r="C30318" t="s">
        <v>659</v>
      </c>
      <c r="D30318" t="s">
        <v>159290</v>
      </c>
      <c r="E30318" t="s">
        <v>159291</v>
      </c>
      <c r="F30318" t="s">
        <v>178</v>
      </c>
      <c r="G30318" t="s">
        <v>159292</v>
      </c>
      <c r="H30318" t="s">
        <v>159293</v>
      </c>
      <c r="I30318" t="s">
        <v>159294</v>
      </c>
      <c r="J30318">
        <v>1000</v>
      </c>
    </row>
    <row r="30319" spans="1:10" x14ac:dyDescent="0.3">
      <c r="A30319" t="s">
        <v>159295</v>
      </c>
      <c r="B30319" t="s">
        <v>159296</v>
      </c>
      <c r="C30319" t="s">
        <v>253</v>
      </c>
      <c r="D30319" t="s">
        <v>159297</v>
      </c>
      <c r="E30319" t="s">
        <v>159298</v>
      </c>
      <c r="F30319" t="s">
        <v>1312</v>
      </c>
      <c r="G30319" t="s">
        <v>91323</v>
      </c>
      <c r="H30319" t="s">
        <v>159299</v>
      </c>
      <c r="I30319" t="s">
        <v>159300</v>
      </c>
      <c r="J30319">
        <v>9000</v>
      </c>
    </row>
    <row r="30320" spans="1:10" x14ac:dyDescent="0.3">
      <c r="A30320" t="s">
        <v>159301</v>
      </c>
      <c r="B30320" t="s">
        <v>159302</v>
      </c>
      <c r="C30320" t="s">
        <v>839</v>
      </c>
      <c r="D30320" t="s">
        <v>159303</v>
      </c>
      <c r="E30320" t="s">
        <v>159304</v>
      </c>
      <c r="F30320" t="s">
        <v>159305</v>
      </c>
      <c r="G30320" t="s">
        <v>159306</v>
      </c>
      <c r="H30320" t="s">
        <v>159307</v>
      </c>
      <c r="I30320" t="s">
        <v>159308</v>
      </c>
      <c r="J30320">
        <v>9800</v>
      </c>
    </row>
    <row r="30321" spans="1:10" x14ac:dyDescent="0.3">
      <c r="A30321" t="s">
        <v>159309</v>
      </c>
      <c r="B30321" t="s">
        <v>159310</v>
      </c>
      <c r="C30321" t="s">
        <v>1527</v>
      </c>
      <c r="D30321" t="s">
        <v>159311</v>
      </c>
      <c r="E30321" t="s">
        <v>159312</v>
      </c>
      <c r="F30321" t="s">
        <v>540</v>
      </c>
      <c r="G30321" t="s">
        <v>7</v>
      </c>
      <c r="H30321" t="s">
        <v>159313</v>
      </c>
      <c r="I30321" t="s">
        <v>159314</v>
      </c>
      <c r="J30321">
        <v>9200</v>
      </c>
    </row>
    <row r="30322" spans="1:10" x14ac:dyDescent="0.3">
      <c r="A30322" t="s">
        <v>159315</v>
      </c>
      <c r="B30322" t="s">
        <v>159316</v>
      </c>
      <c r="C30322" t="s">
        <v>950</v>
      </c>
      <c r="D30322" t="s">
        <v>53929</v>
      </c>
      <c r="E30322" t="s">
        <v>159317</v>
      </c>
      <c r="F30322" t="s">
        <v>159318</v>
      </c>
      <c r="G30322" t="s">
        <v>159319</v>
      </c>
      <c r="H30322" t="s">
        <v>159320</v>
      </c>
      <c r="I30322" t="s">
        <v>159321</v>
      </c>
      <c r="J30322">
        <v>8200</v>
      </c>
    </row>
    <row r="30323" spans="1:10" x14ac:dyDescent="0.3">
      <c r="A30323" t="s">
        <v>159322</v>
      </c>
      <c r="B30323" t="s">
        <v>159323</v>
      </c>
      <c r="C30323" t="s">
        <v>144</v>
      </c>
      <c r="D30323" t="s">
        <v>159324</v>
      </c>
      <c r="E30323" t="s">
        <v>159325</v>
      </c>
      <c r="F30323" t="s">
        <v>15</v>
      </c>
      <c r="G30323" t="s">
        <v>21137</v>
      </c>
      <c r="H30323" t="s">
        <v>159326</v>
      </c>
      <c r="I30323" t="s">
        <v>159327</v>
      </c>
      <c r="J30323">
        <v>2600</v>
      </c>
    </row>
    <row r="30324" spans="1:10" x14ac:dyDescent="0.3">
      <c r="A30324" t="s">
        <v>159328</v>
      </c>
      <c r="B30324" t="s">
        <v>159329</v>
      </c>
      <c r="C30324" t="s">
        <v>7</v>
      </c>
      <c r="D30324" t="s">
        <v>159330</v>
      </c>
      <c r="E30324" t="s">
        <v>136</v>
      </c>
      <c r="F30324" t="s">
        <v>7</v>
      </c>
      <c r="G30324" t="s">
        <v>7</v>
      </c>
      <c r="H30324" t="s">
        <v>159330</v>
      </c>
      <c r="I30324" t="s">
        <v>159331</v>
      </c>
      <c r="J30324">
        <v>2000</v>
      </c>
    </row>
    <row r="30325" spans="1:10" x14ac:dyDescent="0.3">
      <c r="A30325" t="s">
        <v>159332</v>
      </c>
      <c r="B30325" t="s">
        <v>159333</v>
      </c>
      <c r="C30325" t="s">
        <v>1051</v>
      </c>
      <c r="D30325" t="s">
        <v>159334</v>
      </c>
      <c r="E30325" t="s">
        <v>159335</v>
      </c>
      <c r="F30325" t="s">
        <v>604</v>
      </c>
      <c r="G30325" t="s">
        <v>54504</v>
      </c>
      <c r="H30325" t="s">
        <v>159336</v>
      </c>
      <c r="I30325" t="s">
        <v>159337</v>
      </c>
      <c r="J30325">
        <v>4200</v>
      </c>
    </row>
    <row r="30326" spans="1:10" x14ac:dyDescent="0.3">
      <c r="A30326" t="s">
        <v>159338</v>
      </c>
      <c r="B30326" t="s">
        <v>156468</v>
      </c>
      <c r="C30326" t="s">
        <v>7</v>
      </c>
      <c r="D30326" t="s">
        <v>159339</v>
      </c>
      <c r="E30326" t="s">
        <v>159340</v>
      </c>
      <c r="F30326" t="s">
        <v>829</v>
      </c>
      <c r="G30326" t="s">
        <v>24251</v>
      </c>
      <c r="H30326" t="s">
        <v>159341</v>
      </c>
      <c r="I30326" t="s">
        <v>159342</v>
      </c>
      <c r="J30326">
        <v>0</v>
      </c>
    </row>
    <row r="30327" spans="1:10" x14ac:dyDescent="0.3">
      <c r="A30327" t="s">
        <v>159343</v>
      </c>
      <c r="B30327" t="s">
        <v>159344</v>
      </c>
      <c r="C30327" t="s">
        <v>907</v>
      </c>
      <c r="D30327" t="s">
        <v>48353</v>
      </c>
      <c r="E30327" t="s">
        <v>159345</v>
      </c>
      <c r="F30327" t="s">
        <v>452</v>
      </c>
      <c r="G30327" t="s">
        <v>29898</v>
      </c>
      <c r="H30327" t="s">
        <v>159346</v>
      </c>
      <c r="I30327" t="s">
        <v>159347</v>
      </c>
      <c r="J30327">
        <v>900</v>
      </c>
    </row>
    <row r="30328" spans="1:10" x14ac:dyDescent="0.3">
      <c r="A30328" t="s">
        <v>159348</v>
      </c>
      <c r="B30328" t="s">
        <v>159349</v>
      </c>
      <c r="C30328" t="s">
        <v>607</v>
      </c>
      <c r="D30328" t="s">
        <v>159350</v>
      </c>
      <c r="E30328" t="s">
        <v>159351</v>
      </c>
      <c r="F30328" t="s">
        <v>159352</v>
      </c>
      <c r="G30328" t="s">
        <v>159353</v>
      </c>
      <c r="H30328" t="s">
        <v>159354</v>
      </c>
      <c r="I30328" t="s">
        <v>159355</v>
      </c>
      <c r="J30328">
        <v>100</v>
      </c>
    </row>
    <row r="30329" spans="1:10" x14ac:dyDescent="0.3">
      <c r="A30329" t="s">
        <v>159356</v>
      </c>
      <c r="B30329" t="s">
        <v>159357</v>
      </c>
      <c r="C30329" t="s">
        <v>1014</v>
      </c>
      <c r="D30329" t="s">
        <v>159358</v>
      </c>
      <c r="E30329" t="s">
        <v>159359</v>
      </c>
      <c r="F30329" t="s">
        <v>159360</v>
      </c>
      <c r="G30329" t="s">
        <v>159361</v>
      </c>
      <c r="H30329" t="s">
        <v>159362</v>
      </c>
      <c r="I30329" t="s">
        <v>159363</v>
      </c>
      <c r="J30329">
        <v>2900</v>
      </c>
    </row>
    <row r="30330" spans="1:10" x14ac:dyDescent="0.3">
      <c r="A30330" t="s">
        <v>159364</v>
      </c>
      <c r="B30330" t="s">
        <v>159365</v>
      </c>
      <c r="C30330" t="s">
        <v>7</v>
      </c>
      <c r="D30330" t="s">
        <v>13881</v>
      </c>
      <c r="E30330" t="s">
        <v>67287</v>
      </c>
      <c r="F30330" t="s">
        <v>705</v>
      </c>
      <c r="G30330" t="s">
        <v>7</v>
      </c>
      <c r="H30330" t="s">
        <v>55180</v>
      </c>
      <c r="I30330" t="s">
        <v>159366</v>
      </c>
      <c r="J30330">
        <v>4700</v>
      </c>
    </row>
    <row r="30331" spans="1:10" x14ac:dyDescent="0.3">
      <c r="A30331" t="s">
        <v>159367</v>
      </c>
      <c r="B30331" t="s">
        <v>159368</v>
      </c>
      <c r="C30331" t="s">
        <v>7</v>
      </c>
      <c r="D30331" t="s">
        <v>159369</v>
      </c>
      <c r="E30331" t="s">
        <v>159370</v>
      </c>
      <c r="F30331" t="s">
        <v>69</v>
      </c>
      <c r="G30331" t="s">
        <v>7</v>
      </c>
      <c r="H30331" t="s">
        <v>7027</v>
      </c>
      <c r="I30331" t="s">
        <v>159371</v>
      </c>
      <c r="J30331">
        <v>7300</v>
      </c>
    </row>
    <row r="30332" spans="1:10" x14ac:dyDescent="0.3">
      <c r="A30332" t="s">
        <v>159372</v>
      </c>
      <c r="B30332" t="s">
        <v>159373</v>
      </c>
      <c r="C30332" t="s">
        <v>159374</v>
      </c>
      <c r="D30332" t="s">
        <v>159375</v>
      </c>
      <c r="E30332" t="s">
        <v>159376</v>
      </c>
      <c r="F30332" t="s">
        <v>159377</v>
      </c>
      <c r="G30332" t="s">
        <v>31</v>
      </c>
      <c r="H30332" t="s">
        <v>159378</v>
      </c>
      <c r="I30332" t="s">
        <v>159379</v>
      </c>
      <c r="J30332">
        <v>1900</v>
      </c>
    </row>
    <row r="30333" spans="1:10" x14ac:dyDescent="0.3">
      <c r="A30333" t="s">
        <v>159380</v>
      </c>
      <c r="B30333" t="s">
        <v>159381</v>
      </c>
      <c r="C30333" t="s">
        <v>159382</v>
      </c>
      <c r="D30333" t="s">
        <v>159383</v>
      </c>
      <c r="E30333" t="s">
        <v>159384</v>
      </c>
      <c r="F30333" t="s">
        <v>159385</v>
      </c>
      <c r="G30333" t="s">
        <v>159386</v>
      </c>
      <c r="H30333" t="s">
        <v>159387</v>
      </c>
      <c r="I30333" t="s">
        <v>159388</v>
      </c>
      <c r="J30333">
        <v>5300</v>
      </c>
    </row>
    <row r="30334" spans="1:10" x14ac:dyDescent="0.3">
      <c r="A30334" t="s">
        <v>159389</v>
      </c>
      <c r="B30334" t="s">
        <v>159390</v>
      </c>
      <c r="C30334" t="s">
        <v>938</v>
      </c>
      <c r="D30334" t="s">
        <v>159391</v>
      </c>
      <c r="E30334" t="s">
        <v>159392</v>
      </c>
      <c r="F30334" t="s">
        <v>1524</v>
      </c>
      <c r="G30334" t="s">
        <v>7</v>
      </c>
      <c r="H30334" t="s">
        <v>159393</v>
      </c>
      <c r="I30334" t="s">
        <v>159394</v>
      </c>
      <c r="J30334">
        <v>8100</v>
      </c>
    </row>
    <row r="30335" spans="1:10" x14ac:dyDescent="0.3">
      <c r="A30335" t="s">
        <v>159395</v>
      </c>
      <c r="B30335" t="s">
        <v>159396</v>
      </c>
      <c r="C30335" t="s">
        <v>1051</v>
      </c>
      <c r="D30335" t="s">
        <v>159397</v>
      </c>
      <c r="E30335" t="s">
        <v>159398</v>
      </c>
      <c r="F30335" t="s">
        <v>94</v>
      </c>
      <c r="G30335" t="s">
        <v>7</v>
      </c>
      <c r="H30335" t="s">
        <v>159399</v>
      </c>
      <c r="I30335" t="s">
        <v>159400</v>
      </c>
      <c r="J30335">
        <v>3800</v>
      </c>
    </row>
    <row r="30336" spans="1:10" x14ac:dyDescent="0.3">
      <c r="A30336" t="s">
        <v>159401</v>
      </c>
      <c r="B30336" t="s">
        <v>159402</v>
      </c>
      <c r="C30336" t="s">
        <v>109</v>
      </c>
      <c r="D30336" t="s">
        <v>159403</v>
      </c>
      <c r="E30336" t="s">
        <v>159404</v>
      </c>
      <c r="F30336" t="s">
        <v>51</v>
      </c>
      <c r="G30336" t="s">
        <v>159405</v>
      </c>
      <c r="H30336" t="s">
        <v>159406</v>
      </c>
      <c r="I30336" t="s">
        <v>159407</v>
      </c>
      <c r="J30336">
        <v>2400</v>
      </c>
    </row>
    <row r="30337" spans="1:10" x14ac:dyDescent="0.3">
      <c r="A30337" t="s">
        <v>159408</v>
      </c>
      <c r="B30337" t="s">
        <v>159409</v>
      </c>
      <c r="C30337" t="s">
        <v>12</v>
      </c>
      <c r="D30337" t="s">
        <v>44058</v>
      </c>
      <c r="E30337" t="s">
        <v>159410</v>
      </c>
      <c r="F30337" t="s">
        <v>100</v>
      </c>
      <c r="G30337" t="s">
        <v>67512</v>
      </c>
      <c r="H30337" t="s">
        <v>121947</v>
      </c>
      <c r="I30337" t="s">
        <v>159411</v>
      </c>
      <c r="J30337">
        <v>0</v>
      </c>
    </row>
    <row r="30338" spans="1:10" x14ac:dyDescent="0.3">
      <c r="A30338" t="s">
        <v>159412</v>
      </c>
      <c r="B30338" t="s">
        <v>64393</v>
      </c>
      <c r="C30338" t="s">
        <v>127</v>
      </c>
      <c r="D30338" t="s">
        <v>159413</v>
      </c>
      <c r="E30338" t="s">
        <v>159414</v>
      </c>
      <c r="F30338" t="s">
        <v>566</v>
      </c>
      <c r="G30338" t="s">
        <v>91135</v>
      </c>
      <c r="H30338" t="s">
        <v>159415</v>
      </c>
      <c r="I30338" t="s">
        <v>159416</v>
      </c>
      <c r="J30338">
        <v>3800</v>
      </c>
    </row>
    <row r="30339" spans="1:10" x14ac:dyDescent="0.3">
      <c r="A30339" t="s">
        <v>159417</v>
      </c>
      <c r="B30339" t="s">
        <v>159418</v>
      </c>
      <c r="C30339" t="s">
        <v>159419</v>
      </c>
      <c r="D30339" t="s">
        <v>159420</v>
      </c>
      <c r="E30339" t="s">
        <v>159421</v>
      </c>
      <c r="F30339" t="s">
        <v>159422</v>
      </c>
      <c r="G30339" t="s">
        <v>141701</v>
      </c>
      <c r="H30339" t="s">
        <v>159423</v>
      </c>
      <c r="I30339" t="s">
        <v>159424</v>
      </c>
      <c r="J30339">
        <v>0</v>
      </c>
    </row>
    <row r="30340" spans="1:10" x14ac:dyDescent="0.3">
      <c r="A30340" t="s">
        <v>159425</v>
      </c>
      <c r="B30340" t="s">
        <v>159426</v>
      </c>
      <c r="C30340" t="s">
        <v>51</v>
      </c>
      <c r="D30340" t="s">
        <v>159427</v>
      </c>
      <c r="E30340" t="s">
        <v>159428</v>
      </c>
      <c r="F30340" t="s">
        <v>1014</v>
      </c>
      <c r="G30340" t="s">
        <v>4840</v>
      </c>
      <c r="H30340" t="s">
        <v>159429</v>
      </c>
      <c r="I30340" t="s">
        <v>159430</v>
      </c>
      <c r="J30340">
        <v>7500</v>
      </c>
    </row>
    <row r="30341" spans="1:10" x14ac:dyDescent="0.3">
      <c r="A30341" t="s">
        <v>159431</v>
      </c>
      <c r="B30341" t="s">
        <v>159432</v>
      </c>
      <c r="C30341" t="s">
        <v>1014</v>
      </c>
      <c r="D30341" t="s">
        <v>159433</v>
      </c>
      <c r="E30341" t="s">
        <v>159434</v>
      </c>
      <c r="F30341" t="s">
        <v>144</v>
      </c>
      <c r="G30341" t="s">
        <v>4368</v>
      </c>
      <c r="H30341" t="s">
        <v>159435</v>
      </c>
      <c r="I30341" t="s">
        <v>159436</v>
      </c>
      <c r="J30341">
        <v>6300</v>
      </c>
    </row>
    <row r="30342" spans="1:10" x14ac:dyDescent="0.3">
      <c r="A30342" t="s">
        <v>159437</v>
      </c>
      <c r="B30342" t="s">
        <v>1020</v>
      </c>
      <c r="C30342" t="s">
        <v>7</v>
      </c>
      <c r="D30342" t="s">
        <v>7</v>
      </c>
      <c r="E30342" t="s">
        <v>7</v>
      </c>
      <c r="F30342" t="s">
        <v>7</v>
      </c>
      <c r="G30342" t="s">
        <v>7</v>
      </c>
      <c r="H30342" t="s">
        <v>7</v>
      </c>
      <c r="I30342" t="s">
        <v>7</v>
      </c>
      <c r="J30342">
        <v>100</v>
      </c>
    </row>
    <row r="30343" spans="1:10" x14ac:dyDescent="0.3">
      <c r="A30343" t="s">
        <v>159438</v>
      </c>
      <c r="B30343" t="s">
        <v>159439</v>
      </c>
      <c r="C30343" t="s">
        <v>253</v>
      </c>
      <c r="D30343" t="s">
        <v>56358</v>
      </c>
      <c r="E30343" t="s">
        <v>159440</v>
      </c>
      <c r="F30343" t="s">
        <v>582</v>
      </c>
      <c r="G30343" t="s">
        <v>7</v>
      </c>
      <c r="H30343" t="s">
        <v>159441</v>
      </c>
      <c r="I30343" t="s">
        <v>159442</v>
      </c>
      <c r="J30343">
        <v>6100</v>
      </c>
    </row>
    <row r="30344" spans="1:10" x14ac:dyDescent="0.3">
      <c r="A30344" t="s">
        <v>159443</v>
      </c>
      <c r="B30344" t="s">
        <v>159444</v>
      </c>
      <c r="C30344" t="s">
        <v>607</v>
      </c>
      <c r="D30344" t="s">
        <v>159445</v>
      </c>
      <c r="E30344" t="s">
        <v>159446</v>
      </c>
      <c r="F30344" t="s">
        <v>227</v>
      </c>
      <c r="G30344" t="s">
        <v>7</v>
      </c>
      <c r="H30344" t="s">
        <v>159447</v>
      </c>
      <c r="I30344" t="s">
        <v>159448</v>
      </c>
      <c r="J30344">
        <v>9700</v>
      </c>
    </row>
    <row r="30345" spans="1:10" x14ac:dyDescent="0.3">
      <c r="A30345" t="s">
        <v>159449</v>
      </c>
      <c r="B30345" t="s">
        <v>56703</v>
      </c>
      <c r="C30345" t="s">
        <v>153</v>
      </c>
      <c r="D30345" t="s">
        <v>153567</v>
      </c>
      <c r="E30345" t="s">
        <v>159450</v>
      </c>
      <c r="F30345" t="s">
        <v>537</v>
      </c>
      <c r="G30345" t="s">
        <v>7</v>
      </c>
      <c r="H30345" t="s">
        <v>159451</v>
      </c>
      <c r="I30345" t="s">
        <v>159452</v>
      </c>
      <c r="J30345">
        <v>3700</v>
      </c>
    </row>
    <row r="30346" spans="1:10" x14ac:dyDescent="0.3">
      <c r="A30346" t="s">
        <v>159453</v>
      </c>
      <c r="B30346" t="s">
        <v>159454</v>
      </c>
      <c r="C30346" t="s">
        <v>31</v>
      </c>
      <c r="D30346" t="s">
        <v>159455</v>
      </c>
      <c r="E30346" t="s">
        <v>159456</v>
      </c>
      <c r="F30346" t="s">
        <v>495</v>
      </c>
      <c r="G30346" t="s">
        <v>75195</v>
      </c>
      <c r="H30346" t="s">
        <v>159457</v>
      </c>
      <c r="I30346" t="s">
        <v>159458</v>
      </c>
      <c r="J30346">
        <v>1800</v>
      </c>
    </row>
    <row r="30347" spans="1:10" x14ac:dyDescent="0.3">
      <c r="A30347" t="s">
        <v>159459</v>
      </c>
      <c r="B30347" t="s">
        <v>159460</v>
      </c>
      <c r="C30347" t="s">
        <v>659</v>
      </c>
      <c r="D30347" t="s">
        <v>159461</v>
      </c>
      <c r="E30347" t="s">
        <v>159462</v>
      </c>
      <c r="F30347" t="s">
        <v>109</v>
      </c>
      <c r="G30347" t="s">
        <v>24643</v>
      </c>
      <c r="H30347" t="s">
        <v>159463</v>
      </c>
      <c r="I30347" t="s">
        <v>159464</v>
      </c>
      <c r="J30347">
        <v>300</v>
      </c>
    </row>
    <row r="30348" spans="1:10" x14ac:dyDescent="0.3">
      <c r="A30348" t="s">
        <v>159465</v>
      </c>
      <c r="B30348" t="s">
        <v>27251</v>
      </c>
      <c r="C30348" t="s">
        <v>7</v>
      </c>
      <c r="D30348" t="s">
        <v>60499</v>
      </c>
      <c r="E30348" t="s">
        <v>159466</v>
      </c>
      <c r="F30348" t="s">
        <v>1482</v>
      </c>
      <c r="G30348" t="s">
        <v>29418</v>
      </c>
      <c r="H30348" t="s">
        <v>159467</v>
      </c>
      <c r="I30348" t="s">
        <v>159468</v>
      </c>
      <c r="J30348">
        <v>0</v>
      </c>
    </row>
    <row r="30349" spans="1:10" x14ac:dyDescent="0.3">
      <c r="A30349" t="s">
        <v>159469</v>
      </c>
      <c r="B30349" t="s">
        <v>159470</v>
      </c>
      <c r="C30349" t="s">
        <v>607</v>
      </c>
      <c r="D30349" t="s">
        <v>19380</v>
      </c>
      <c r="E30349" t="s">
        <v>159471</v>
      </c>
      <c r="F30349" t="s">
        <v>452</v>
      </c>
      <c r="G30349" t="s">
        <v>60685</v>
      </c>
      <c r="H30349" t="s">
        <v>159472</v>
      </c>
      <c r="I30349" t="s">
        <v>159473</v>
      </c>
      <c r="J30349">
        <v>9500</v>
      </c>
    </row>
    <row r="30350" spans="1:10" x14ac:dyDescent="0.3">
      <c r="A30350" t="s">
        <v>159474</v>
      </c>
      <c r="B30350" t="s">
        <v>159475</v>
      </c>
      <c r="C30350" t="s">
        <v>60</v>
      </c>
      <c r="D30350" t="s">
        <v>159476</v>
      </c>
      <c r="E30350" t="s">
        <v>159477</v>
      </c>
      <c r="F30350" t="s">
        <v>1754</v>
      </c>
      <c r="G30350" t="s">
        <v>1276</v>
      </c>
      <c r="H30350" t="s">
        <v>119503</v>
      </c>
      <c r="I30350" t="s">
        <v>159478</v>
      </c>
      <c r="J30350">
        <v>7300</v>
      </c>
    </row>
    <row r="30351" spans="1:10" x14ac:dyDescent="0.3">
      <c r="A30351" t="s">
        <v>159479</v>
      </c>
      <c r="B30351" t="s">
        <v>159480</v>
      </c>
      <c r="C30351" t="s">
        <v>263</v>
      </c>
      <c r="D30351" t="s">
        <v>159481</v>
      </c>
      <c r="E30351" t="s">
        <v>159482</v>
      </c>
      <c r="F30351" t="s">
        <v>159483</v>
      </c>
      <c r="G30351" t="s">
        <v>159484</v>
      </c>
      <c r="H30351" t="s">
        <v>159485</v>
      </c>
      <c r="I30351" t="s">
        <v>159486</v>
      </c>
      <c r="J30351">
        <v>5800</v>
      </c>
    </row>
    <row r="30352" spans="1:10" x14ac:dyDescent="0.3">
      <c r="A30352" t="s">
        <v>159487</v>
      </c>
      <c r="B30352" t="s">
        <v>159488</v>
      </c>
      <c r="C30352" t="s">
        <v>20</v>
      </c>
      <c r="D30352" t="s">
        <v>159489</v>
      </c>
      <c r="E30352" t="s">
        <v>159490</v>
      </c>
      <c r="F30352" t="s">
        <v>361</v>
      </c>
      <c r="G30352" t="s">
        <v>18926</v>
      </c>
      <c r="H30352" t="s">
        <v>159491</v>
      </c>
      <c r="I30352" t="s">
        <v>159492</v>
      </c>
      <c r="J30352">
        <v>8100</v>
      </c>
    </row>
    <row r="30353" spans="1:10" x14ac:dyDescent="0.3">
      <c r="A30353" t="s">
        <v>159493</v>
      </c>
      <c r="B30353" t="s">
        <v>159494</v>
      </c>
      <c r="C30353" t="s">
        <v>12</v>
      </c>
      <c r="D30353" t="s">
        <v>159495</v>
      </c>
      <c r="E30353" t="s">
        <v>159496</v>
      </c>
      <c r="F30353" t="s">
        <v>159497</v>
      </c>
      <c r="G30353" t="s">
        <v>33960</v>
      </c>
      <c r="H30353" t="s">
        <v>159498</v>
      </c>
      <c r="I30353" t="s">
        <v>159499</v>
      </c>
      <c r="J30353">
        <v>7500</v>
      </c>
    </row>
    <row r="30354" spans="1:10" x14ac:dyDescent="0.3">
      <c r="A30354" t="s">
        <v>159500</v>
      </c>
      <c r="B30354" t="s">
        <v>159501</v>
      </c>
      <c r="C30354" t="s">
        <v>159502</v>
      </c>
      <c r="D30354" t="s">
        <v>159503</v>
      </c>
      <c r="E30354" t="s">
        <v>159504</v>
      </c>
      <c r="F30354" t="s">
        <v>112</v>
      </c>
      <c r="G30354" t="s">
        <v>7</v>
      </c>
      <c r="H30354" t="s">
        <v>159505</v>
      </c>
      <c r="I30354" t="s">
        <v>159506</v>
      </c>
      <c r="J30354">
        <v>5400</v>
      </c>
    </row>
    <row r="30355" spans="1:10" x14ac:dyDescent="0.3">
      <c r="A30355" t="s">
        <v>159507</v>
      </c>
      <c r="B30355" t="s">
        <v>159508</v>
      </c>
      <c r="C30355" t="s">
        <v>282</v>
      </c>
      <c r="D30355" t="s">
        <v>159509</v>
      </c>
      <c r="E30355" t="s">
        <v>159510</v>
      </c>
      <c r="F30355" t="s">
        <v>144</v>
      </c>
      <c r="G30355" t="s">
        <v>159511</v>
      </c>
      <c r="H30355" t="s">
        <v>159512</v>
      </c>
      <c r="I30355" t="s">
        <v>159513</v>
      </c>
      <c r="J30355">
        <v>9400</v>
      </c>
    </row>
    <row r="30356" spans="1:10" x14ac:dyDescent="0.3">
      <c r="A30356" t="s">
        <v>159514</v>
      </c>
      <c r="B30356" t="s">
        <v>159515</v>
      </c>
      <c r="C30356" t="s">
        <v>938</v>
      </c>
      <c r="D30356" t="s">
        <v>159516</v>
      </c>
      <c r="E30356" t="s">
        <v>159517</v>
      </c>
      <c r="F30356" t="s">
        <v>159518</v>
      </c>
      <c r="G30356" t="s">
        <v>159519</v>
      </c>
      <c r="H30356" t="s">
        <v>159520</v>
      </c>
      <c r="I30356" t="s">
        <v>159521</v>
      </c>
      <c r="J30356">
        <v>1100</v>
      </c>
    </row>
    <row r="30357" spans="1:10" x14ac:dyDescent="0.3">
      <c r="A30357" t="s">
        <v>159522</v>
      </c>
      <c r="B30357" t="s">
        <v>7</v>
      </c>
      <c r="C30357" t="s">
        <v>7</v>
      </c>
      <c r="D30357" t="s">
        <v>7582</v>
      </c>
      <c r="E30357" t="s">
        <v>2339</v>
      </c>
      <c r="F30357" t="s">
        <v>7</v>
      </c>
      <c r="G30357" t="s">
        <v>7</v>
      </c>
      <c r="H30357" t="s">
        <v>7582</v>
      </c>
      <c r="I30357" t="s">
        <v>159523</v>
      </c>
      <c r="J30357">
        <v>0</v>
      </c>
    </row>
    <row r="30358" spans="1:10" x14ac:dyDescent="0.3">
      <c r="A30358" t="s">
        <v>159524</v>
      </c>
      <c r="B30358" t="s">
        <v>159525</v>
      </c>
      <c r="C30358" t="s">
        <v>705</v>
      </c>
      <c r="D30358" t="s">
        <v>159526</v>
      </c>
      <c r="E30358" t="s">
        <v>159527</v>
      </c>
      <c r="F30358" t="s">
        <v>6</v>
      </c>
      <c r="G30358" t="s">
        <v>25648</v>
      </c>
      <c r="H30358" t="s">
        <v>159528</v>
      </c>
      <c r="I30358" t="s">
        <v>159529</v>
      </c>
      <c r="J30358">
        <v>2500</v>
      </c>
    </row>
    <row r="30359" spans="1:10" x14ac:dyDescent="0.3">
      <c r="A30359" t="s">
        <v>159530</v>
      </c>
      <c r="B30359" t="s">
        <v>159531</v>
      </c>
      <c r="C30359" t="s">
        <v>598</v>
      </c>
      <c r="D30359" t="s">
        <v>159532</v>
      </c>
      <c r="E30359" t="s">
        <v>159533</v>
      </c>
      <c r="F30359" t="s">
        <v>938</v>
      </c>
      <c r="G30359" t="s">
        <v>20591</v>
      </c>
      <c r="H30359" t="s">
        <v>159534</v>
      </c>
      <c r="I30359" t="s">
        <v>159535</v>
      </c>
      <c r="J30359">
        <v>3600</v>
      </c>
    </row>
    <row r="30360" spans="1:10" x14ac:dyDescent="0.3">
      <c r="A30360" t="s">
        <v>159536</v>
      </c>
      <c r="B30360" t="s">
        <v>159537</v>
      </c>
      <c r="C30360" t="s">
        <v>20</v>
      </c>
      <c r="D30360" t="s">
        <v>159538</v>
      </c>
      <c r="E30360" t="s">
        <v>159539</v>
      </c>
      <c r="F30360" t="s">
        <v>285</v>
      </c>
      <c r="G30360" t="s">
        <v>159540</v>
      </c>
      <c r="H30360" t="s">
        <v>159541</v>
      </c>
      <c r="I30360" t="s">
        <v>159542</v>
      </c>
      <c r="J30360">
        <v>3600</v>
      </c>
    </row>
    <row r="30361" spans="1:10" x14ac:dyDescent="0.3">
      <c r="A30361" t="s">
        <v>159543</v>
      </c>
      <c r="B30361" t="s">
        <v>159544</v>
      </c>
      <c r="C30361" t="s">
        <v>650</v>
      </c>
      <c r="D30361" t="s">
        <v>159545</v>
      </c>
      <c r="E30361" t="s">
        <v>159546</v>
      </c>
      <c r="F30361" t="s">
        <v>109</v>
      </c>
      <c r="G30361" t="s">
        <v>159547</v>
      </c>
      <c r="H30361" t="s">
        <v>159548</v>
      </c>
      <c r="I30361" t="s">
        <v>159549</v>
      </c>
      <c r="J30361">
        <v>7200</v>
      </c>
    </row>
    <row r="30362" spans="1:10" x14ac:dyDescent="0.3">
      <c r="A30362" t="s">
        <v>159550</v>
      </c>
      <c r="B30362" t="s">
        <v>126251</v>
      </c>
      <c r="C30362" t="s">
        <v>147</v>
      </c>
      <c r="D30362" t="s">
        <v>159551</v>
      </c>
      <c r="E30362" t="s">
        <v>159552</v>
      </c>
      <c r="F30362" t="s">
        <v>36</v>
      </c>
      <c r="G30362" t="s">
        <v>7</v>
      </c>
      <c r="H30362" t="s">
        <v>159553</v>
      </c>
      <c r="I30362" t="s">
        <v>159554</v>
      </c>
      <c r="J30362">
        <v>3800</v>
      </c>
    </row>
    <row r="30363" spans="1:10" x14ac:dyDescent="0.3">
      <c r="A30363" t="s">
        <v>159555</v>
      </c>
      <c r="B30363" t="s">
        <v>159556</v>
      </c>
      <c r="C30363" t="s">
        <v>136</v>
      </c>
      <c r="D30363" t="s">
        <v>120248</v>
      </c>
      <c r="E30363" t="s">
        <v>159557</v>
      </c>
      <c r="F30363" t="s">
        <v>7</v>
      </c>
      <c r="G30363" t="s">
        <v>7</v>
      </c>
      <c r="H30363" t="s">
        <v>159558</v>
      </c>
      <c r="I30363" t="s">
        <v>159559</v>
      </c>
      <c r="J30363">
        <v>2600</v>
      </c>
    </row>
    <row r="30364" spans="1:10" x14ac:dyDescent="0.3">
      <c r="A30364" t="s">
        <v>159560</v>
      </c>
      <c r="B30364" t="s">
        <v>159561</v>
      </c>
      <c r="C30364" t="s">
        <v>1051</v>
      </c>
      <c r="D30364" t="s">
        <v>159562</v>
      </c>
      <c r="E30364" t="s">
        <v>159563</v>
      </c>
      <c r="F30364" t="s">
        <v>38</v>
      </c>
      <c r="G30364" t="s">
        <v>7</v>
      </c>
      <c r="H30364" t="s">
        <v>31042</v>
      </c>
      <c r="I30364" t="s">
        <v>159564</v>
      </c>
      <c r="J30364">
        <v>0</v>
      </c>
    </row>
    <row r="30365" spans="1:10" x14ac:dyDescent="0.3">
      <c r="A30365" t="s">
        <v>159565</v>
      </c>
      <c r="B30365" t="s">
        <v>159566</v>
      </c>
      <c r="C30365" t="s">
        <v>757</v>
      </c>
      <c r="D30365" t="s">
        <v>159567</v>
      </c>
      <c r="E30365" t="s">
        <v>159568</v>
      </c>
      <c r="F30365" t="s">
        <v>159569</v>
      </c>
      <c r="G30365" t="s">
        <v>159570</v>
      </c>
      <c r="H30365" t="s">
        <v>159571</v>
      </c>
      <c r="I30365" t="s">
        <v>159572</v>
      </c>
      <c r="J30365">
        <v>9000</v>
      </c>
    </row>
    <row r="30366" spans="1:10" x14ac:dyDescent="0.3">
      <c r="A30366" t="s">
        <v>159573</v>
      </c>
      <c r="B30366" t="s">
        <v>159574</v>
      </c>
      <c r="C30366" t="s">
        <v>1020</v>
      </c>
      <c r="D30366" t="s">
        <v>159575</v>
      </c>
      <c r="E30366" t="s">
        <v>159576</v>
      </c>
      <c r="F30366" t="s">
        <v>604</v>
      </c>
      <c r="G30366" t="s">
        <v>159577</v>
      </c>
      <c r="H30366" t="s">
        <v>159578</v>
      </c>
      <c r="I30366" t="s">
        <v>159579</v>
      </c>
      <c r="J30366">
        <v>5700</v>
      </c>
    </row>
    <row r="30367" spans="1:10" x14ac:dyDescent="0.3">
      <c r="A30367" t="s">
        <v>159580</v>
      </c>
      <c r="B30367" t="s">
        <v>159581</v>
      </c>
      <c r="C30367" t="s">
        <v>159582</v>
      </c>
      <c r="D30367" t="s">
        <v>159583</v>
      </c>
      <c r="E30367" t="s">
        <v>159584</v>
      </c>
      <c r="F30367" t="s">
        <v>159585</v>
      </c>
      <c r="G30367" t="s">
        <v>159586</v>
      </c>
      <c r="H30367" t="s">
        <v>159587</v>
      </c>
      <c r="I30367" t="s">
        <v>159588</v>
      </c>
      <c r="J30367">
        <v>3500</v>
      </c>
    </row>
    <row r="30368" spans="1:10" x14ac:dyDescent="0.3">
      <c r="A30368" t="s">
        <v>159589</v>
      </c>
      <c r="B30368" t="s">
        <v>159590</v>
      </c>
      <c r="C30368" t="s">
        <v>7</v>
      </c>
      <c r="D30368" t="s">
        <v>35240</v>
      </c>
      <c r="E30368" t="s">
        <v>159591</v>
      </c>
      <c r="F30368" t="s">
        <v>1482</v>
      </c>
      <c r="G30368" t="s">
        <v>99612</v>
      </c>
      <c r="H30368" t="s">
        <v>159592</v>
      </c>
      <c r="I30368" t="s">
        <v>124675</v>
      </c>
      <c r="J30368">
        <v>7000</v>
      </c>
    </row>
    <row r="30369" spans="1:10" x14ac:dyDescent="0.3">
      <c r="A30369" t="s">
        <v>159593</v>
      </c>
      <c r="B30369" t="s">
        <v>7</v>
      </c>
      <c r="C30369" t="s">
        <v>7</v>
      </c>
      <c r="D30369" t="s">
        <v>7</v>
      </c>
      <c r="E30369" t="s">
        <v>7</v>
      </c>
      <c r="F30369" t="s">
        <v>7</v>
      </c>
      <c r="G30369" t="s">
        <v>7</v>
      </c>
      <c r="H30369" t="s">
        <v>7</v>
      </c>
      <c r="I30369" t="s">
        <v>7</v>
      </c>
      <c r="J30369">
        <v>0</v>
      </c>
    </row>
    <row r="30370" spans="1:10" x14ac:dyDescent="0.3">
      <c r="A30370" t="s">
        <v>159594</v>
      </c>
      <c r="B30370" t="s">
        <v>159595</v>
      </c>
      <c r="C30370" t="s">
        <v>7</v>
      </c>
      <c r="D30370" t="s">
        <v>4728</v>
      </c>
      <c r="E30370" t="s">
        <v>159596</v>
      </c>
      <c r="F30370" t="s">
        <v>267</v>
      </c>
      <c r="G30370" t="s">
        <v>1103</v>
      </c>
      <c r="H30370" t="s">
        <v>22039</v>
      </c>
      <c r="I30370" t="s">
        <v>159597</v>
      </c>
      <c r="J30370">
        <v>100</v>
      </c>
    </row>
    <row r="30371" spans="1:10" x14ac:dyDescent="0.3">
      <c r="A30371" t="s">
        <v>159598</v>
      </c>
      <c r="B30371" t="s">
        <v>159599</v>
      </c>
      <c r="C30371" t="s">
        <v>340</v>
      </c>
      <c r="D30371" t="s">
        <v>159600</v>
      </c>
      <c r="E30371" t="s">
        <v>159601</v>
      </c>
      <c r="F30371" t="s">
        <v>36</v>
      </c>
      <c r="G30371" t="s">
        <v>11125</v>
      </c>
      <c r="H30371" t="s">
        <v>159602</v>
      </c>
      <c r="I30371" t="s">
        <v>159603</v>
      </c>
      <c r="J30371">
        <v>9500</v>
      </c>
    </row>
    <row r="30372" spans="1:10" x14ac:dyDescent="0.3">
      <c r="A30372" t="s">
        <v>159604</v>
      </c>
      <c r="B30372" t="s">
        <v>159605</v>
      </c>
      <c r="C30372" t="s">
        <v>604</v>
      </c>
      <c r="D30372" t="s">
        <v>159606</v>
      </c>
      <c r="E30372" t="s">
        <v>159607</v>
      </c>
      <c r="F30372" t="s">
        <v>914</v>
      </c>
      <c r="G30372" t="s">
        <v>33535</v>
      </c>
      <c r="H30372" t="s">
        <v>159608</v>
      </c>
      <c r="I30372" t="s">
        <v>159609</v>
      </c>
      <c r="J30372">
        <v>8400</v>
      </c>
    </row>
    <row r="30373" spans="1:10" x14ac:dyDescent="0.3">
      <c r="A30373" t="s">
        <v>159610</v>
      </c>
      <c r="B30373" t="s">
        <v>11023</v>
      </c>
      <c r="C30373" t="s">
        <v>7</v>
      </c>
      <c r="D30373" t="s">
        <v>7</v>
      </c>
      <c r="E30373" t="s">
        <v>7</v>
      </c>
      <c r="F30373" t="s">
        <v>7</v>
      </c>
      <c r="G30373" t="s">
        <v>7</v>
      </c>
      <c r="H30373" t="s">
        <v>7</v>
      </c>
      <c r="I30373" t="s">
        <v>11125</v>
      </c>
      <c r="J30373">
        <v>0</v>
      </c>
    </row>
    <row r="30374" spans="1:10" x14ac:dyDescent="0.3">
      <c r="A30374" t="s">
        <v>159611</v>
      </c>
      <c r="B30374" t="s">
        <v>159612</v>
      </c>
      <c r="C30374" t="s">
        <v>572</v>
      </c>
      <c r="D30374" t="s">
        <v>159613</v>
      </c>
      <c r="E30374" t="s">
        <v>159614</v>
      </c>
      <c r="F30374" t="s">
        <v>690</v>
      </c>
      <c r="G30374" t="s">
        <v>85024</v>
      </c>
      <c r="H30374" t="s">
        <v>159615</v>
      </c>
      <c r="I30374" t="s">
        <v>159616</v>
      </c>
      <c r="J30374">
        <v>6200</v>
      </c>
    </row>
    <row r="30375" spans="1:10" x14ac:dyDescent="0.3">
      <c r="A30375" t="s">
        <v>159617</v>
      </c>
      <c r="B30375" t="s">
        <v>159618</v>
      </c>
      <c r="C30375" t="s">
        <v>230</v>
      </c>
      <c r="D30375" t="s">
        <v>159619</v>
      </c>
      <c r="E30375" t="s">
        <v>159620</v>
      </c>
      <c r="F30375" t="s">
        <v>914</v>
      </c>
      <c r="G30375" t="s">
        <v>4471</v>
      </c>
      <c r="H30375" t="s">
        <v>159621</v>
      </c>
      <c r="I30375" t="s">
        <v>159622</v>
      </c>
      <c r="J30375">
        <v>6000</v>
      </c>
    </row>
    <row r="30376" spans="1:10" x14ac:dyDescent="0.3">
      <c r="A30376" t="s">
        <v>159623</v>
      </c>
      <c r="B30376" t="s">
        <v>159624</v>
      </c>
      <c r="C30376" t="s">
        <v>94</v>
      </c>
      <c r="D30376" t="s">
        <v>159625</v>
      </c>
      <c r="E30376" t="s">
        <v>159626</v>
      </c>
      <c r="F30376" t="s">
        <v>650</v>
      </c>
      <c r="G30376" t="s">
        <v>159627</v>
      </c>
      <c r="H30376" t="s">
        <v>159628</v>
      </c>
      <c r="I30376" t="s">
        <v>159629</v>
      </c>
      <c r="J30376">
        <v>1900</v>
      </c>
    </row>
    <row r="30377" spans="1:10" x14ac:dyDescent="0.3">
      <c r="A30377" t="s">
        <v>159630</v>
      </c>
      <c r="B30377" t="s">
        <v>159631</v>
      </c>
      <c r="C30377" t="s">
        <v>147</v>
      </c>
      <c r="D30377" t="s">
        <v>121519</v>
      </c>
      <c r="E30377" t="s">
        <v>159632</v>
      </c>
      <c r="F30377" t="s">
        <v>127</v>
      </c>
      <c r="G30377" t="s">
        <v>25887</v>
      </c>
      <c r="H30377" t="s">
        <v>159633</v>
      </c>
      <c r="I30377" t="s">
        <v>159634</v>
      </c>
      <c r="J30377">
        <v>1800</v>
      </c>
    </row>
    <row r="30378" spans="1:10" x14ac:dyDescent="0.3">
      <c r="A30378" t="s">
        <v>159635</v>
      </c>
      <c r="B30378" t="s">
        <v>159636</v>
      </c>
      <c r="C30378" t="s">
        <v>285</v>
      </c>
      <c r="D30378" t="s">
        <v>159637</v>
      </c>
      <c r="E30378" t="s">
        <v>159638</v>
      </c>
      <c r="F30378" t="s">
        <v>566</v>
      </c>
      <c r="G30378" t="s">
        <v>75285</v>
      </c>
      <c r="H30378" t="s">
        <v>159639</v>
      </c>
      <c r="I30378" t="s">
        <v>159640</v>
      </c>
      <c r="J30378">
        <v>3000</v>
      </c>
    </row>
    <row r="30379" spans="1:10" x14ac:dyDescent="0.3">
      <c r="A30379" t="s">
        <v>159641</v>
      </c>
      <c r="B30379" t="s">
        <v>159642</v>
      </c>
      <c r="C30379" t="s">
        <v>938</v>
      </c>
      <c r="D30379" t="s">
        <v>159643</v>
      </c>
      <c r="E30379" t="s">
        <v>159644</v>
      </c>
      <c r="F30379" t="s">
        <v>159645</v>
      </c>
      <c r="G30379" t="s">
        <v>159646</v>
      </c>
      <c r="H30379" t="s">
        <v>159647</v>
      </c>
      <c r="I30379" t="s">
        <v>159648</v>
      </c>
      <c r="J30379">
        <v>7300</v>
      </c>
    </row>
    <row r="30380" spans="1:10" x14ac:dyDescent="0.3">
      <c r="A30380" t="s">
        <v>159649</v>
      </c>
      <c r="B30380" t="s">
        <v>159650</v>
      </c>
      <c r="C30380" t="s">
        <v>178</v>
      </c>
      <c r="D30380" t="s">
        <v>159651</v>
      </c>
      <c r="E30380" t="s">
        <v>159652</v>
      </c>
      <c r="F30380" t="s">
        <v>914</v>
      </c>
      <c r="G30380" t="s">
        <v>10641</v>
      </c>
      <c r="H30380" t="s">
        <v>159653</v>
      </c>
      <c r="I30380" t="s">
        <v>159654</v>
      </c>
      <c r="J30380">
        <v>5500</v>
      </c>
    </row>
    <row r="30381" spans="1:10" x14ac:dyDescent="0.3">
      <c r="A30381" t="s">
        <v>159655</v>
      </c>
      <c r="B30381" t="s">
        <v>159656</v>
      </c>
      <c r="C30381" t="s">
        <v>791</v>
      </c>
      <c r="D30381" t="s">
        <v>159657</v>
      </c>
      <c r="E30381" t="s">
        <v>159658</v>
      </c>
      <c r="F30381" t="s">
        <v>91</v>
      </c>
      <c r="G30381" t="s">
        <v>159659</v>
      </c>
      <c r="H30381" t="s">
        <v>159660</v>
      </c>
      <c r="I30381" t="s">
        <v>159661</v>
      </c>
      <c r="J30381">
        <v>2400</v>
      </c>
    </row>
    <row r="30382" spans="1:10" x14ac:dyDescent="0.3">
      <c r="A30382" t="s">
        <v>159662</v>
      </c>
      <c r="B30382" t="s">
        <v>159663</v>
      </c>
      <c r="C30382" t="s">
        <v>705</v>
      </c>
      <c r="D30382" t="s">
        <v>159664</v>
      </c>
      <c r="E30382" t="s">
        <v>159665</v>
      </c>
      <c r="F30382" t="s">
        <v>144</v>
      </c>
      <c r="G30382" t="s">
        <v>36730</v>
      </c>
      <c r="H30382" t="s">
        <v>159666</v>
      </c>
      <c r="I30382" t="s">
        <v>159667</v>
      </c>
      <c r="J30382">
        <v>4000</v>
      </c>
    </row>
    <row r="30383" spans="1:10" x14ac:dyDescent="0.3">
      <c r="A30383" t="s">
        <v>159668</v>
      </c>
      <c r="B30383" t="s">
        <v>159669</v>
      </c>
      <c r="C30383" t="s">
        <v>109</v>
      </c>
      <c r="D30383" t="s">
        <v>159670</v>
      </c>
      <c r="E30383" t="s">
        <v>159671</v>
      </c>
      <c r="F30383" t="s">
        <v>650</v>
      </c>
      <c r="G30383" t="s">
        <v>82180</v>
      </c>
      <c r="H30383" t="s">
        <v>159672</v>
      </c>
      <c r="I30383" t="s">
        <v>159673</v>
      </c>
      <c r="J30383">
        <v>7100</v>
      </c>
    </row>
    <row r="30384" spans="1:10" x14ac:dyDescent="0.3">
      <c r="A30384" t="s">
        <v>159674</v>
      </c>
      <c r="B30384" t="s">
        <v>159675</v>
      </c>
      <c r="C30384" t="s">
        <v>1051</v>
      </c>
      <c r="D30384" t="s">
        <v>159676</v>
      </c>
      <c r="E30384" t="s">
        <v>159677</v>
      </c>
      <c r="F30384" t="s">
        <v>659</v>
      </c>
      <c r="G30384" t="s">
        <v>85900</v>
      </c>
      <c r="H30384" t="s">
        <v>159678</v>
      </c>
      <c r="I30384" t="s">
        <v>159679</v>
      </c>
      <c r="J30384">
        <v>7400</v>
      </c>
    </row>
    <row r="30385" spans="1:10" x14ac:dyDescent="0.3">
      <c r="A30385" t="s">
        <v>159680</v>
      </c>
      <c r="B30385" t="s">
        <v>159681</v>
      </c>
      <c r="C30385" t="s">
        <v>480</v>
      </c>
      <c r="D30385" t="s">
        <v>38479</v>
      </c>
      <c r="E30385" t="s">
        <v>159682</v>
      </c>
      <c r="F30385" t="s">
        <v>66</v>
      </c>
      <c r="G30385" t="s">
        <v>154525</v>
      </c>
      <c r="H30385" t="s">
        <v>159683</v>
      </c>
      <c r="I30385" t="s">
        <v>159684</v>
      </c>
      <c r="J30385">
        <v>1200</v>
      </c>
    </row>
    <row r="30386" spans="1:10" x14ac:dyDescent="0.3">
      <c r="A30386" t="s">
        <v>159685</v>
      </c>
      <c r="B30386" t="s">
        <v>159686</v>
      </c>
      <c r="C30386" t="s">
        <v>537</v>
      </c>
      <c r="D30386" t="s">
        <v>159687</v>
      </c>
      <c r="E30386" t="s">
        <v>159688</v>
      </c>
      <c r="F30386" t="s">
        <v>159689</v>
      </c>
      <c r="G30386" t="s">
        <v>159690</v>
      </c>
      <c r="H30386" t="s">
        <v>159691</v>
      </c>
      <c r="I30386" t="s">
        <v>159692</v>
      </c>
      <c r="J30386">
        <v>2700</v>
      </c>
    </row>
    <row r="30387" spans="1:10" x14ac:dyDescent="0.3">
      <c r="A30387" t="s">
        <v>159693</v>
      </c>
      <c r="B30387" t="s">
        <v>159694</v>
      </c>
      <c r="C30387" t="s">
        <v>136</v>
      </c>
      <c r="D30387" t="s">
        <v>159695</v>
      </c>
      <c r="E30387" t="s">
        <v>159696</v>
      </c>
      <c r="F30387" t="s">
        <v>1312</v>
      </c>
      <c r="G30387" t="s">
        <v>4857</v>
      </c>
      <c r="H30387" t="s">
        <v>159697</v>
      </c>
      <c r="I30387" t="s">
        <v>159698</v>
      </c>
      <c r="J30387">
        <v>4600</v>
      </c>
    </row>
    <row r="30388" spans="1:10" x14ac:dyDescent="0.3">
      <c r="A30388" t="s">
        <v>159699</v>
      </c>
      <c r="B30388" t="s">
        <v>159700</v>
      </c>
      <c r="C30388" t="s">
        <v>2339</v>
      </c>
      <c r="D30388" t="s">
        <v>159701</v>
      </c>
      <c r="E30388" t="s">
        <v>159702</v>
      </c>
      <c r="F30388" t="s">
        <v>159703</v>
      </c>
      <c r="G30388" t="s">
        <v>159704</v>
      </c>
      <c r="H30388" t="s">
        <v>159705</v>
      </c>
      <c r="I30388" t="s">
        <v>159706</v>
      </c>
      <c r="J30388">
        <v>8400</v>
      </c>
    </row>
    <row r="30389" spans="1:10" x14ac:dyDescent="0.3">
      <c r="A30389" t="s">
        <v>159707</v>
      </c>
      <c r="B30389" t="s">
        <v>159708</v>
      </c>
      <c r="C30389" t="s">
        <v>127</v>
      </c>
      <c r="D30389" t="s">
        <v>159709</v>
      </c>
      <c r="E30389" t="s">
        <v>159710</v>
      </c>
      <c r="F30389" t="s">
        <v>194</v>
      </c>
      <c r="G30389" t="s">
        <v>87702</v>
      </c>
      <c r="H30389" t="s">
        <v>159711</v>
      </c>
      <c r="I30389" t="s">
        <v>159712</v>
      </c>
      <c r="J30389">
        <v>7100</v>
      </c>
    </row>
    <row r="30390" spans="1:10" x14ac:dyDescent="0.3">
      <c r="A30390" t="s">
        <v>159713</v>
      </c>
      <c r="B30390" t="s">
        <v>159714</v>
      </c>
      <c r="C30390" t="s">
        <v>938</v>
      </c>
      <c r="D30390" t="s">
        <v>159715</v>
      </c>
      <c r="E30390" t="s">
        <v>159716</v>
      </c>
      <c r="F30390" t="s">
        <v>907</v>
      </c>
      <c r="G30390" t="s">
        <v>7</v>
      </c>
      <c r="H30390" t="s">
        <v>159717</v>
      </c>
      <c r="I30390" t="s">
        <v>159718</v>
      </c>
      <c r="J30390">
        <v>3000</v>
      </c>
    </row>
    <row r="30391" spans="1:10" x14ac:dyDescent="0.3">
      <c r="A30391" t="s">
        <v>159719</v>
      </c>
      <c r="B30391" t="s">
        <v>159720</v>
      </c>
      <c r="C30391" t="s">
        <v>980</v>
      </c>
      <c r="D30391" t="s">
        <v>159721</v>
      </c>
      <c r="E30391" t="s">
        <v>159722</v>
      </c>
      <c r="F30391" t="s">
        <v>178</v>
      </c>
      <c r="G30391" t="s">
        <v>39391</v>
      </c>
      <c r="H30391" t="s">
        <v>159723</v>
      </c>
      <c r="I30391" t="s">
        <v>159724</v>
      </c>
      <c r="J30391">
        <v>7600</v>
      </c>
    </row>
    <row r="30392" spans="1:10" x14ac:dyDescent="0.3">
      <c r="A30392" t="s">
        <v>159725</v>
      </c>
      <c r="B30392" t="s">
        <v>159726</v>
      </c>
      <c r="C30392" t="s">
        <v>914</v>
      </c>
      <c r="D30392" t="s">
        <v>159727</v>
      </c>
      <c r="E30392" t="s">
        <v>159728</v>
      </c>
      <c r="F30392" t="s">
        <v>757</v>
      </c>
      <c r="G30392" t="s">
        <v>159729</v>
      </c>
      <c r="H30392" t="s">
        <v>159730</v>
      </c>
      <c r="I30392" t="s">
        <v>159731</v>
      </c>
      <c r="J30392">
        <v>5300</v>
      </c>
    </row>
    <row r="30393" spans="1:10" x14ac:dyDescent="0.3">
      <c r="A30393" t="s">
        <v>159732</v>
      </c>
      <c r="B30393" t="s">
        <v>159733</v>
      </c>
      <c r="C30393" t="s">
        <v>1527</v>
      </c>
      <c r="D30393" t="s">
        <v>159734</v>
      </c>
      <c r="E30393" t="s">
        <v>159735</v>
      </c>
      <c r="F30393" t="s">
        <v>540</v>
      </c>
      <c r="G30393" t="s">
        <v>9162</v>
      </c>
      <c r="H30393" t="s">
        <v>159736</v>
      </c>
      <c r="I30393" t="s">
        <v>159737</v>
      </c>
      <c r="J30393">
        <v>300</v>
      </c>
    </row>
    <row r="30394" spans="1:10" x14ac:dyDescent="0.3">
      <c r="A30394" t="s">
        <v>159738</v>
      </c>
      <c r="B30394" t="s">
        <v>159739</v>
      </c>
      <c r="C30394" t="s">
        <v>598</v>
      </c>
      <c r="D30394" t="s">
        <v>159740</v>
      </c>
      <c r="E30394" t="s">
        <v>159741</v>
      </c>
      <c r="F30394" t="s">
        <v>159742</v>
      </c>
      <c r="G30394" t="s">
        <v>159743</v>
      </c>
      <c r="H30394" t="s">
        <v>159744</v>
      </c>
      <c r="I30394" t="s">
        <v>159745</v>
      </c>
      <c r="J30394">
        <v>8200</v>
      </c>
    </row>
    <row r="30395" spans="1:10" x14ac:dyDescent="0.3">
      <c r="A30395" t="s">
        <v>159746</v>
      </c>
      <c r="B30395" t="s">
        <v>159747</v>
      </c>
      <c r="C30395" t="s">
        <v>791</v>
      </c>
      <c r="D30395" t="s">
        <v>6410</v>
      </c>
      <c r="E30395" t="s">
        <v>159748</v>
      </c>
      <c r="F30395" t="s">
        <v>794</v>
      </c>
      <c r="G30395" t="s">
        <v>7</v>
      </c>
      <c r="H30395" t="s">
        <v>159749</v>
      </c>
      <c r="I30395" t="s">
        <v>159750</v>
      </c>
      <c r="J30395">
        <v>4200</v>
      </c>
    </row>
    <row r="30396" spans="1:10" x14ac:dyDescent="0.3">
      <c r="A30396" t="s">
        <v>159751</v>
      </c>
      <c r="B30396" t="s">
        <v>7</v>
      </c>
      <c r="C30396" t="s">
        <v>7</v>
      </c>
      <c r="D30396" t="s">
        <v>21784</v>
      </c>
      <c r="E30396" t="s">
        <v>7</v>
      </c>
      <c r="F30396" t="s">
        <v>7</v>
      </c>
      <c r="G30396" t="s">
        <v>7</v>
      </c>
      <c r="H30396" t="s">
        <v>21784</v>
      </c>
      <c r="I30396" t="s">
        <v>1448</v>
      </c>
      <c r="J30396">
        <v>0</v>
      </c>
    </row>
    <row r="30397" spans="1:10" x14ac:dyDescent="0.3">
      <c r="A30397" t="s">
        <v>159752</v>
      </c>
      <c r="B30397" t="s">
        <v>159753</v>
      </c>
      <c r="C30397" t="s">
        <v>86</v>
      </c>
      <c r="D30397" t="s">
        <v>159754</v>
      </c>
      <c r="E30397" t="s">
        <v>159755</v>
      </c>
      <c r="F30397" t="s">
        <v>159756</v>
      </c>
      <c r="G30397" t="s">
        <v>159757</v>
      </c>
      <c r="H30397" t="s">
        <v>159758</v>
      </c>
      <c r="I30397" t="s">
        <v>159759</v>
      </c>
      <c r="J30397">
        <v>200</v>
      </c>
    </row>
    <row r="30398" spans="1:10" x14ac:dyDescent="0.3">
      <c r="A30398" t="s">
        <v>159760</v>
      </c>
      <c r="B30398" t="s">
        <v>159761</v>
      </c>
      <c r="C30398" t="s">
        <v>285</v>
      </c>
      <c r="D30398" t="s">
        <v>159762</v>
      </c>
      <c r="E30398" t="s">
        <v>159763</v>
      </c>
      <c r="F30398" t="s">
        <v>159764</v>
      </c>
      <c r="G30398" t="s">
        <v>159765</v>
      </c>
      <c r="H30398" t="s">
        <v>159766</v>
      </c>
      <c r="I30398" t="s">
        <v>159767</v>
      </c>
      <c r="J30398">
        <v>2600</v>
      </c>
    </row>
    <row r="30399" spans="1:10" x14ac:dyDescent="0.3">
      <c r="A30399" t="s">
        <v>159768</v>
      </c>
      <c r="B30399" t="s">
        <v>159769</v>
      </c>
      <c r="C30399" t="s">
        <v>159770</v>
      </c>
      <c r="D30399" t="s">
        <v>159771</v>
      </c>
      <c r="E30399" t="s">
        <v>159772</v>
      </c>
      <c r="F30399" t="s">
        <v>159773</v>
      </c>
      <c r="G30399" t="s">
        <v>159774</v>
      </c>
      <c r="H30399" t="s">
        <v>159775</v>
      </c>
      <c r="I30399" t="s">
        <v>159776</v>
      </c>
      <c r="J30399">
        <v>9400</v>
      </c>
    </row>
    <row r="30400" spans="1:10" x14ac:dyDescent="0.3">
      <c r="A30400" t="s">
        <v>159777</v>
      </c>
      <c r="B30400" t="s">
        <v>159778</v>
      </c>
      <c r="C30400" t="s">
        <v>624</v>
      </c>
      <c r="D30400" t="s">
        <v>159779</v>
      </c>
      <c r="E30400" t="s">
        <v>159780</v>
      </c>
      <c r="F30400" t="s">
        <v>159781</v>
      </c>
      <c r="G30400" t="s">
        <v>159782</v>
      </c>
      <c r="H30400" t="s">
        <v>159783</v>
      </c>
      <c r="I30400" t="s">
        <v>159784</v>
      </c>
      <c r="J30400">
        <v>8000</v>
      </c>
    </row>
    <row r="30401" spans="1:10" x14ac:dyDescent="0.3">
      <c r="A30401" t="s">
        <v>159785</v>
      </c>
      <c r="B30401" t="s">
        <v>159786</v>
      </c>
      <c r="C30401" t="s">
        <v>7</v>
      </c>
      <c r="D30401" t="s">
        <v>126236</v>
      </c>
      <c r="E30401" t="s">
        <v>159787</v>
      </c>
      <c r="F30401" t="s">
        <v>103</v>
      </c>
      <c r="G30401" t="s">
        <v>7</v>
      </c>
      <c r="H30401" t="s">
        <v>22075</v>
      </c>
      <c r="I30401" t="s">
        <v>159788</v>
      </c>
      <c r="J30401">
        <v>2300</v>
      </c>
    </row>
    <row r="30402" spans="1:10" x14ac:dyDescent="0.3">
      <c r="A30402" t="s">
        <v>159789</v>
      </c>
      <c r="B30402" t="s">
        <v>159790</v>
      </c>
      <c r="C30402" t="s">
        <v>486</v>
      </c>
      <c r="D30402" t="s">
        <v>159791</v>
      </c>
      <c r="E30402" t="s">
        <v>159792</v>
      </c>
      <c r="F30402" t="s">
        <v>136</v>
      </c>
      <c r="G30402" t="s">
        <v>11530</v>
      </c>
      <c r="H30402" t="s">
        <v>47684</v>
      </c>
      <c r="I30402" t="s">
        <v>159793</v>
      </c>
      <c r="J30402">
        <v>5200</v>
      </c>
    </row>
    <row r="30403" spans="1:10" x14ac:dyDescent="0.3">
      <c r="A30403" t="s">
        <v>159794</v>
      </c>
      <c r="B30403" t="s">
        <v>7</v>
      </c>
      <c r="C30403" t="s">
        <v>7</v>
      </c>
      <c r="D30403" t="s">
        <v>159795</v>
      </c>
      <c r="E30403" t="s">
        <v>1235</v>
      </c>
      <c r="F30403" t="s">
        <v>7</v>
      </c>
      <c r="G30403" t="s">
        <v>159796</v>
      </c>
      <c r="H30403" t="s">
        <v>159797</v>
      </c>
      <c r="I30403" t="s">
        <v>248</v>
      </c>
      <c r="J30403">
        <v>0</v>
      </c>
    </row>
    <row r="30404" spans="1:10" x14ac:dyDescent="0.3">
      <c r="A30404" t="s">
        <v>159798</v>
      </c>
      <c r="B30404" t="s">
        <v>7</v>
      </c>
      <c r="C30404" t="s">
        <v>7</v>
      </c>
      <c r="D30404" t="s">
        <v>159799</v>
      </c>
      <c r="E30404" t="s">
        <v>159800</v>
      </c>
      <c r="F30404" t="s">
        <v>103</v>
      </c>
      <c r="G30404" t="s">
        <v>72964</v>
      </c>
      <c r="H30404" t="s">
        <v>159801</v>
      </c>
      <c r="I30404" t="s">
        <v>248</v>
      </c>
      <c r="J30404">
        <v>0</v>
      </c>
    </row>
    <row r="30405" spans="1:10" x14ac:dyDescent="0.3">
      <c r="A30405" t="s">
        <v>159802</v>
      </c>
      <c r="B30405" t="s">
        <v>2293</v>
      </c>
      <c r="C30405" t="s">
        <v>7</v>
      </c>
      <c r="D30405" t="s">
        <v>7</v>
      </c>
      <c r="E30405" t="s">
        <v>11868</v>
      </c>
      <c r="F30405" t="s">
        <v>507</v>
      </c>
      <c r="G30405" t="s">
        <v>7</v>
      </c>
      <c r="H30405" t="s">
        <v>11868</v>
      </c>
      <c r="I30405" t="s">
        <v>159803</v>
      </c>
      <c r="J30405">
        <v>0</v>
      </c>
    </row>
    <row r="30406" spans="1:10" x14ac:dyDescent="0.3">
      <c r="A30406" t="s">
        <v>159804</v>
      </c>
      <c r="B30406" t="s">
        <v>7</v>
      </c>
      <c r="C30406" t="s">
        <v>7</v>
      </c>
      <c r="D30406" t="s">
        <v>31598</v>
      </c>
      <c r="E30406" t="s">
        <v>159805</v>
      </c>
      <c r="F30406" t="s">
        <v>7</v>
      </c>
      <c r="G30406" t="s">
        <v>7</v>
      </c>
      <c r="H30406" t="s">
        <v>12585</v>
      </c>
      <c r="I30406" t="s">
        <v>153</v>
      </c>
      <c r="J30406">
        <v>0</v>
      </c>
    </row>
    <row r="30407" spans="1:10" x14ac:dyDescent="0.3">
      <c r="A30407" t="s">
        <v>159806</v>
      </c>
      <c r="B30407" t="s">
        <v>2159</v>
      </c>
      <c r="C30407" t="s">
        <v>7</v>
      </c>
      <c r="D30407" t="s">
        <v>5044</v>
      </c>
      <c r="E30407" t="s">
        <v>7</v>
      </c>
      <c r="F30407" t="s">
        <v>7</v>
      </c>
      <c r="G30407" t="s">
        <v>7</v>
      </c>
      <c r="H30407" t="s">
        <v>5044</v>
      </c>
      <c r="I30407" t="s">
        <v>52913</v>
      </c>
      <c r="J30407">
        <v>4300</v>
      </c>
    </row>
    <row r="30408" spans="1:10" x14ac:dyDescent="0.3">
      <c r="A30408" t="s">
        <v>159807</v>
      </c>
      <c r="B30408" t="s">
        <v>7</v>
      </c>
      <c r="C30408" t="s">
        <v>7</v>
      </c>
      <c r="D30408" t="s">
        <v>7</v>
      </c>
      <c r="E30408" t="s">
        <v>7</v>
      </c>
      <c r="F30408" t="s">
        <v>7</v>
      </c>
      <c r="G30408" t="s">
        <v>7</v>
      </c>
      <c r="H30408" t="s">
        <v>7</v>
      </c>
      <c r="I30408" t="s">
        <v>7</v>
      </c>
      <c r="J30408">
        <v>0</v>
      </c>
    </row>
    <row r="30409" spans="1:10" x14ac:dyDescent="0.3">
      <c r="A30409" t="s">
        <v>159808</v>
      </c>
      <c r="B30409" t="s">
        <v>7</v>
      </c>
      <c r="C30409" t="s">
        <v>7</v>
      </c>
      <c r="D30409" t="s">
        <v>7</v>
      </c>
      <c r="E30409" t="s">
        <v>7</v>
      </c>
      <c r="F30409" t="s">
        <v>7</v>
      </c>
      <c r="G30409" t="s">
        <v>7</v>
      </c>
      <c r="H30409" t="s">
        <v>7</v>
      </c>
      <c r="I30409" t="s">
        <v>7</v>
      </c>
      <c r="J30409">
        <v>0</v>
      </c>
    </row>
    <row r="30410" spans="1:10" x14ac:dyDescent="0.3">
      <c r="A30410" t="s">
        <v>159809</v>
      </c>
      <c r="B30410" t="s">
        <v>7</v>
      </c>
      <c r="C30410" t="s">
        <v>7</v>
      </c>
      <c r="D30410" t="s">
        <v>7</v>
      </c>
      <c r="E30410" t="s">
        <v>7</v>
      </c>
      <c r="F30410" t="s">
        <v>7</v>
      </c>
      <c r="G30410" t="s">
        <v>7</v>
      </c>
      <c r="H30410" t="s">
        <v>7</v>
      </c>
      <c r="I30410" t="s">
        <v>7</v>
      </c>
      <c r="J30410">
        <v>0</v>
      </c>
    </row>
    <row r="30411" spans="1:10" x14ac:dyDescent="0.3">
      <c r="A30411" t="s">
        <v>159810</v>
      </c>
      <c r="B30411" t="s">
        <v>7</v>
      </c>
      <c r="C30411" t="s">
        <v>7</v>
      </c>
      <c r="D30411" t="s">
        <v>8604</v>
      </c>
      <c r="E30411" t="s">
        <v>159811</v>
      </c>
      <c r="F30411" t="s">
        <v>147</v>
      </c>
      <c r="G30411" t="s">
        <v>10129</v>
      </c>
      <c r="H30411" t="s">
        <v>159812</v>
      </c>
      <c r="I30411" t="s">
        <v>159813</v>
      </c>
      <c r="J30411">
        <v>0</v>
      </c>
    </row>
    <row r="30412" spans="1:10" x14ac:dyDescent="0.3">
      <c r="A30412" t="s">
        <v>159814</v>
      </c>
      <c r="B30412" t="s">
        <v>138311</v>
      </c>
      <c r="C30412" t="s">
        <v>86</v>
      </c>
      <c r="D30412" t="s">
        <v>38583</v>
      </c>
      <c r="E30412" t="s">
        <v>159815</v>
      </c>
      <c r="F30412" t="s">
        <v>147</v>
      </c>
      <c r="G30412" t="s">
        <v>7</v>
      </c>
      <c r="H30412" t="s">
        <v>159816</v>
      </c>
      <c r="I30412" t="s">
        <v>159817</v>
      </c>
      <c r="J30412">
        <v>5000</v>
      </c>
    </row>
    <row r="30413" spans="1:10" x14ac:dyDescent="0.3">
      <c r="A30413" t="s">
        <v>159818</v>
      </c>
      <c r="B30413" t="s">
        <v>36</v>
      </c>
      <c r="C30413" t="s">
        <v>7</v>
      </c>
      <c r="D30413" t="s">
        <v>18443</v>
      </c>
      <c r="E30413" t="s">
        <v>480</v>
      </c>
      <c r="F30413" t="s">
        <v>7</v>
      </c>
      <c r="G30413" t="s">
        <v>7</v>
      </c>
      <c r="H30413" t="s">
        <v>18443</v>
      </c>
      <c r="I30413" t="s">
        <v>124438</v>
      </c>
      <c r="J30413">
        <v>4200</v>
      </c>
    </row>
    <row r="30414" spans="1:10" x14ac:dyDescent="0.3">
      <c r="A30414" t="s">
        <v>159819</v>
      </c>
      <c r="B30414" t="s">
        <v>7</v>
      </c>
      <c r="C30414" t="s">
        <v>7</v>
      </c>
      <c r="D30414" t="s">
        <v>7</v>
      </c>
      <c r="E30414" t="s">
        <v>7</v>
      </c>
      <c r="F30414" t="s">
        <v>7</v>
      </c>
      <c r="G30414" t="s">
        <v>7</v>
      </c>
      <c r="H30414" t="s">
        <v>7</v>
      </c>
      <c r="I30414" t="s">
        <v>7</v>
      </c>
      <c r="J30414">
        <v>0</v>
      </c>
    </row>
    <row r="30415" spans="1:10" x14ac:dyDescent="0.3">
      <c r="A30415" t="s">
        <v>159820</v>
      </c>
      <c r="B30415" t="s">
        <v>567</v>
      </c>
      <c r="C30415" t="s">
        <v>31</v>
      </c>
      <c r="D30415" t="s">
        <v>1528</v>
      </c>
      <c r="E30415" t="s">
        <v>235</v>
      </c>
      <c r="F30415" t="s">
        <v>7</v>
      </c>
      <c r="G30415" t="s">
        <v>7</v>
      </c>
      <c r="H30415" t="s">
        <v>1528</v>
      </c>
      <c r="I30415" t="s">
        <v>159821</v>
      </c>
      <c r="J30415">
        <v>9000</v>
      </c>
    </row>
    <row r="30416" spans="1:10" x14ac:dyDescent="0.3">
      <c r="A30416" t="s">
        <v>159822</v>
      </c>
      <c r="B30416" t="s">
        <v>7</v>
      </c>
      <c r="C30416" t="s">
        <v>7</v>
      </c>
      <c r="D30416" t="s">
        <v>7</v>
      </c>
      <c r="E30416" t="s">
        <v>7</v>
      </c>
      <c r="F30416" t="s">
        <v>7</v>
      </c>
      <c r="G30416" t="s">
        <v>7</v>
      </c>
      <c r="H30416" t="s">
        <v>7</v>
      </c>
      <c r="I30416" t="s">
        <v>7</v>
      </c>
      <c r="J30416">
        <v>0</v>
      </c>
    </row>
    <row r="30417" spans="1:10" x14ac:dyDescent="0.3">
      <c r="A30417" t="s">
        <v>159823</v>
      </c>
      <c r="B30417" t="s">
        <v>7</v>
      </c>
      <c r="C30417" t="s">
        <v>7</v>
      </c>
      <c r="D30417" t="s">
        <v>7</v>
      </c>
      <c r="E30417" t="s">
        <v>7</v>
      </c>
      <c r="F30417" t="s">
        <v>7</v>
      </c>
      <c r="G30417" t="s">
        <v>7</v>
      </c>
      <c r="H30417" t="s">
        <v>7</v>
      </c>
      <c r="I30417" t="s">
        <v>7</v>
      </c>
      <c r="J30417">
        <v>0</v>
      </c>
    </row>
    <row r="30418" spans="1:10" x14ac:dyDescent="0.3">
      <c r="A30418" t="s">
        <v>159824</v>
      </c>
      <c r="B30418" t="s">
        <v>159825</v>
      </c>
      <c r="C30418" t="s">
        <v>507</v>
      </c>
      <c r="D30418" t="s">
        <v>108402</v>
      </c>
      <c r="E30418" t="s">
        <v>159826</v>
      </c>
      <c r="F30418" t="s">
        <v>624</v>
      </c>
      <c r="G30418" t="s">
        <v>7</v>
      </c>
      <c r="H30418" t="s">
        <v>86703</v>
      </c>
      <c r="I30418" t="s">
        <v>159827</v>
      </c>
      <c r="J30418">
        <v>2000</v>
      </c>
    </row>
    <row r="30419" spans="1:10" x14ac:dyDescent="0.3">
      <c r="A30419" t="s">
        <v>159828</v>
      </c>
      <c r="B30419" t="s">
        <v>7</v>
      </c>
      <c r="C30419" t="s">
        <v>7</v>
      </c>
      <c r="D30419" t="s">
        <v>7</v>
      </c>
      <c r="E30419" t="s">
        <v>7</v>
      </c>
      <c r="F30419" t="s">
        <v>7</v>
      </c>
      <c r="G30419" t="s">
        <v>7</v>
      </c>
      <c r="H30419" t="s">
        <v>7</v>
      </c>
      <c r="I30419" t="s">
        <v>1448</v>
      </c>
      <c r="J30419">
        <v>0</v>
      </c>
    </row>
    <row r="30420" spans="1:10" x14ac:dyDescent="0.3">
      <c r="A30420" t="s">
        <v>159829</v>
      </c>
      <c r="B30420" t="s">
        <v>7</v>
      </c>
      <c r="C30420" t="s">
        <v>1020</v>
      </c>
      <c r="D30420" t="s">
        <v>7</v>
      </c>
      <c r="E30420" t="s">
        <v>7</v>
      </c>
      <c r="F30420" t="s">
        <v>7</v>
      </c>
      <c r="G30420" t="s">
        <v>7</v>
      </c>
      <c r="H30420" t="s">
        <v>7</v>
      </c>
      <c r="I30420" t="s">
        <v>7</v>
      </c>
      <c r="J30420">
        <v>100</v>
      </c>
    </row>
    <row r="30421" spans="1:10" x14ac:dyDescent="0.3">
      <c r="A30421" t="s">
        <v>159830</v>
      </c>
      <c r="B30421" t="s">
        <v>340</v>
      </c>
      <c r="C30421" t="s">
        <v>7</v>
      </c>
      <c r="D30421" t="s">
        <v>159831</v>
      </c>
      <c r="E30421" t="s">
        <v>159832</v>
      </c>
      <c r="F30421" t="s">
        <v>595</v>
      </c>
      <c r="G30421" t="s">
        <v>7</v>
      </c>
      <c r="H30421" t="s">
        <v>159833</v>
      </c>
      <c r="I30421" t="s">
        <v>159834</v>
      </c>
      <c r="J30421">
        <v>6800</v>
      </c>
    </row>
    <row r="30422" spans="1:10" x14ac:dyDescent="0.3">
      <c r="A30422" t="s">
        <v>159835</v>
      </c>
      <c r="B30422" t="s">
        <v>7</v>
      </c>
      <c r="C30422" t="s">
        <v>480</v>
      </c>
      <c r="D30422" t="s">
        <v>7</v>
      </c>
      <c r="E30422" t="s">
        <v>7</v>
      </c>
      <c r="F30422" t="s">
        <v>7</v>
      </c>
      <c r="G30422" t="s">
        <v>7</v>
      </c>
      <c r="H30422" t="s">
        <v>7</v>
      </c>
      <c r="I30422" t="s">
        <v>7</v>
      </c>
      <c r="J30422">
        <v>1000</v>
      </c>
    </row>
    <row r="30423" spans="1:10" x14ac:dyDescent="0.3">
      <c r="A30423" t="s">
        <v>159836</v>
      </c>
      <c r="B30423" t="s">
        <v>420</v>
      </c>
      <c r="C30423" t="s">
        <v>7</v>
      </c>
      <c r="D30423" t="s">
        <v>60835</v>
      </c>
      <c r="E30423" t="s">
        <v>7</v>
      </c>
      <c r="F30423" t="s">
        <v>7</v>
      </c>
      <c r="G30423" t="s">
        <v>7</v>
      </c>
      <c r="H30423" t="s">
        <v>60835</v>
      </c>
      <c r="I30423" t="s">
        <v>48436</v>
      </c>
      <c r="J30423">
        <v>8800</v>
      </c>
    </row>
    <row r="30424" spans="1:10" x14ac:dyDescent="0.3">
      <c r="A30424" t="s">
        <v>159837</v>
      </c>
      <c r="B30424" t="s">
        <v>86</v>
      </c>
      <c r="C30424" t="s">
        <v>7</v>
      </c>
      <c r="D30424" t="s">
        <v>7</v>
      </c>
      <c r="E30424" t="s">
        <v>7</v>
      </c>
      <c r="F30424" t="s">
        <v>7</v>
      </c>
      <c r="G30424" t="s">
        <v>7</v>
      </c>
      <c r="H30424" t="s">
        <v>7</v>
      </c>
      <c r="I30424" t="s">
        <v>102810</v>
      </c>
      <c r="J30424">
        <v>5000</v>
      </c>
    </row>
    <row r="30425" spans="1:10" x14ac:dyDescent="0.3">
      <c r="A30425" t="s">
        <v>159838</v>
      </c>
      <c r="B30425" t="s">
        <v>7</v>
      </c>
      <c r="C30425" t="s">
        <v>7</v>
      </c>
      <c r="D30425" t="s">
        <v>23271</v>
      </c>
      <c r="E30425" t="s">
        <v>144</v>
      </c>
      <c r="F30425" t="s">
        <v>7</v>
      </c>
      <c r="G30425" t="s">
        <v>7</v>
      </c>
      <c r="H30425" t="s">
        <v>23271</v>
      </c>
      <c r="I30425" t="s">
        <v>82945</v>
      </c>
      <c r="J30425">
        <v>0</v>
      </c>
    </row>
    <row r="30426" spans="1:10" x14ac:dyDescent="0.3">
      <c r="A30426" t="s">
        <v>159839</v>
      </c>
      <c r="B30426" t="s">
        <v>7</v>
      </c>
      <c r="C30426" t="s">
        <v>1020</v>
      </c>
      <c r="D30426" t="s">
        <v>7</v>
      </c>
      <c r="E30426" t="s">
        <v>7</v>
      </c>
      <c r="F30426" t="s">
        <v>7</v>
      </c>
      <c r="G30426" t="s">
        <v>7</v>
      </c>
      <c r="H30426" t="s">
        <v>7</v>
      </c>
      <c r="I30426" t="s">
        <v>7</v>
      </c>
      <c r="J30426">
        <v>100</v>
      </c>
    </row>
    <row r="30427" spans="1:10" x14ac:dyDescent="0.3">
      <c r="A30427" t="s">
        <v>159840</v>
      </c>
      <c r="B30427" t="s">
        <v>159841</v>
      </c>
      <c r="C30427" t="s">
        <v>1051</v>
      </c>
      <c r="D30427" t="s">
        <v>159842</v>
      </c>
      <c r="E30427" t="s">
        <v>159843</v>
      </c>
      <c r="F30427" t="s">
        <v>159844</v>
      </c>
      <c r="G30427" t="s">
        <v>159845</v>
      </c>
      <c r="H30427" t="s">
        <v>159846</v>
      </c>
      <c r="I30427" t="s">
        <v>159847</v>
      </c>
      <c r="J30427">
        <v>9600</v>
      </c>
    </row>
    <row r="30428" spans="1:10" x14ac:dyDescent="0.3">
      <c r="A30428" t="s">
        <v>159848</v>
      </c>
      <c r="B30428" t="s">
        <v>159849</v>
      </c>
      <c r="C30428" t="s">
        <v>69</v>
      </c>
      <c r="D30428" t="s">
        <v>159850</v>
      </c>
      <c r="E30428" t="s">
        <v>159851</v>
      </c>
      <c r="F30428" t="s">
        <v>159852</v>
      </c>
      <c r="G30428" t="s">
        <v>159853</v>
      </c>
      <c r="H30428" t="s">
        <v>159854</v>
      </c>
      <c r="I30428" t="s">
        <v>159855</v>
      </c>
      <c r="J30428">
        <v>3800</v>
      </c>
    </row>
    <row r="30429" spans="1:10" x14ac:dyDescent="0.3">
      <c r="A30429" t="s">
        <v>159856</v>
      </c>
      <c r="B30429" t="s">
        <v>159857</v>
      </c>
      <c r="C30429" t="s">
        <v>159858</v>
      </c>
      <c r="D30429" t="s">
        <v>159859</v>
      </c>
      <c r="E30429" t="s">
        <v>159860</v>
      </c>
      <c r="F30429" t="s">
        <v>159861</v>
      </c>
      <c r="G30429" t="s">
        <v>159862</v>
      </c>
      <c r="H30429" t="s">
        <v>159863</v>
      </c>
      <c r="I30429" t="s">
        <v>159864</v>
      </c>
      <c r="J30429">
        <v>400</v>
      </c>
    </row>
    <row r="30430" spans="1:10" x14ac:dyDescent="0.3">
      <c r="A30430" t="s">
        <v>159865</v>
      </c>
      <c r="B30430" t="s">
        <v>159866</v>
      </c>
      <c r="C30430" t="s">
        <v>159867</v>
      </c>
      <c r="D30430" t="s">
        <v>159868</v>
      </c>
      <c r="E30430" t="s">
        <v>159869</v>
      </c>
      <c r="F30430" t="s">
        <v>159870</v>
      </c>
      <c r="G30430" t="s">
        <v>159871</v>
      </c>
      <c r="H30430" t="s">
        <v>159872</v>
      </c>
      <c r="I30430" t="s">
        <v>159873</v>
      </c>
      <c r="J30430">
        <v>5000</v>
      </c>
    </row>
    <row r="30431" spans="1:10" x14ac:dyDescent="0.3">
      <c r="A30431" t="s">
        <v>159874</v>
      </c>
      <c r="B30431" t="s">
        <v>159875</v>
      </c>
      <c r="C30431" t="s">
        <v>615</v>
      </c>
      <c r="D30431" t="s">
        <v>159876</v>
      </c>
      <c r="E30431" t="s">
        <v>159877</v>
      </c>
      <c r="F30431" t="s">
        <v>248</v>
      </c>
      <c r="G30431" t="s">
        <v>157880</v>
      </c>
      <c r="H30431" t="s">
        <v>159878</v>
      </c>
      <c r="I30431" t="s">
        <v>159879</v>
      </c>
      <c r="J30431">
        <v>9300</v>
      </c>
    </row>
    <row r="30432" spans="1:10" x14ac:dyDescent="0.3">
      <c r="A30432" t="s">
        <v>159880</v>
      </c>
      <c r="B30432" t="s">
        <v>159881</v>
      </c>
      <c r="C30432" t="s">
        <v>159882</v>
      </c>
      <c r="D30432" t="s">
        <v>159883</v>
      </c>
      <c r="E30432" t="s">
        <v>159884</v>
      </c>
      <c r="F30432" t="s">
        <v>159885</v>
      </c>
      <c r="G30432" t="s">
        <v>159886</v>
      </c>
      <c r="H30432" t="s">
        <v>159887</v>
      </c>
      <c r="I30432" t="s">
        <v>159888</v>
      </c>
      <c r="J30432">
        <v>8500</v>
      </c>
    </row>
    <row r="30433" spans="1:10" x14ac:dyDescent="0.3">
      <c r="A30433" t="s">
        <v>159889</v>
      </c>
      <c r="B30433" t="s">
        <v>159890</v>
      </c>
      <c r="C30433" t="s">
        <v>86</v>
      </c>
      <c r="D30433" t="s">
        <v>159891</v>
      </c>
      <c r="E30433" t="s">
        <v>659</v>
      </c>
      <c r="F30433" t="s">
        <v>7</v>
      </c>
      <c r="G30433" t="s">
        <v>7</v>
      </c>
      <c r="H30433" t="s">
        <v>159891</v>
      </c>
      <c r="I30433" t="s">
        <v>159892</v>
      </c>
      <c r="J30433">
        <v>3600</v>
      </c>
    </row>
    <row r="30434" spans="1:10" x14ac:dyDescent="0.3">
      <c r="A30434" t="s">
        <v>159893</v>
      </c>
      <c r="B30434" t="s">
        <v>159894</v>
      </c>
      <c r="C30434" t="s">
        <v>1312</v>
      </c>
      <c r="D30434" t="s">
        <v>159895</v>
      </c>
      <c r="E30434" t="s">
        <v>159896</v>
      </c>
      <c r="F30434" t="s">
        <v>595</v>
      </c>
      <c r="G30434" t="s">
        <v>159897</v>
      </c>
      <c r="H30434" t="s">
        <v>159898</v>
      </c>
      <c r="I30434" t="s">
        <v>159899</v>
      </c>
      <c r="J30434">
        <v>3100</v>
      </c>
    </row>
    <row r="30435" spans="1:10" x14ac:dyDescent="0.3">
      <c r="A30435" t="s">
        <v>159900</v>
      </c>
      <c r="B30435" t="s">
        <v>159901</v>
      </c>
      <c r="C30435" t="s">
        <v>836</v>
      </c>
      <c r="D30435" t="s">
        <v>154093</v>
      </c>
      <c r="E30435" t="s">
        <v>159902</v>
      </c>
      <c r="F30435" t="s">
        <v>1312</v>
      </c>
      <c r="G30435" t="s">
        <v>7076</v>
      </c>
      <c r="H30435" t="s">
        <v>159903</v>
      </c>
      <c r="I30435" t="s">
        <v>159904</v>
      </c>
      <c r="J30435">
        <v>4000</v>
      </c>
    </row>
    <row r="30436" spans="1:10" x14ac:dyDescent="0.3">
      <c r="A30436" t="s">
        <v>159905</v>
      </c>
      <c r="B30436" t="s">
        <v>159906</v>
      </c>
      <c r="C30436" t="s">
        <v>248</v>
      </c>
      <c r="D30436" t="s">
        <v>159907</v>
      </c>
      <c r="E30436" t="s">
        <v>159908</v>
      </c>
      <c r="F30436" t="s">
        <v>159909</v>
      </c>
      <c r="G30436" t="s">
        <v>159910</v>
      </c>
      <c r="H30436" t="s">
        <v>159911</v>
      </c>
      <c r="I30436" t="s">
        <v>159912</v>
      </c>
      <c r="J30436">
        <v>3300</v>
      </c>
    </row>
    <row r="30437" spans="1:10" x14ac:dyDescent="0.3">
      <c r="A30437" t="s">
        <v>159913</v>
      </c>
      <c r="B30437" t="s">
        <v>159914</v>
      </c>
      <c r="C30437" t="s">
        <v>159915</v>
      </c>
      <c r="D30437" t="s">
        <v>159916</v>
      </c>
      <c r="E30437" t="s">
        <v>159917</v>
      </c>
      <c r="F30437" t="s">
        <v>159918</v>
      </c>
      <c r="G30437" t="s">
        <v>159919</v>
      </c>
      <c r="H30437" t="s">
        <v>159920</v>
      </c>
      <c r="I30437" t="s">
        <v>159921</v>
      </c>
      <c r="J30437">
        <v>7500</v>
      </c>
    </row>
    <row r="30438" spans="1:10" x14ac:dyDescent="0.3">
      <c r="A30438" t="s">
        <v>159922</v>
      </c>
      <c r="B30438" t="s">
        <v>7</v>
      </c>
      <c r="C30438" t="s">
        <v>7</v>
      </c>
      <c r="D30438" t="s">
        <v>7</v>
      </c>
      <c r="E30438" t="s">
        <v>7</v>
      </c>
      <c r="F30438" t="s">
        <v>7</v>
      </c>
      <c r="G30438" t="s">
        <v>7</v>
      </c>
      <c r="H30438" t="s">
        <v>7</v>
      </c>
      <c r="I30438" t="s">
        <v>7</v>
      </c>
      <c r="J30438">
        <v>0</v>
      </c>
    </row>
    <row r="30439" spans="1:10" x14ac:dyDescent="0.3">
      <c r="A30439" t="s">
        <v>159923</v>
      </c>
      <c r="B30439" t="s">
        <v>159924</v>
      </c>
      <c r="C30439" t="s">
        <v>159925</v>
      </c>
      <c r="D30439" t="s">
        <v>159926</v>
      </c>
      <c r="E30439" t="s">
        <v>159927</v>
      </c>
      <c r="F30439" t="s">
        <v>38</v>
      </c>
      <c r="G30439" t="s">
        <v>159928</v>
      </c>
      <c r="H30439" t="s">
        <v>159929</v>
      </c>
      <c r="I30439" t="s">
        <v>159930</v>
      </c>
      <c r="J30439">
        <v>100</v>
      </c>
    </row>
    <row r="30440" spans="1:10" x14ac:dyDescent="0.3">
      <c r="A30440" t="s">
        <v>159931</v>
      </c>
      <c r="B30440" t="s">
        <v>159932</v>
      </c>
      <c r="C30440" t="s">
        <v>36</v>
      </c>
      <c r="D30440" t="s">
        <v>159933</v>
      </c>
      <c r="E30440" t="s">
        <v>159934</v>
      </c>
      <c r="F30440" t="s">
        <v>159935</v>
      </c>
      <c r="G30440" t="s">
        <v>159936</v>
      </c>
      <c r="H30440" t="s">
        <v>159937</v>
      </c>
      <c r="I30440" t="s">
        <v>159938</v>
      </c>
      <c r="J30440">
        <v>4600</v>
      </c>
    </row>
    <row r="30441" spans="1:10" x14ac:dyDescent="0.3">
      <c r="A30441" t="s">
        <v>159939</v>
      </c>
      <c r="B30441" t="s">
        <v>159940</v>
      </c>
      <c r="C30441" t="s">
        <v>263</v>
      </c>
      <c r="D30441" t="s">
        <v>159941</v>
      </c>
      <c r="E30441" t="s">
        <v>159942</v>
      </c>
      <c r="F30441" t="s">
        <v>980</v>
      </c>
      <c r="G30441" t="s">
        <v>159943</v>
      </c>
      <c r="H30441" t="s">
        <v>159944</v>
      </c>
      <c r="I30441" t="s">
        <v>159945</v>
      </c>
      <c r="J30441">
        <v>2800</v>
      </c>
    </row>
    <row r="30442" spans="1:10" x14ac:dyDescent="0.3">
      <c r="A30442" t="s">
        <v>159946</v>
      </c>
      <c r="B30442" t="s">
        <v>159947</v>
      </c>
      <c r="C30442" t="s">
        <v>1303</v>
      </c>
      <c r="D30442" t="s">
        <v>159948</v>
      </c>
      <c r="E30442" t="s">
        <v>159949</v>
      </c>
      <c r="F30442" t="s">
        <v>1235</v>
      </c>
      <c r="G30442" t="s">
        <v>159950</v>
      </c>
      <c r="H30442" t="s">
        <v>159951</v>
      </c>
      <c r="I30442" t="s">
        <v>159952</v>
      </c>
      <c r="J30442">
        <v>1800</v>
      </c>
    </row>
    <row r="30443" spans="1:10" x14ac:dyDescent="0.3">
      <c r="A30443" t="s">
        <v>159953</v>
      </c>
      <c r="B30443" t="s">
        <v>159954</v>
      </c>
      <c r="C30443" t="s">
        <v>159955</v>
      </c>
      <c r="D30443" t="s">
        <v>159956</v>
      </c>
      <c r="E30443" t="s">
        <v>159957</v>
      </c>
      <c r="F30443" t="s">
        <v>159958</v>
      </c>
      <c r="G30443" t="s">
        <v>159959</v>
      </c>
      <c r="H30443" t="s">
        <v>159960</v>
      </c>
      <c r="I30443" t="s">
        <v>159961</v>
      </c>
      <c r="J30443">
        <v>8300</v>
      </c>
    </row>
    <row r="30444" spans="1:10" x14ac:dyDescent="0.3">
      <c r="A30444" t="s">
        <v>159962</v>
      </c>
      <c r="B30444" t="s">
        <v>159963</v>
      </c>
      <c r="C30444" t="s">
        <v>256</v>
      </c>
      <c r="D30444" t="s">
        <v>159964</v>
      </c>
      <c r="E30444" t="s">
        <v>159965</v>
      </c>
      <c r="F30444" t="s">
        <v>159966</v>
      </c>
      <c r="G30444" t="s">
        <v>159967</v>
      </c>
      <c r="H30444" t="s">
        <v>159968</v>
      </c>
      <c r="I30444" t="s">
        <v>159969</v>
      </c>
      <c r="J30444">
        <v>8600</v>
      </c>
    </row>
    <row r="30445" spans="1:10" x14ac:dyDescent="0.3">
      <c r="A30445" t="s">
        <v>159970</v>
      </c>
      <c r="B30445" t="s">
        <v>159971</v>
      </c>
      <c r="C30445" t="s">
        <v>159972</v>
      </c>
      <c r="D30445" t="s">
        <v>159973</v>
      </c>
      <c r="E30445" t="s">
        <v>159974</v>
      </c>
      <c r="F30445" t="s">
        <v>159975</v>
      </c>
      <c r="G30445" t="s">
        <v>159976</v>
      </c>
      <c r="H30445" t="s">
        <v>159977</v>
      </c>
      <c r="I30445" t="s">
        <v>159978</v>
      </c>
      <c r="J30445">
        <v>3600</v>
      </c>
    </row>
    <row r="30446" spans="1:10" x14ac:dyDescent="0.3">
      <c r="A30446" t="s">
        <v>159979</v>
      </c>
      <c r="B30446" t="s">
        <v>159980</v>
      </c>
      <c r="C30446" t="s">
        <v>159981</v>
      </c>
      <c r="D30446" t="s">
        <v>159982</v>
      </c>
      <c r="E30446" t="s">
        <v>159983</v>
      </c>
      <c r="F30446" t="s">
        <v>159984</v>
      </c>
      <c r="G30446" t="s">
        <v>159985</v>
      </c>
      <c r="H30446" t="s">
        <v>159986</v>
      </c>
      <c r="I30446" t="s">
        <v>159987</v>
      </c>
      <c r="J30446">
        <v>6100</v>
      </c>
    </row>
    <row r="30447" spans="1:10" x14ac:dyDescent="0.3">
      <c r="A30447" t="s">
        <v>159988</v>
      </c>
      <c r="B30447" t="s">
        <v>159989</v>
      </c>
      <c r="C30447" t="s">
        <v>159990</v>
      </c>
      <c r="D30447" t="s">
        <v>159991</v>
      </c>
      <c r="E30447" t="s">
        <v>159992</v>
      </c>
      <c r="F30447" t="s">
        <v>159993</v>
      </c>
      <c r="G30447" t="s">
        <v>159994</v>
      </c>
      <c r="H30447" t="s">
        <v>159995</v>
      </c>
      <c r="I30447" t="s">
        <v>159996</v>
      </c>
      <c r="J30447">
        <v>4800</v>
      </c>
    </row>
    <row r="30448" spans="1:10" x14ac:dyDescent="0.3">
      <c r="A30448" t="s">
        <v>159997</v>
      </c>
      <c r="B30448" t="s">
        <v>159998</v>
      </c>
      <c r="C30448" t="s">
        <v>1754</v>
      </c>
      <c r="D30448" t="s">
        <v>159999</v>
      </c>
      <c r="E30448" t="s">
        <v>160000</v>
      </c>
      <c r="F30448" t="s">
        <v>3</v>
      </c>
      <c r="G30448" t="s">
        <v>7</v>
      </c>
      <c r="H30448" t="s">
        <v>160001</v>
      </c>
      <c r="I30448" t="s">
        <v>160002</v>
      </c>
      <c r="J30448">
        <v>9400</v>
      </c>
    </row>
    <row r="30449" spans="1:10" x14ac:dyDescent="0.3">
      <c r="A30449" t="s">
        <v>160003</v>
      </c>
      <c r="B30449" t="s">
        <v>160004</v>
      </c>
      <c r="C30449" t="s">
        <v>227</v>
      </c>
      <c r="D30449" t="s">
        <v>113175</v>
      </c>
      <c r="E30449" t="s">
        <v>160005</v>
      </c>
      <c r="F30449" t="s">
        <v>81605</v>
      </c>
      <c r="G30449" t="s">
        <v>151514</v>
      </c>
      <c r="H30449" t="s">
        <v>160006</v>
      </c>
      <c r="I30449" t="s">
        <v>160007</v>
      </c>
      <c r="J30449">
        <v>5600</v>
      </c>
    </row>
    <row r="30450" spans="1:10" x14ac:dyDescent="0.3">
      <c r="A30450" t="s">
        <v>160008</v>
      </c>
      <c r="B30450" t="s">
        <v>160009</v>
      </c>
      <c r="C30450" t="s">
        <v>572</v>
      </c>
      <c r="D30450" t="s">
        <v>160010</v>
      </c>
      <c r="E30450" t="s">
        <v>160011</v>
      </c>
      <c r="F30450" t="s">
        <v>160012</v>
      </c>
      <c r="G30450" t="s">
        <v>160013</v>
      </c>
      <c r="H30450" t="s">
        <v>160014</v>
      </c>
      <c r="I30450" t="s">
        <v>160015</v>
      </c>
      <c r="J30450">
        <v>5800</v>
      </c>
    </row>
    <row r="30451" spans="1:10" x14ac:dyDescent="0.3">
      <c r="A30451" t="s">
        <v>160016</v>
      </c>
      <c r="B30451" t="s">
        <v>160017</v>
      </c>
      <c r="C30451" t="s">
        <v>361</v>
      </c>
      <c r="D30451" t="s">
        <v>160018</v>
      </c>
      <c r="E30451" t="s">
        <v>160019</v>
      </c>
      <c r="F30451" t="s">
        <v>598</v>
      </c>
      <c r="G30451" t="s">
        <v>154160</v>
      </c>
      <c r="H30451" t="s">
        <v>160020</v>
      </c>
      <c r="I30451" t="s">
        <v>160021</v>
      </c>
      <c r="J30451">
        <v>8800</v>
      </c>
    </row>
    <row r="30452" spans="1:10" x14ac:dyDescent="0.3">
      <c r="A30452" t="s">
        <v>160022</v>
      </c>
      <c r="B30452" t="s">
        <v>160023</v>
      </c>
      <c r="C30452" t="s">
        <v>486</v>
      </c>
      <c r="D30452" t="s">
        <v>160024</v>
      </c>
      <c r="E30452" t="s">
        <v>160025</v>
      </c>
      <c r="F30452" t="s">
        <v>160026</v>
      </c>
      <c r="G30452" t="s">
        <v>160027</v>
      </c>
      <c r="H30452" t="s">
        <v>160028</v>
      </c>
      <c r="I30452" t="s">
        <v>160029</v>
      </c>
      <c r="J30452">
        <v>9100</v>
      </c>
    </row>
    <row r="30453" spans="1:10" x14ac:dyDescent="0.3">
      <c r="A30453" t="s">
        <v>160030</v>
      </c>
      <c r="B30453" t="s">
        <v>263</v>
      </c>
      <c r="C30453" t="s">
        <v>7</v>
      </c>
      <c r="D30453" t="s">
        <v>8026</v>
      </c>
      <c r="E30453" t="s">
        <v>140578</v>
      </c>
      <c r="F30453" t="s">
        <v>7</v>
      </c>
      <c r="G30453" t="s">
        <v>7</v>
      </c>
      <c r="H30453" t="s">
        <v>35436</v>
      </c>
      <c r="I30453" t="s">
        <v>160031</v>
      </c>
      <c r="J30453">
        <v>3400</v>
      </c>
    </row>
    <row r="30454" spans="1:10" x14ac:dyDescent="0.3">
      <c r="A30454" t="s">
        <v>160032</v>
      </c>
      <c r="B30454" t="s">
        <v>160033</v>
      </c>
      <c r="C30454" t="s">
        <v>806</v>
      </c>
      <c r="D30454" t="s">
        <v>160034</v>
      </c>
      <c r="E30454" t="s">
        <v>160035</v>
      </c>
      <c r="F30454" t="s">
        <v>230</v>
      </c>
      <c r="G30454" t="s">
        <v>28453</v>
      </c>
      <c r="H30454" t="s">
        <v>160036</v>
      </c>
      <c r="I30454" t="s">
        <v>160037</v>
      </c>
      <c r="J30454">
        <v>200</v>
      </c>
    </row>
    <row r="30455" spans="1:10" x14ac:dyDescent="0.3">
      <c r="A30455" t="s">
        <v>160038</v>
      </c>
      <c r="B30455" t="s">
        <v>160039</v>
      </c>
      <c r="C30455" t="s">
        <v>253</v>
      </c>
      <c r="D30455" t="s">
        <v>160040</v>
      </c>
      <c r="E30455" t="s">
        <v>160041</v>
      </c>
      <c r="F30455" t="s">
        <v>388</v>
      </c>
      <c r="G30455" t="s">
        <v>22864</v>
      </c>
      <c r="H30455" t="s">
        <v>160042</v>
      </c>
      <c r="I30455" t="s">
        <v>160043</v>
      </c>
      <c r="J30455">
        <v>3400</v>
      </c>
    </row>
    <row r="30456" spans="1:10" x14ac:dyDescent="0.3">
      <c r="A30456" t="s">
        <v>160044</v>
      </c>
      <c r="B30456" t="s">
        <v>160045</v>
      </c>
      <c r="C30456" t="s">
        <v>1482</v>
      </c>
      <c r="D30456" t="s">
        <v>160046</v>
      </c>
      <c r="E30456" t="s">
        <v>160047</v>
      </c>
      <c r="F30456" t="s">
        <v>160048</v>
      </c>
      <c r="G30456" t="s">
        <v>160049</v>
      </c>
      <c r="H30456" t="s">
        <v>160050</v>
      </c>
      <c r="I30456" t="s">
        <v>160051</v>
      </c>
      <c r="J30456">
        <v>4300</v>
      </c>
    </row>
    <row r="30457" spans="1:10" x14ac:dyDescent="0.3">
      <c r="A30457" t="s">
        <v>160052</v>
      </c>
      <c r="B30457" t="s">
        <v>160053</v>
      </c>
      <c r="C30457" t="s">
        <v>160054</v>
      </c>
      <c r="D30457" t="s">
        <v>160055</v>
      </c>
      <c r="E30457" t="s">
        <v>160056</v>
      </c>
      <c r="F30457" t="s">
        <v>160057</v>
      </c>
      <c r="G30457" t="s">
        <v>160058</v>
      </c>
      <c r="H30457" t="s">
        <v>160059</v>
      </c>
      <c r="I30457" t="s">
        <v>160060</v>
      </c>
      <c r="J30457">
        <v>8100</v>
      </c>
    </row>
    <row r="30458" spans="1:10" x14ac:dyDescent="0.3">
      <c r="A30458" t="s">
        <v>160061</v>
      </c>
      <c r="B30458" t="s">
        <v>160062</v>
      </c>
      <c r="C30458" t="s">
        <v>2159</v>
      </c>
      <c r="D30458" t="s">
        <v>160063</v>
      </c>
      <c r="E30458" t="s">
        <v>160064</v>
      </c>
      <c r="F30458" t="s">
        <v>94</v>
      </c>
      <c r="G30458" t="s">
        <v>7</v>
      </c>
      <c r="H30458" t="s">
        <v>160065</v>
      </c>
      <c r="I30458" t="s">
        <v>160066</v>
      </c>
      <c r="J30458">
        <v>3200</v>
      </c>
    </row>
    <row r="30459" spans="1:10" x14ac:dyDescent="0.3">
      <c r="A30459" t="s">
        <v>160067</v>
      </c>
      <c r="B30459" t="s">
        <v>160068</v>
      </c>
      <c r="C30459" t="s">
        <v>160069</v>
      </c>
      <c r="D30459" t="s">
        <v>160070</v>
      </c>
      <c r="E30459" t="s">
        <v>160071</v>
      </c>
      <c r="F30459" t="s">
        <v>160072</v>
      </c>
      <c r="G30459" t="s">
        <v>160073</v>
      </c>
      <c r="H30459" t="s">
        <v>160074</v>
      </c>
      <c r="I30459" t="s">
        <v>160075</v>
      </c>
      <c r="J30459">
        <v>4600</v>
      </c>
    </row>
    <row r="30460" spans="1:10" x14ac:dyDescent="0.3">
      <c r="A30460" t="s">
        <v>160076</v>
      </c>
      <c r="B30460" t="s">
        <v>160077</v>
      </c>
      <c r="C30460" t="s">
        <v>12</v>
      </c>
      <c r="D30460" t="s">
        <v>160078</v>
      </c>
      <c r="E30460" t="s">
        <v>160079</v>
      </c>
      <c r="F30460" t="s">
        <v>340</v>
      </c>
      <c r="G30460" t="s">
        <v>160080</v>
      </c>
      <c r="H30460" t="s">
        <v>160081</v>
      </c>
      <c r="I30460" t="s">
        <v>160082</v>
      </c>
      <c r="J30460">
        <v>7400</v>
      </c>
    </row>
    <row r="30461" spans="1:10" x14ac:dyDescent="0.3">
      <c r="A30461" t="s">
        <v>160083</v>
      </c>
      <c r="B30461" t="s">
        <v>160084</v>
      </c>
      <c r="C30461" t="s">
        <v>66</v>
      </c>
      <c r="D30461" t="s">
        <v>99928</v>
      </c>
      <c r="E30461" t="s">
        <v>56305</v>
      </c>
      <c r="F30461" t="s">
        <v>659</v>
      </c>
      <c r="G30461" t="s">
        <v>7</v>
      </c>
      <c r="H30461" t="s">
        <v>160085</v>
      </c>
      <c r="I30461" t="s">
        <v>160086</v>
      </c>
      <c r="J30461">
        <v>4900</v>
      </c>
    </row>
    <row r="30462" spans="1:10" x14ac:dyDescent="0.3">
      <c r="A30462" t="s">
        <v>160087</v>
      </c>
      <c r="B30462" t="s">
        <v>160088</v>
      </c>
      <c r="C30462" t="s">
        <v>705</v>
      </c>
      <c r="D30462" t="s">
        <v>160089</v>
      </c>
      <c r="E30462" t="s">
        <v>160090</v>
      </c>
      <c r="F30462" t="s">
        <v>980</v>
      </c>
      <c r="G30462" t="s">
        <v>3574</v>
      </c>
      <c r="H30462" t="s">
        <v>105677</v>
      </c>
      <c r="I30462" t="s">
        <v>160091</v>
      </c>
      <c r="J30462">
        <v>8700</v>
      </c>
    </row>
    <row r="30463" spans="1:10" x14ac:dyDescent="0.3">
      <c r="A30463" t="s">
        <v>160092</v>
      </c>
      <c r="B30463" t="s">
        <v>160093</v>
      </c>
      <c r="C30463" t="s">
        <v>86</v>
      </c>
      <c r="D30463" t="s">
        <v>109019</v>
      </c>
      <c r="E30463" t="s">
        <v>160094</v>
      </c>
      <c r="F30463" t="s">
        <v>659</v>
      </c>
      <c r="G30463" t="s">
        <v>12837</v>
      </c>
      <c r="H30463" t="s">
        <v>160095</v>
      </c>
      <c r="I30463" t="s">
        <v>160096</v>
      </c>
      <c r="J30463">
        <v>4400</v>
      </c>
    </row>
    <row r="30464" spans="1:10" x14ac:dyDescent="0.3">
      <c r="A30464" t="s">
        <v>160097</v>
      </c>
      <c r="B30464" t="s">
        <v>160098</v>
      </c>
      <c r="C30464" t="s">
        <v>160099</v>
      </c>
      <c r="D30464" t="s">
        <v>160100</v>
      </c>
      <c r="E30464" t="s">
        <v>160101</v>
      </c>
      <c r="F30464" t="s">
        <v>160102</v>
      </c>
      <c r="G30464" t="s">
        <v>160103</v>
      </c>
      <c r="H30464" t="s">
        <v>160104</v>
      </c>
      <c r="I30464" t="s">
        <v>160105</v>
      </c>
      <c r="J30464">
        <v>4100</v>
      </c>
    </row>
    <row r="30465" spans="1:10" x14ac:dyDescent="0.3">
      <c r="A30465" t="s">
        <v>160106</v>
      </c>
      <c r="B30465" t="s">
        <v>160107</v>
      </c>
      <c r="C30465" t="s">
        <v>267</v>
      </c>
      <c r="D30465" t="s">
        <v>160108</v>
      </c>
      <c r="E30465" t="s">
        <v>160109</v>
      </c>
      <c r="F30465" t="s">
        <v>938</v>
      </c>
      <c r="G30465" t="s">
        <v>160110</v>
      </c>
      <c r="H30465" t="s">
        <v>160111</v>
      </c>
      <c r="I30465" t="s">
        <v>160112</v>
      </c>
      <c r="J30465">
        <v>2900</v>
      </c>
    </row>
    <row r="30466" spans="1:10" x14ac:dyDescent="0.3">
      <c r="A30466" t="s">
        <v>160113</v>
      </c>
      <c r="B30466" t="s">
        <v>160114</v>
      </c>
      <c r="C30466" t="s">
        <v>194</v>
      </c>
      <c r="D30466" t="s">
        <v>160115</v>
      </c>
      <c r="E30466" t="s">
        <v>160116</v>
      </c>
      <c r="F30466" t="s">
        <v>160117</v>
      </c>
      <c r="G30466" t="s">
        <v>160118</v>
      </c>
      <c r="H30466" t="s">
        <v>160119</v>
      </c>
      <c r="I30466" t="s">
        <v>160120</v>
      </c>
      <c r="J30466">
        <v>8200</v>
      </c>
    </row>
    <row r="30467" spans="1:10" x14ac:dyDescent="0.3">
      <c r="A30467" t="s">
        <v>160121</v>
      </c>
      <c r="B30467" t="s">
        <v>160122</v>
      </c>
      <c r="C30467" t="s">
        <v>160123</v>
      </c>
      <c r="D30467" t="s">
        <v>160124</v>
      </c>
      <c r="E30467" t="s">
        <v>160125</v>
      </c>
      <c r="F30467" t="s">
        <v>160126</v>
      </c>
      <c r="G30467" t="s">
        <v>160127</v>
      </c>
      <c r="H30467" t="s">
        <v>160128</v>
      </c>
      <c r="I30467" t="s">
        <v>160129</v>
      </c>
      <c r="J30467">
        <v>6600</v>
      </c>
    </row>
    <row r="30468" spans="1:10" x14ac:dyDescent="0.3">
      <c r="A30468" t="s">
        <v>160130</v>
      </c>
      <c r="B30468" t="s">
        <v>160131</v>
      </c>
      <c r="C30468" t="s">
        <v>211</v>
      </c>
      <c r="D30468" t="s">
        <v>121187</v>
      </c>
      <c r="E30468" t="s">
        <v>160132</v>
      </c>
      <c r="F30468" t="s">
        <v>211</v>
      </c>
      <c r="G30468" t="s">
        <v>96147</v>
      </c>
      <c r="H30468" t="s">
        <v>160133</v>
      </c>
      <c r="I30468" t="s">
        <v>160134</v>
      </c>
      <c r="J30468">
        <v>5100</v>
      </c>
    </row>
    <row r="30469" spans="1:10" x14ac:dyDescent="0.3">
      <c r="A30469" t="s">
        <v>160135</v>
      </c>
      <c r="B30469" t="s">
        <v>160136</v>
      </c>
      <c r="C30469" t="s">
        <v>598</v>
      </c>
      <c r="D30469" t="s">
        <v>160137</v>
      </c>
      <c r="E30469" t="s">
        <v>160138</v>
      </c>
      <c r="F30469" t="s">
        <v>235</v>
      </c>
      <c r="G30469" t="s">
        <v>152610</v>
      </c>
      <c r="H30469" t="s">
        <v>160139</v>
      </c>
      <c r="I30469" t="s">
        <v>160140</v>
      </c>
      <c r="J30469">
        <v>8800</v>
      </c>
    </row>
    <row r="30470" spans="1:10" x14ac:dyDescent="0.3">
      <c r="A30470" t="s">
        <v>160141</v>
      </c>
      <c r="B30470" t="s">
        <v>160142</v>
      </c>
      <c r="C30470" t="s">
        <v>160143</v>
      </c>
      <c r="D30470" t="s">
        <v>160144</v>
      </c>
      <c r="E30470" t="s">
        <v>160145</v>
      </c>
      <c r="F30470" t="s">
        <v>624</v>
      </c>
      <c r="G30470" t="s">
        <v>160146</v>
      </c>
      <c r="H30470" t="s">
        <v>160147</v>
      </c>
      <c r="I30470" t="s">
        <v>160148</v>
      </c>
      <c r="J30470">
        <v>2400</v>
      </c>
    </row>
    <row r="30471" spans="1:10" x14ac:dyDescent="0.3">
      <c r="A30471" t="s">
        <v>160149</v>
      </c>
      <c r="B30471" t="s">
        <v>160150</v>
      </c>
      <c r="C30471" t="s">
        <v>1252</v>
      </c>
      <c r="D30471" t="s">
        <v>122051</v>
      </c>
      <c r="E30471" t="s">
        <v>160151</v>
      </c>
      <c r="F30471" t="s">
        <v>938</v>
      </c>
      <c r="G30471" t="s">
        <v>44423</v>
      </c>
      <c r="H30471" t="s">
        <v>160152</v>
      </c>
      <c r="I30471" t="s">
        <v>160153</v>
      </c>
      <c r="J30471">
        <v>8100</v>
      </c>
    </row>
    <row r="30472" spans="1:10" x14ac:dyDescent="0.3">
      <c r="A30472" t="s">
        <v>160154</v>
      </c>
      <c r="B30472" t="s">
        <v>160155</v>
      </c>
      <c r="C30472" t="s">
        <v>607</v>
      </c>
      <c r="D30472" t="s">
        <v>160156</v>
      </c>
      <c r="E30472" t="s">
        <v>160157</v>
      </c>
      <c r="F30472" t="s">
        <v>291</v>
      </c>
      <c r="G30472" t="s">
        <v>160158</v>
      </c>
      <c r="H30472" t="s">
        <v>160159</v>
      </c>
      <c r="I30472" t="s">
        <v>160160</v>
      </c>
      <c r="J30472">
        <v>6000</v>
      </c>
    </row>
    <row r="30473" spans="1:10" x14ac:dyDescent="0.3">
      <c r="A30473" t="s">
        <v>160161</v>
      </c>
      <c r="B30473" t="s">
        <v>160162</v>
      </c>
      <c r="C30473" t="s">
        <v>130</v>
      </c>
      <c r="D30473" t="s">
        <v>160163</v>
      </c>
      <c r="E30473" t="s">
        <v>160164</v>
      </c>
      <c r="F30473" t="s">
        <v>178</v>
      </c>
      <c r="G30473" t="s">
        <v>160165</v>
      </c>
      <c r="H30473" t="s">
        <v>160166</v>
      </c>
      <c r="I30473" t="s">
        <v>160167</v>
      </c>
      <c r="J30473">
        <v>7200</v>
      </c>
    </row>
    <row r="30474" spans="1:10" x14ac:dyDescent="0.3">
      <c r="A30474" t="s">
        <v>160168</v>
      </c>
      <c r="B30474" t="s">
        <v>160169</v>
      </c>
      <c r="C30474" t="s">
        <v>1252</v>
      </c>
      <c r="D30474" t="s">
        <v>160170</v>
      </c>
      <c r="E30474" t="s">
        <v>160171</v>
      </c>
      <c r="F30474" t="s">
        <v>160172</v>
      </c>
      <c r="G30474" t="s">
        <v>49062</v>
      </c>
      <c r="H30474" t="s">
        <v>160173</v>
      </c>
      <c r="I30474" t="s">
        <v>160174</v>
      </c>
      <c r="J30474">
        <v>7200</v>
      </c>
    </row>
    <row r="30475" spans="1:10" x14ac:dyDescent="0.3">
      <c r="A30475" t="s">
        <v>160175</v>
      </c>
      <c r="B30475" t="s">
        <v>160176</v>
      </c>
      <c r="C30475" t="s">
        <v>160177</v>
      </c>
      <c r="D30475" t="s">
        <v>160178</v>
      </c>
      <c r="E30475" t="s">
        <v>160179</v>
      </c>
      <c r="F30475" t="s">
        <v>160180</v>
      </c>
      <c r="G30475" t="s">
        <v>160181</v>
      </c>
      <c r="H30475" t="s">
        <v>160182</v>
      </c>
      <c r="I30475" t="s">
        <v>160183</v>
      </c>
      <c r="J30475">
        <v>0</v>
      </c>
    </row>
    <row r="30476" spans="1:10" x14ac:dyDescent="0.3">
      <c r="A30476" t="s">
        <v>160184</v>
      </c>
      <c r="B30476" t="s">
        <v>160185</v>
      </c>
      <c r="C30476" t="s">
        <v>507</v>
      </c>
      <c r="D30476" t="s">
        <v>156680</v>
      </c>
      <c r="E30476" t="s">
        <v>160186</v>
      </c>
      <c r="F30476" t="s">
        <v>1312</v>
      </c>
      <c r="G30476" t="s">
        <v>49725</v>
      </c>
      <c r="H30476" t="s">
        <v>160187</v>
      </c>
      <c r="I30476" t="s">
        <v>160188</v>
      </c>
      <c r="J30476">
        <v>1200</v>
      </c>
    </row>
    <row r="30477" spans="1:10" x14ac:dyDescent="0.3">
      <c r="A30477" t="s">
        <v>160189</v>
      </c>
      <c r="B30477" t="s">
        <v>160190</v>
      </c>
      <c r="C30477" t="s">
        <v>794</v>
      </c>
      <c r="D30477" t="s">
        <v>160191</v>
      </c>
      <c r="E30477" t="s">
        <v>160192</v>
      </c>
      <c r="F30477" t="s">
        <v>1020</v>
      </c>
      <c r="G30477" t="s">
        <v>24507</v>
      </c>
      <c r="H30477" t="s">
        <v>160193</v>
      </c>
      <c r="I30477" t="s">
        <v>160194</v>
      </c>
      <c r="J30477">
        <v>2300</v>
      </c>
    </row>
    <row r="30478" spans="1:10" x14ac:dyDescent="0.3">
      <c r="A30478" t="s">
        <v>160195</v>
      </c>
      <c r="B30478" t="s">
        <v>160196</v>
      </c>
      <c r="C30478" t="s">
        <v>7</v>
      </c>
      <c r="D30478" t="s">
        <v>160197</v>
      </c>
      <c r="E30478" t="s">
        <v>160198</v>
      </c>
      <c r="F30478" t="s">
        <v>572</v>
      </c>
      <c r="G30478" t="s">
        <v>7</v>
      </c>
      <c r="H30478" t="s">
        <v>160199</v>
      </c>
      <c r="I30478" t="s">
        <v>160200</v>
      </c>
      <c r="J30478">
        <v>8600</v>
      </c>
    </row>
    <row r="30479" spans="1:10" x14ac:dyDescent="0.3">
      <c r="A30479" t="s">
        <v>160201</v>
      </c>
      <c r="B30479" t="s">
        <v>160202</v>
      </c>
      <c r="C30479" t="s">
        <v>757</v>
      </c>
      <c r="D30479" t="s">
        <v>61326</v>
      </c>
      <c r="E30479" t="s">
        <v>160203</v>
      </c>
      <c r="F30479" t="s">
        <v>643</v>
      </c>
      <c r="G30479" t="s">
        <v>74705</v>
      </c>
      <c r="H30479" t="s">
        <v>160204</v>
      </c>
      <c r="I30479" t="s">
        <v>160205</v>
      </c>
      <c r="J30479">
        <v>3700</v>
      </c>
    </row>
    <row r="30480" spans="1:10" x14ac:dyDescent="0.3">
      <c r="A30480" t="s">
        <v>160206</v>
      </c>
      <c r="B30480" t="s">
        <v>160207</v>
      </c>
      <c r="C30480" t="s">
        <v>480</v>
      </c>
      <c r="D30480" t="s">
        <v>160208</v>
      </c>
      <c r="E30480" t="s">
        <v>160209</v>
      </c>
      <c r="F30480" t="s">
        <v>147</v>
      </c>
      <c r="G30480" t="s">
        <v>112969</v>
      </c>
      <c r="H30480" t="s">
        <v>160210</v>
      </c>
      <c r="I30480" t="s">
        <v>160211</v>
      </c>
      <c r="J30480">
        <v>3700</v>
      </c>
    </row>
    <row r="30481" spans="1:10" x14ac:dyDescent="0.3">
      <c r="A30481" t="s">
        <v>160212</v>
      </c>
      <c r="B30481" t="s">
        <v>160213</v>
      </c>
      <c r="C30481" t="s">
        <v>160214</v>
      </c>
      <c r="D30481" t="s">
        <v>160215</v>
      </c>
      <c r="E30481" t="s">
        <v>160216</v>
      </c>
      <c r="F30481" t="s">
        <v>160217</v>
      </c>
      <c r="G30481" t="s">
        <v>160218</v>
      </c>
      <c r="H30481" t="s">
        <v>160219</v>
      </c>
      <c r="I30481" t="s">
        <v>160220</v>
      </c>
      <c r="J30481">
        <v>0</v>
      </c>
    </row>
    <row r="30482" spans="1:10" x14ac:dyDescent="0.3">
      <c r="A30482" t="s">
        <v>160221</v>
      </c>
      <c r="B30482" t="s">
        <v>160222</v>
      </c>
      <c r="C30482" t="s">
        <v>160223</v>
      </c>
      <c r="D30482" t="s">
        <v>160224</v>
      </c>
      <c r="E30482" t="s">
        <v>160225</v>
      </c>
      <c r="F30482" t="s">
        <v>160226</v>
      </c>
      <c r="G30482" t="s">
        <v>160227</v>
      </c>
      <c r="H30482" t="s">
        <v>160228</v>
      </c>
      <c r="I30482" t="s">
        <v>160229</v>
      </c>
      <c r="J30482">
        <v>7500</v>
      </c>
    </row>
    <row r="30483" spans="1:10" x14ac:dyDescent="0.3">
      <c r="A30483" t="s">
        <v>160230</v>
      </c>
      <c r="B30483" t="s">
        <v>160231</v>
      </c>
      <c r="C30483" t="s">
        <v>144</v>
      </c>
      <c r="D30483" t="s">
        <v>160232</v>
      </c>
      <c r="E30483" t="s">
        <v>160233</v>
      </c>
      <c r="F30483" t="s">
        <v>160234</v>
      </c>
      <c r="G30483" t="s">
        <v>92685</v>
      </c>
      <c r="H30483" t="s">
        <v>160235</v>
      </c>
      <c r="I30483" t="s">
        <v>160236</v>
      </c>
      <c r="J30483">
        <v>2800</v>
      </c>
    </row>
    <row r="30484" spans="1:10" x14ac:dyDescent="0.3">
      <c r="A30484" t="s">
        <v>160237</v>
      </c>
      <c r="B30484" t="s">
        <v>160238</v>
      </c>
      <c r="C30484" t="s">
        <v>160239</v>
      </c>
      <c r="D30484" t="s">
        <v>160240</v>
      </c>
      <c r="E30484" t="s">
        <v>160241</v>
      </c>
      <c r="F30484" t="s">
        <v>160242</v>
      </c>
      <c r="G30484" t="s">
        <v>160243</v>
      </c>
      <c r="H30484" t="s">
        <v>160244</v>
      </c>
      <c r="I30484" t="s">
        <v>160245</v>
      </c>
      <c r="J30484">
        <v>7900</v>
      </c>
    </row>
    <row r="30485" spans="1:10" x14ac:dyDescent="0.3">
      <c r="A30485" t="s">
        <v>160246</v>
      </c>
      <c r="B30485" t="s">
        <v>160247</v>
      </c>
      <c r="C30485" t="s">
        <v>690</v>
      </c>
      <c r="D30485" t="s">
        <v>160248</v>
      </c>
      <c r="E30485" t="s">
        <v>160249</v>
      </c>
      <c r="F30485" t="s">
        <v>160250</v>
      </c>
      <c r="G30485" t="s">
        <v>160251</v>
      </c>
      <c r="H30485" t="s">
        <v>160252</v>
      </c>
      <c r="I30485" t="s">
        <v>160253</v>
      </c>
      <c r="J30485">
        <v>4500</v>
      </c>
    </row>
    <row r="30486" spans="1:10" x14ac:dyDescent="0.3">
      <c r="A30486" t="s">
        <v>160254</v>
      </c>
      <c r="B30486" t="s">
        <v>160255</v>
      </c>
      <c r="C30486" t="s">
        <v>160256</v>
      </c>
      <c r="D30486" t="s">
        <v>160257</v>
      </c>
      <c r="E30486" t="s">
        <v>160258</v>
      </c>
      <c r="F30486" t="s">
        <v>160259</v>
      </c>
      <c r="G30486" t="s">
        <v>160260</v>
      </c>
      <c r="H30486" t="s">
        <v>160261</v>
      </c>
      <c r="I30486" t="s">
        <v>160262</v>
      </c>
      <c r="J30486">
        <v>7700</v>
      </c>
    </row>
    <row r="30487" spans="1:10" x14ac:dyDescent="0.3">
      <c r="A30487" t="s">
        <v>160263</v>
      </c>
      <c r="B30487" t="s">
        <v>160264</v>
      </c>
      <c r="C30487" t="s">
        <v>452</v>
      </c>
      <c r="D30487" t="s">
        <v>160265</v>
      </c>
      <c r="E30487" t="s">
        <v>160266</v>
      </c>
      <c r="F30487" t="s">
        <v>160267</v>
      </c>
      <c r="G30487" t="s">
        <v>160268</v>
      </c>
      <c r="H30487" t="s">
        <v>160269</v>
      </c>
      <c r="I30487" t="s">
        <v>160270</v>
      </c>
      <c r="J30487">
        <v>8800</v>
      </c>
    </row>
    <row r="30488" spans="1:10" x14ac:dyDescent="0.3">
      <c r="A30488" t="s">
        <v>160271</v>
      </c>
      <c r="B30488" t="s">
        <v>160272</v>
      </c>
      <c r="C30488" t="s">
        <v>160273</v>
      </c>
      <c r="D30488" t="s">
        <v>160274</v>
      </c>
      <c r="E30488" t="s">
        <v>160275</v>
      </c>
      <c r="F30488" t="s">
        <v>160276</v>
      </c>
      <c r="G30488" t="s">
        <v>160277</v>
      </c>
      <c r="H30488" t="s">
        <v>160278</v>
      </c>
      <c r="I30488" t="s">
        <v>160279</v>
      </c>
      <c r="J30488">
        <v>300</v>
      </c>
    </row>
    <row r="30489" spans="1:10" x14ac:dyDescent="0.3">
      <c r="A30489" t="s">
        <v>160280</v>
      </c>
      <c r="B30489" t="s">
        <v>160281</v>
      </c>
      <c r="C30489" t="s">
        <v>160282</v>
      </c>
      <c r="D30489" t="s">
        <v>160283</v>
      </c>
      <c r="E30489" t="s">
        <v>160284</v>
      </c>
      <c r="F30489" t="s">
        <v>160285</v>
      </c>
      <c r="G30489" t="s">
        <v>160286</v>
      </c>
      <c r="H30489" t="s">
        <v>160287</v>
      </c>
      <c r="I30489" t="s">
        <v>160288</v>
      </c>
      <c r="J30489">
        <v>4700</v>
      </c>
    </row>
    <row r="30490" spans="1:10" x14ac:dyDescent="0.3">
      <c r="A30490" t="s">
        <v>160289</v>
      </c>
      <c r="B30490" t="s">
        <v>160290</v>
      </c>
      <c r="C30490" t="s">
        <v>340</v>
      </c>
      <c r="D30490" t="s">
        <v>160291</v>
      </c>
      <c r="E30490" t="s">
        <v>160292</v>
      </c>
      <c r="F30490" t="s">
        <v>120681</v>
      </c>
      <c r="G30490" t="s">
        <v>160293</v>
      </c>
      <c r="H30490" t="s">
        <v>160294</v>
      </c>
      <c r="I30490" t="s">
        <v>160295</v>
      </c>
      <c r="J30490">
        <v>7000</v>
      </c>
    </row>
    <row r="30491" spans="1:10" x14ac:dyDescent="0.3">
      <c r="A30491" t="s">
        <v>160296</v>
      </c>
      <c r="B30491" t="s">
        <v>160297</v>
      </c>
      <c r="C30491" t="s">
        <v>147</v>
      </c>
      <c r="D30491" t="s">
        <v>160298</v>
      </c>
      <c r="E30491" t="s">
        <v>160299</v>
      </c>
      <c r="F30491" t="s">
        <v>160300</v>
      </c>
      <c r="G30491" t="s">
        <v>160301</v>
      </c>
      <c r="H30491" t="s">
        <v>160302</v>
      </c>
      <c r="I30491" t="s">
        <v>160303</v>
      </c>
      <c r="J30491">
        <v>7100</v>
      </c>
    </row>
    <row r="30492" spans="1:10" x14ac:dyDescent="0.3">
      <c r="A30492" t="s">
        <v>160304</v>
      </c>
      <c r="B30492" t="s">
        <v>29442</v>
      </c>
      <c r="C30492" t="s">
        <v>361</v>
      </c>
      <c r="D30492" t="s">
        <v>58106</v>
      </c>
      <c r="E30492" t="s">
        <v>160305</v>
      </c>
      <c r="F30492" t="s">
        <v>211</v>
      </c>
      <c r="G30492" t="s">
        <v>7</v>
      </c>
      <c r="H30492" t="s">
        <v>8512</v>
      </c>
      <c r="I30492" t="s">
        <v>160306</v>
      </c>
      <c r="J30492">
        <v>6200</v>
      </c>
    </row>
    <row r="30493" spans="1:10" x14ac:dyDescent="0.3">
      <c r="A30493" t="s">
        <v>160307</v>
      </c>
      <c r="B30493" t="s">
        <v>160308</v>
      </c>
      <c r="C30493" t="s">
        <v>1252</v>
      </c>
      <c r="D30493" t="s">
        <v>160309</v>
      </c>
      <c r="E30493" t="s">
        <v>160310</v>
      </c>
      <c r="F30493" t="s">
        <v>211</v>
      </c>
      <c r="G30493" t="s">
        <v>97027</v>
      </c>
      <c r="H30493" t="s">
        <v>160311</v>
      </c>
      <c r="I30493" t="s">
        <v>160312</v>
      </c>
      <c r="J30493">
        <v>5400</v>
      </c>
    </row>
    <row r="30494" spans="1:10" x14ac:dyDescent="0.3">
      <c r="A30494" t="s">
        <v>160313</v>
      </c>
      <c r="B30494" t="s">
        <v>160314</v>
      </c>
      <c r="C30494" t="s">
        <v>160315</v>
      </c>
      <c r="D30494" t="s">
        <v>160316</v>
      </c>
      <c r="E30494" t="s">
        <v>160317</v>
      </c>
      <c r="F30494" t="s">
        <v>160318</v>
      </c>
      <c r="G30494" t="s">
        <v>160319</v>
      </c>
      <c r="H30494" t="s">
        <v>160320</v>
      </c>
      <c r="I30494" t="s">
        <v>160321</v>
      </c>
      <c r="J30494">
        <v>1900</v>
      </c>
    </row>
    <row r="30495" spans="1:10" x14ac:dyDescent="0.3">
      <c r="A30495" t="s">
        <v>160322</v>
      </c>
      <c r="B30495" t="s">
        <v>160323</v>
      </c>
      <c r="C30495" t="s">
        <v>507</v>
      </c>
      <c r="D30495" t="s">
        <v>160324</v>
      </c>
      <c r="E30495" t="s">
        <v>160325</v>
      </c>
      <c r="F30495" t="s">
        <v>160326</v>
      </c>
      <c r="G30495" t="s">
        <v>160327</v>
      </c>
      <c r="H30495" t="s">
        <v>160328</v>
      </c>
      <c r="I30495" t="s">
        <v>160329</v>
      </c>
      <c r="J30495">
        <v>7200</v>
      </c>
    </row>
    <row r="30496" spans="1:10" x14ac:dyDescent="0.3">
      <c r="A30496" t="s">
        <v>160330</v>
      </c>
      <c r="B30496" t="s">
        <v>160331</v>
      </c>
      <c r="C30496" t="s">
        <v>86</v>
      </c>
      <c r="D30496" t="s">
        <v>160332</v>
      </c>
      <c r="E30496" t="s">
        <v>160333</v>
      </c>
      <c r="F30496" t="s">
        <v>829</v>
      </c>
      <c r="G30496" t="s">
        <v>19438</v>
      </c>
      <c r="H30496" t="s">
        <v>160334</v>
      </c>
      <c r="I30496" t="s">
        <v>160335</v>
      </c>
      <c r="J30496">
        <v>9300</v>
      </c>
    </row>
    <row r="30497" spans="1:10" x14ac:dyDescent="0.3">
      <c r="A30497" t="s">
        <v>160336</v>
      </c>
      <c r="B30497" t="s">
        <v>160337</v>
      </c>
      <c r="C30497" t="s">
        <v>160338</v>
      </c>
      <c r="D30497" t="s">
        <v>160339</v>
      </c>
      <c r="E30497" t="s">
        <v>160340</v>
      </c>
      <c r="F30497" t="s">
        <v>160341</v>
      </c>
      <c r="G30497" t="s">
        <v>160342</v>
      </c>
      <c r="H30497" t="s">
        <v>160343</v>
      </c>
      <c r="I30497" t="s">
        <v>160344</v>
      </c>
      <c r="J30497">
        <v>7900</v>
      </c>
    </row>
    <row r="30498" spans="1:10" x14ac:dyDescent="0.3">
      <c r="A30498" t="s">
        <v>160345</v>
      </c>
      <c r="B30498" t="s">
        <v>160346</v>
      </c>
      <c r="C30498" t="s">
        <v>950</v>
      </c>
      <c r="D30498" t="s">
        <v>160347</v>
      </c>
      <c r="E30498" t="s">
        <v>160348</v>
      </c>
      <c r="F30498" t="s">
        <v>160349</v>
      </c>
      <c r="G30498" t="s">
        <v>160350</v>
      </c>
      <c r="H30498" t="s">
        <v>160351</v>
      </c>
      <c r="I30498" t="s">
        <v>160352</v>
      </c>
      <c r="J30498">
        <v>7700</v>
      </c>
    </row>
    <row r="30499" spans="1:10" x14ac:dyDescent="0.3">
      <c r="A30499" t="s">
        <v>160353</v>
      </c>
      <c r="B30499" t="s">
        <v>160354</v>
      </c>
      <c r="C30499" t="s">
        <v>1312</v>
      </c>
      <c r="D30499" t="s">
        <v>160355</v>
      </c>
      <c r="E30499" t="s">
        <v>160356</v>
      </c>
      <c r="F30499" t="s">
        <v>94</v>
      </c>
      <c r="G30499" t="s">
        <v>63159</v>
      </c>
      <c r="H30499" t="s">
        <v>160357</v>
      </c>
      <c r="I30499" t="s">
        <v>160358</v>
      </c>
      <c r="J30499">
        <v>7200</v>
      </c>
    </row>
    <row r="30500" spans="1:10" x14ac:dyDescent="0.3">
      <c r="A30500" t="s">
        <v>160359</v>
      </c>
      <c r="B30500" t="s">
        <v>160360</v>
      </c>
      <c r="C30500" t="s">
        <v>160361</v>
      </c>
      <c r="D30500" t="s">
        <v>160362</v>
      </c>
      <c r="E30500" t="s">
        <v>160363</v>
      </c>
      <c r="F30500" t="s">
        <v>160364</v>
      </c>
      <c r="G30500" t="s">
        <v>160365</v>
      </c>
      <c r="H30500" t="s">
        <v>160366</v>
      </c>
      <c r="I30500" t="s">
        <v>160367</v>
      </c>
      <c r="J30500">
        <v>4400</v>
      </c>
    </row>
    <row r="30501" spans="1:10" x14ac:dyDescent="0.3">
      <c r="A30501" t="s">
        <v>160368</v>
      </c>
      <c r="B30501" t="s">
        <v>160369</v>
      </c>
      <c r="C30501" t="s">
        <v>938</v>
      </c>
      <c r="D30501" t="s">
        <v>160370</v>
      </c>
      <c r="E30501" t="s">
        <v>160371</v>
      </c>
      <c r="F30501" t="s">
        <v>160372</v>
      </c>
      <c r="G30501" t="s">
        <v>160373</v>
      </c>
      <c r="H30501" t="s">
        <v>160374</v>
      </c>
      <c r="I30501" t="s">
        <v>160375</v>
      </c>
      <c r="J30501">
        <v>4100</v>
      </c>
    </row>
    <row r="30502" spans="1:10" x14ac:dyDescent="0.3">
      <c r="A30502" t="s">
        <v>160376</v>
      </c>
      <c r="B30502" t="s">
        <v>160377</v>
      </c>
      <c r="C30502" t="s">
        <v>7</v>
      </c>
      <c r="D30502" t="s">
        <v>160378</v>
      </c>
      <c r="E30502" t="s">
        <v>160379</v>
      </c>
      <c r="F30502" t="s">
        <v>130</v>
      </c>
      <c r="G30502" t="s">
        <v>23357</v>
      </c>
      <c r="H30502" t="s">
        <v>160380</v>
      </c>
      <c r="I30502" t="s">
        <v>160381</v>
      </c>
      <c r="J30502">
        <v>6300</v>
      </c>
    </row>
    <row r="30503" spans="1:10" x14ac:dyDescent="0.3">
      <c r="A30503" t="s">
        <v>160382</v>
      </c>
      <c r="B30503" t="s">
        <v>160383</v>
      </c>
      <c r="C30503" t="s">
        <v>607</v>
      </c>
      <c r="D30503" t="s">
        <v>160384</v>
      </c>
      <c r="E30503" t="s">
        <v>160385</v>
      </c>
      <c r="F30503" t="s">
        <v>572</v>
      </c>
      <c r="G30503" t="s">
        <v>7</v>
      </c>
      <c r="H30503" t="s">
        <v>160386</v>
      </c>
      <c r="I30503" t="s">
        <v>160387</v>
      </c>
      <c r="J30503">
        <v>1500</v>
      </c>
    </row>
    <row r="30504" spans="1:10" x14ac:dyDescent="0.3">
      <c r="A30504" t="s">
        <v>160388</v>
      </c>
      <c r="B30504" t="s">
        <v>160389</v>
      </c>
      <c r="C30504" t="s">
        <v>624</v>
      </c>
      <c r="D30504" t="s">
        <v>160390</v>
      </c>
      <c r="E30504" t="s">
        <v>160391</v>
      </c>
      <c r="F30504" t="s">
        <v>136</v>
      </c>
      <c r="G30504" t="s">
        <v>7</v>
      </c>
      <c r="H30504" t="s">
        <v>160392</v>
      </c>
      <c r="I30504" t="s">
        <v>160393</v>
      </c>
      <c r="J30504">
        <v>9300</v>
      </c>
    </row>
    <row r="30505" spans="1:10" x14ac:dyDescent="0.3">
      <c r="A30505" t="s">
        <v>160394</v>
      </c>
      <c r="B30505" t="s">
        <v>160395</v>
      </c>
      <c r="C30505" t="s">
        <v>51</v>
      </c>
      <c r="D30505" t="s">
        <v>160396</v>
      </c>
      <c r="E30505" t="s">
        <v>160397</v>
      </c>
      <c r="F30505" t="s">
        <v>1303</v>
      </c>
      <c r="G30505" t="s">
        <v>160398</v>
      </c>
      <c r="H30505" t="s">
        <v>160399</v>
      </c>
      <c r="I30505" t="s">
        <v>160400</v>
      </c>
      <c r="J30505">
        <v>8300</v>
      </c>
    </row>
    <row r="30506" spans="1:10" x14ac:dyDescent="0.3">
      <c r="A30506" t="s">
        <v>160401</v>
      </c>
      <c r="B30506" t="s">
        <v>160402</v>
      </c>
      <c r="C30506" t="s">
        <v>388</v>
      </c>
      <c r="D30506" t="s">
        <v>160403</v>
      </c>
      <c r="E30506" t="s">
        <v>160404</v>
      </c>
      <c r="F30506" t="s">
        <v>267</v>
      </c>
      <c r="G30506" t="s">
        <v>160405</v>
      </c>
      <c r="H30506" t="s">
        <v>160406</v>
      </c>
      <c r="I30506" t="s">
        <v>160407</v>
      </c>
      <c r="J30506">
        <v>1700</v>
      </c>
    </row>
    <row r="30507" spans="1:10" x14ac:dyDescent="0.3">
      <c r="A30507" t="s">
        <v>160408</v>
      </c>
      <c r="B30507" t="s">
        <v>160409</v>
      </c>
      <c r="C30507" t="s">
        <v>1524</v>
      </c>
      <c r="D30507" t="s">
        <v>160410</v>
      </c>
      <c r="E30507" t="s">
        <v>160411</v>
      </c>
      <c r="F30507" t="s">
        <v>659</v>
      </c>
      <c r="G30507" t="s">
        <v>35778</v>
      </c>
      <c r="H30507" t="s">
        <v>160412</v>
      </c>
      <c r="I30507" t="s">
        <v>160413</v>
      </c>
      <c r="J30507">
        <v>4300</v>
      </c>
    </row>
    <row r="30508" spans="1:10" x14ac:dyDescent="0.3">
      <c r="A30508" t="s">
        <v>160414</v>
      </c>
      <c r="B30508" t="s">
        <v>160415</v>
      </c>
      <c r="C30508" t="s">
        <v>7</v>
      </c>
      <c r="D30508" t="s">
        <v>12794</v>
      </c>
      <c r="E30508" t="s">
        <v>160416</v>
      </c>
      <c r="F30508" t="s">
        <v>178</v>
      </c>
      <c r="G30508" t="s">
        <v>7</v>
      </c>
      <c r="H30508" t="s">
        <v>160417</v>
      </c>
      <c r="I30508" t="s">
        <v>160418</v>
      </c>
      <c r="J30508">
        <v>5100</v>
      </c>
    </row>
    <row r="30509" spans="1:10" x14ac:dyDescent="0.3">
      <c r="A30509" t="s">
        <v>160419</v>
      </c>
      <c r="B30509" t="s">
        <v>160420</v>
      </c>
      <c r="C30509" t="s">
        <v>7</v>
      </c>
      <c r="D30509" t="s">
        <v>160421</v>
      </c>
      <c r="E30509" t="s">
        <v>160422</v>
      </c>
      <c r="F30509" t="s">
        <v>282</v>
      </c>
      <c r="G30509" t="s">
        <v>7</v>
      </c>
      <c r="H30509" t="s">
        <v>95242</v>
      </c>
      <c r="I30509" t="s">
        <v>160423</v>
      </c>
      <c r="J30509">
        <v>3000</v>
      </c>
    </row>
    <row r="30510" spans="1:10" x14ac:dyDescent="0.3">
      <c r="A30510" t="s">
        <v>160424</v>
      </c>
      <c r="B30510" t="s">
        <v>160425</v>
      </c>
      <c r="C30510" t="s">
        <v>160426</v>
      </c>
      <c r="D30510" t="s">
        <v>160427</v>
      </c>
      <c r="E30510" t="s">
        <v>160428</v>
      </c>
      <c r="F30510" t="s">
        <v>160429</v>
      </c>
      <c r="G30510" t="s">
        <v>66922</v>
      </c>
      <c r="H30510" t="s">
        <v>160430</v>
      </c>
      <c r="I30510" t="s">
        <v>160431</v>
      </c>
      <c r="J30510">
        <v>200</v>
      </c>
    </row>
    <row r="30511" spans="1:10" x14ac:dyDescent="0.3">
      <c r="A30511" t="s">
        <v>160432</v>
      </c>
      <c r="B30511" t="s">
        <v>160433</v>
      </c>
      <c r="C30511" t="s">
        <v>1754</v>
      </c>
      <c r="D30511" t="s">
        <v>116539</v>
      </c>
      <c r="E30511" t="s">
        <v>160434</v>
      </c>
      <c r="F30511" t="s">
        <v>757</v>
      </c>
      <c r="G30511" t="s">
        <v>7</v>
      </c>
      <c r="H30511" t="s">
        <v>160435</v>
      </c>
      <c r="I30511" t="s">
        <v>160436</v>
      </c>
      <c r="J30511">
        <v>7100</v>
      </c>
    </row>
    <row r="30512" spans="1:10" x14ac:dyDescent="0.3">
      <c r="A30512" t="s">
        <v>160437</v>
      </c>
      <c r="B30512" t="s">
        <v>7</v>
      </c>
      <c r="C30512" t="s">
        <v>7</v>
      </c>
      <c r="D30512" t="s">
        <v>691</v>
      </c>
      <c r="E30512" t="s">
        <v>52193</v>
      </c>
      <c r="F30512" t="s">
        <v>86</v>
      </c>
      <c r="G30512" t="s">
        <v>7</v>
      </c>
      <c r="H30512" t="s">
        <v>8217</v>
      </c>
      <c r="I30512" t="s">
        <v>13341</v>
      </c>
      <c r="J30512">
        <v>0</v>
      </c>
    </row>
    <row r="30513" spans="1:10" x14ac:dyDescent="0.3">
      <c r="A30513" t="s">
        <v>160438</v>
      </c>
      <c r="B30513" t="s">
        <v>160439</v>
      </c>
      <c r="C30513" t="s">
        <v>624</v>
      </c>
      <c r="D30513" t="s">
        <v>56861</v>
      </c>
      <c r="E30513" t="s">
        <v>160440</v>
      </c>
      <c r="F30513" t="s">
        <v>1252</v>
      </c>
      <c r="G30513" t="s">
        <v>1688</v>
      </c>
      <c r="H30513" t="s">
        <v>160441</v>
      </c>
      <c r="I30513" t="s">
        <v>160442</v>
      </c>
      <c r="J30513">
        <v>3400</v>
      </c>
    </row>
    <row r="30514" spans="1:10" x14ac:dyDescent="0.3">
      <c r="A30514" t="s">
        <v>160443</v>
      </c>
      <c r="B30514" t="s">
        <v>71637</v>
      </c>
      <c r="C30514" t="s">
        <v>1020</v>
      </c>
      <c r="D30514" t="s">
        <v>160444</v>
      </c>
      <c r="E30514" t="s">
        <v>160445</v>
      </c>
      <c r="F30514" t="s">
        <v>160446</v>
      </c>
      <c r="G30514" t="s">
        <v>94408</v>
      </c>
      <c r="H30514" t="s">
        <v>160447</v>
      </c>
      <c r="I30514" t="s">
        <v>160448</v>
      </c>
      <c r="J30514">
        <v>3800</v>
      </c>
    </row>
    <row r="30515" spans="1:10" x14ac:dyDescent="0.3">
      <c r="A30515" t="s">
        <v>160449</v>
      </c>
      <c r="B30515" t="s">
        <v>160450</v>
      </c>
      <c r="C30515" t="s">
        <v>285</v>
      </c>
      <c r="D30515" t="s">
        <v>160451</v>
      </c>
      <c r="E30515" t="s">
        <v>160452</v>
      </c>
      <c r="F30515" t="s">
        <v>227</v>
      </c>
      <c r="G30515" t="s">
        <v>7</v>
      </c>
      <c r="H30515" t="s">
        <v>160453</v>
      </c>
      <c r="I30515" t="s">
        <v>160454</v>
      </c>
      <c r="J30515">
        <v>7900</v>
      </c>
    </row>
    <row r="30516" spans="1:10" x14ac:dyDescent="0.3">
      <c r="A30516" t="s">
        <v>160455</v>
      </c>
      <c r="B30516" t="s">
        <v>160456</v>
      </c>
      <c r="C30516" t="s">
        <v>160457</v>
      </c>
      <c r="D30516" t="s">
        <v>160458</v>
      </c>
      <c r="E30516" t="s">
        <v>160459</v>
      </c>
      <c r="F30516" t="s">
        <v>160460</v>
      </c>
      <c r="G30516" t="s">
        <v>160461</v>
      </c>
      <c r="H30516" t="s">
        <v>160462</v>
      </c>
      <c r="I30516" t="s">
        <v>160463</v>
      </c>
      <c r="J30516">
        <v>9900</v>
      </c>
    </row>
    <row r="30517" spans="1:10" x14ac:dyDescent="0.3">
      <c r="A30517" t="s">
        <v>160464</v>
      </c>
      <c r="B30517" t="s">
        <v>160465</v>
      </c>
      <c r="C30517" t="s">
        <v>595</v>
      </c>
      <c r="D30517" t="s">
        <v>160466</v>
      </c>
      <c r="E30517" t="s">
        <v>160467</v>
      </c>
      <c r="F30517" t="s">
        <v>160468</v>
      </c>
      <c r="G30517" t="s">
        <v>160469</v>
      </c>
      <c r="H30517" t="s">
        <v>160470</v>
      </c>
      <c r="I30517" t="s">
        <v>160471</v>
      </c>
      <c r="J30517">
        <v>7700</v>
      </c>
    </row>
    <row r="30518" spans="1:10" x14ac:dyDescent="0.3">
      <c r="A30518" t="s">
        <v>160472</v>
      </c>
      <c r="B30518" t="s">
        <v>160473</v>
      </c>
      <c r="C30518" t="s">
        <v>160474</v>
      </c>
      <c r="D30518" t="s">
        <v>160475</v>
      </c>
      <c r="E30518" t="s">
        <v>160476</v>
      </c>
      <c r="F30518" t="s">
        <v>160477</v>
      </c>
      <c r="G30518" t="s">
        <v>160478</v>
      </c>
      <c r="H30518" t="s">
        <v>160479</v>
      </c>
      <c r="I30518" t="s">
        <v>160480</v>
      </c>
      <c r="J30518">
        <v>9500</v>
      </c>
    </row>
    <row r="30519" spans="1:10" x14ac:dyDescent="0.3">
      <c r="A30519" t="s">
        <v>160481</v>
      </c>
      <c r="B30519" t="s">
        <v>160482</v>
      </c>
      <c r="C30519" t="s">
        <v>160483</v>
      </c>
      <c r="D30519" t="s">
        <v>160484</v>
      </c>
      <c r="E30519" t="s">
        <v>160485</v>
      </c>
      <c r="F30519" t="s">
        <v>160486</v>
      </c>
      <c r="G30519" t="s">
        <v>160487</v>
      </c>
      <c r="H30519" t="s">
        <v>160488</v>
      </c>
      <c r="I30519" t="s">
        <v>160489</v>
      </c>
      <c r="J30519">
        <v>4600</v>
      </c>
    </row>
    <row r="30520" spans="1:10" x14ac:dyDescent="0.3">
      <c r="A30520" t="s">
        <v>160490</v>
      </c>
      <c r="B30520" t="s">
        <v>160491</v>
      </c>
      <c r="C30520" t="s">
        <v>361</v>
      </c>
      <c r="D30520" t="s">
        <v>160492</v>
      </c>
      <c r="E30520" t="s">
        <v>160493</v>
      </c>
      <c r="F30520" t="s">
        <v>160494</v>
      </c>
      <c r="G30520" t="s">
        <v>160495</v>
      </c>
      <c r="H30520" t="s">
        <v>160496</v>
      </c>
      <c r="I30520" t="s">
        <v>160497</v>
      </c>
      <c r="J30520">
        <v>9300</v>
      </c>
    </row>
    <row r="30521" spans="1:10" x14ac:dyDescent="0.3">
      <c r="A30521" t="s">
        <v>160498</v>
      </c>
      <c r="B30521" t="s">
        <v>160499</v>
      </c>
      <c r="C30521" t="s">
        <v>160500</v>
      </c>
      <c r="D30521" t="s">
        <v>160501</v>
      </c>
      <c r="E30521" t="s">
        <v>160502</v>
      </c>
      <c r="F30521" t="s">
        <v>160503</v>
      </c>
      <c r="G30521" t="s">
        <v>160504</v>
      </c>
      <c r="H30521" t="s">
        <v>160505</v>
      </c>
      <c r="I30521" t="s">
        <v>160506</v>
      </c>
      <c r="J30521">
        <v>8600</v>
      </c>
    </row>
    <row r="30522" spans="1:10" x14ac:dyDescent="0.3">
      <c r="A30522" t="s">
        <v>160507</v>
      </c>
      <c r="B30522" t="s">
        <v>160508</v>
      </c>
      <c r="C30522" t="s">
        <v>160509</v>
      </c>
      <c r="D30522" t="s">
        <v>160510</v>
      </c>
      <c r="E30522" t="s">
        <v>160511</v>
      </c>
      <c r="F30522" t="s">
        <v>160512</v>
      </c>
      <c r="G30522" t="s">
        <v>160513</v>
      </c>
      <c r="H30522" t="s">
        <v>160514</v>
      </c>
      <c r="I30522" t="s">
        <v>160515</v>
      </c>
      <c r="J30522">
        <v>4400</v>
      </c>
    </row>
    <row r="30523" spans="1:10" x14ac:dyDescent="0.3">
      <c r="A30523" t="s">
        <v>160516</v>
      </c>
      <c r="B30523" t="s">
        <v>160517</v>
      </c>
      <c r="C30523" t="s">
        <v>267</v>
      </c>
      <c r="D30523" t="s">
        <v>160518</v>
      </c>
      <c r="E30523" t="s">
        <v>160519</v>
      </c>
      <c r="F30523" t="s">
        <v>160520</v>
      </c>
      <c r="G30523" t="s">
        <v>160521</v>
      </c>
      <c r="H30523" t="s">
        <v>160522</v>
      </c>
      <c r="I30523" t="s">
        <v>160523</v>
      </c>
      <c r="J30523">
        <v>2300</v>
      </c>
    </row>
    <row r="30524" spans="1:10" x14ac:dyDescent="0.3">
      <c r="A30524" t="s">
        <v>160524</v>
      </c>
      <c r="B30524" t="s">
        <v>160525</v>
      </c>
      <c r="C30524" t="s">
        <v>160526</v>
      </c>
      <c r="D30524" t="s">
        <v>160527</v>
      </c>
      <c r="E30524" t="s">
        <v>160528</v>
      </c>
      <c r="F30524" t="s">
        <v>160529</v>
      </c>
      <c r="G30524" t="s">
        <v>160530</v>
      </c>
      <c r="H30524" t="s">
        <v>160531</v>
      </c>
      <c r="I30524" t="s">
        <v>160532</v>
      </c>
      <c r="J30524">
        <v>9100</v>
      </c>
    </row>
    <row r="30525" spans="1:10" x14ac:dyDescent="0.3">
      <c r="A30525" t="s">
        <v>160533</v>
      </c>
      <c r="B30525" t="s">
        <v>160534</v>
      </c>
      <c r="C30525" t="s">
        <v>160535</v>
      </c>
      <c r="D30525" t="s">
        <v>160536</v>
      </c>
      <c r="E30525" t="s">
        <v>160537</v>
      </c>
      <c r="F30525" t="s">
        <v>160538</v>
      </c>
      <c r="G30525" t="s">
        <v>160539</v>
      </c>
      <c r="H30525" t="s">
        <v>160540</v>
      </c>
      <c r="I30525" t="s">
        <v>160541</v>
      </c>
      <c r="J30525">
        <v>2600</v>
      </c>
    </row>
    <row r="30526" spans="1:10" x14ac:dyDescent="0.3">
      <c r="A30526" t="s">
        <v>160542</v>
      </c>
      <c r="B30526" t="s">
        <v>160543</v>
      </c>
      <c r="C30526" t="s">
        <v>572</v>
      </c>
      <c r="D30526" t="s">
        <v>160544</v>
      </c>
      <c r="E30526" t="s">
        <v>160545</v>
      </c>
      <c r="F30526" t="s">
        <v>160546</v>
      </c>
      <c r="G30526" t="s">
        <v>160547</v>
      </c>
      <c r="H30526" t="s">
        <v>160548</v>
      </c>
      <c r="I30526" t="s">
        <v>160549</v>
      </c>
      <c r="J30526">
        <v>8000</v>
      </c>
    </row>
    <row r="30527" spans="1:10" x14ac:dyDescent="0.3">
      <c r="A30527" t="s">
        <v>160550</v>
      </c>
      <c r="B30527" t="s">
        <v>160551</v>
      </c>
      <c r="C30527" t="s">
        <v>160552</v>
      </c>
      <c r="D30527" t="s">
        <v>160553</v>
      </c>
      <c r="E30527" t="s">
        <v>160554</v>
      </c>
      <c r="F30527" t="s">
        <v>160555</v>
      </c>
      <c r="G30527" t="s">
        <v>160556</v>
      </c>
      <c r="H30527" t="s">
        <v>160557</v>
      </c>
      <c r="I30527" t="s">
        <v>160558</v>
      </c>
      <c r="J30527">
        <v>3300</v>
      </c>
    </row>
    <row r="30528" spans="1:10" x14ac:dyDescent="0.3">
      <c r="A30528" t="s">
        <v>160559</v>
      </c>
      <c r="B30528" t="s">
        <v>160560</v>
      </c>
      <c r="C30528" t="s">
        <v>100</v>
      </c>
      <c r="D30528" t="s">
        <v>160561</v>
      </c>
      <c r="E30528" t="s">
        <v>160562</v>
      </c>
      <c r="F30528" t="s">
        <v>160563</v>
      </c>
      <c r="G30528" t="s">
        <v>160564</v>
      </c>
      <c r="H30528" t="s">
        <v>160565</v>
      </c>
      <c r="I30528" t="s">
        <v>160566</v>
      </c>
      <c r="J30528">
        <v>1200</v>
      </c>
    </row>
    <row r="30529" spans="1:10" x14ac:dyDescent="0.3">
      <c r="A30529" t="s">
        <v>160567</v>
      </c>
      <c r="B30529" t="s">
        <v>160568</v>
      </c>
      <c r="C30529" t="s">
        <v>160569</v>
      </c>
      <c r="D30529" t="s">
        <v>160570</v>
      </c>
      <c r="E30529" t="s">
        <v>160571</v>
      </c>
      <c r="F30529" t="s">
        <v>160572</v>
      </c>
      <c r="G30529" t="s">
        <v>160573</v>
      </c>
      <c r="H30529" t="s">
        <v>160574</v>
      </c>
      <c r="I30529" t="s">
        <v>160575</v>
      </c>
      <c r="J30529">
        <v>200</v>
      </c>
    </row>
    <row r="30530" spans="1:10" x14ac:dyDescent="0.3">
      <c r="A30530" t="s">
        <v>160576</v>
      </c>
      <c r="B30530" t="s">
        <v>160577</v>
      </c>
      <c r="C30530" t="s">
        <v>160578</v>
      </c>
      <c r="D30530" t="s">
        <v>160579</v>
      </c>
      <c r="E30530" t="s">
        <v>160580</v>
      </c>
      <c r="F30530" t="s">
        <v>227</v>
      </c>
      <c r="G30530" t="s">
        <v>8671</v>
      </c>
      <c r="H30530" t="s">
        <v>160581</v>
      </c>
      <c r="I30530" t="s">
        <v>160582</v>
      </c>
      <c r="J30530">
        <v>9900</v>
      </c>
    </row>
    <row r="30531" spans="1:10" x14ac:dyDescent="0.3">
      <c r="A30531" t="s">
        <v>160583</v>
      </c>
      <c r="B30531" t="s">
        <v>160584</v>
      </c>
      <c r="C30531" t="s">
        <v>160585</v>
      </c>
      <c r="D30531" t="s">
        <v>160586</v>
      </c>
      <c r="E30531" t="s">
        <v>160587</v>
      </c>
      <c r="F30531" t="s">
        <v>160588</v>
      </c>
      <c r="G30531" t="s">
        <v>160589</v>
      </c>
      <c r="H30531" t="s">
        <v>160590</v>
      </c>
      <c r="I30531" t="s">
        <v>160591</v>
      </c>
      <c r="J30531">
        <v>6400</v>
      </c>
    </row>
    <row r="30532" spans="1:10" x14ac:dyDescent="0.3">
      <c r="A30532" t="s">
        <v>160592</v>
      </c>
      <c r="B30532" t="s">
        <v>160593</v>
      </c>
      <c r="C30532" t="s">
        <v>582</v>
      </c>
      <c r="D30532" t="s">
        <v>160594</v>
      </c>
      <c r="E30532" t="s">
        <v>160595</v>
      </c>
      <c r="F30532" t="s">
        <v>160596</v>
      </c>
      <c r="G30532" t="s">
        <v>160597</v>
      </c>
      <c r="H30532" t="s">
        <v>160598</v>
      </c>
      <c r="I30532" t="s">
        <v>160599</v>
      </c>
      <c r="J30532">
        <v>3100</v>
      </c>
    </row>
    <row r="30533" spans="1:10" x14ac:dyDescent="0.3">
      <c r="A30533" t="s">
        <v>160600</v>
      </c>
      <c r="B30533" t="s">
        <v>160601</v>
      </c>
      <c r="C30533" t="s">
        <v>690</v>
      </c>
      <c r="D30533" t="s">
        <v>54544</v>
      </c>
      <c r="E30533" t="s">
        <v>160602</v>
      </c>
      <c r="F30533" t="s">
        <v>914</v>
      </c>
      <c r="G30533" t="s">
        <v>7</v>
      </c>
      <c r="H30533" t="s">
        <v>117773</v>
      </c>
      <c r="I30533" t="s">
        <v>160603</v>
      </c>
      <c r="J30533">
        <v>5800</v>
      </c>
    </row>
    <row r="30534" spans="1:10" x14ac:dyDescent="0.3">
      <c r="A30534" t="s">
        <v>160604</v>
      </c>
      <c r="B30534" t="s">
        <v>160605</v>
      </c>
      <c r="C30534" t="s">
        <v>607</v>
      </c>
      <c r="D30534" t="s">
        <v>160606</v>
      </c>
      <c r="E30534" t="s">
        <v>160607</v>
      </c>
      <c r="F30534" t="s">
        <v>248</v>
      </c>
      <c r="G30534" t="s">
        <v>55713</v>
      </c>
      <c r="H30534" t="s">
        <v>160608</v>
      </c>
      <c r="I30534" t="s">
        <v>160609</v>
      </c>
      <c r="J30534">
        <v>0</v>
      </c>
    </row>
    <row r="30535" spans="1:10" x14ac:dyDescent="0.3">
      <c r="A30535" t="s">
        <v>160610</v>
      </c>
      <c r="B30535" t="s">
        <v>160611</v>
      </c>
      <c r="C30535" t="s">
        <v>1754</v>
      </c>
      <c r="D30535" t="s">
        <v>160612</v>
      </c>
      <c r="E30535" t="s">
        <v>160613</v>
      </c>
      <c r="F30535" t="s">
        <v>160614</v>
      </c>
      <c r="G30535" t="s">
        <v>160615</v>
      </c>
      <c r="H30535" t="s">
        <v>160616</v>
      </c>
      <c r="I30535" t="s">
        <v>160617</v>
      </c>
      <c r="J30535">
        <v>7300</v>
      </c>
    </row>
    <row r="30536" spans="1:10" x14ac:dyDescent="0.3">
      <c r="A30536" t="s">
        <v>160618</v>
      </c>
      <c r="B30536" t="s">
        <v>160619</v>
      </c>
      <c r="C30536" t="s">
        <v>160620</v>
      </c>
      <c r="D30536" t="s">
        <v>160621</v>
      </c>
      <c r="E30536" t="s">
        <v>160622</v>
      </c>
      <c r="F30536" t="s">
        <v>160623</v>
      </c>
      <c r="G30536" t="s">
        <v>160624</v>
      </c>
      <c r="H30536" t="s">
        <v>160625</v>
      </c>
      <c r="I30536" t="s">
        <v>160626</v>
      </c>
      <c r="J30536">
        <v>7000</v>
      </c>
    </row>
    <row r="30537" spans="1:10" x14ac:dyDescent="0.3">
      <c r="A30537" t="s">
        <v>160627</v>
      </c>
      <c r="B30537" t="s">
        <v>160628</v>
      </c>
      <c r="C30537" t="s">
        <v>839</v>
      </c>
      <c r="D30537" t="s">
        <v>160629</v>
      </c>
      <c r="E30537" t="s">
        <v>160630</v>
      </c>
      <c r="F30537" t="s">
        <v>160631</v>
      </c>
      <c r="G30537" t="s">
        <v>160632</v>
      </c>
      <c r="H30537" t="s">
        <v>160633</v>
      </c>
      <c r="I30537" t="s">
        <v>160634</v>
      </c>
      <c r="J30537">
        <v>5300</v>
      </c>
    </row>
    <row r="30538" spans="1:10" x14ac:dyDescent="0.3">
      <c r="A30538" t="s">
        <v>160635</v>
      </c>
      <c r="B30538" t="s">
        <v>160636</v>
      </c>
      <c r="C30538" t="s">
        <v>38</v>
      </c>
      <c r="D30538" t="s">
        <v>160637</v>
      </c>
      <c r="E30538" t="s">
        <v>160638</v>
      </c>
      <c r="F30538" t="s">
        <v>291</v>
      </c>
      <c r="G30538" t="s">
        <v>7</v>
      </c>
      <c r="H30538" t="s">
        <v>160639</v>
      </c>
      <c r="I30538" t="s">
        <v>160640</v>
      </c>
      <c r="J30538">
        <v>5500</v>
      </c>
    </row>
    <row r="30539" spans="1:10" x14ac:dyDescent="0.3">
      <c r="A30539" t="s">
        <v>160641</v>
      </c>
      <c r="B30539" t="s">
        <v>160642</v>
      </c>
      <c r="C30539" t="s">
        <v>160643</v>
      </c>
      <c r="D30539" t="s">
        <v>160644</v>
      </c>
      <c r="E30539" t="s">
        <v>160645</v>
      </c>
      <c r="F30539" t="s">
        <v>160646</v>
      </c>
      <c r="G30539" t="s">
        <v>160647</v>
      </c>
      <c r="H30539" t="s">
        <v>160648</v>
      </c>
      <c r="I30539" t="s">
        <v>160649</v>
      </c>
      <c r="J30539">
        <v>8100</v>
      </c>
    </row>
    <row r="30540" spans="1:10" x14ac:dyDescent="0.3">
      <c r="A30540" t="s">
        <v>160650</v>
      </c>
      <c r="B30540" t="s">
        <v>160651</v>
      </c>
      <c r="C30540" t="s">
        <v>607</v>
      </c>
      <c r="D30540" t="s">
        <v>160652</v>
      </c>
      <c r="E30540" t="s">
        <v>160653</v>
      </c>
      <c r="F30540" t="s">
        <v>20</v>
      </c>
      <c r="G30540" t="s">
        <v>5811</v>
      </c>
      <c r="H30540" t="s">
        <v>160654</v>
      </c>
      <c r="I30540" t="s">
        <v>160655</v>
      </c>
      <c r="J30540">
        <v>3000</v>
      </c>
    </row>
    <row r="30541" spans="1:10" x14ac:dyDescent="0.3">
      <c r="A30541" t="s">
        <v>160656</v>
      </c>
      <c r="B30541" t="s">
        <v>160657</v>
      </c>
      <c r="C30541" t="s">
        <v>91</v>
      </c>
      <c r="D30541" t="s">
        <v>20850</v>
      </c>
      <c r="E30541" t="s">
        <v>160658</v>
      </c>
      <c r="F30541" t="s">
        <v>69</v>
      </c>
      <c r="G30541" t="s">
        <v>7</v>
      </c>
      <c r="H30541" t="s">
        <v>160659</v>
      </c>
      <c r="I30541" t="s">
        <v>160660</v>
      </c>
      <c r="J30541">
        <v>5500</v>
      </c>
    </row>
    <row r="30542" spans="1:10" x14ac:dyDescent="0.3">
      <c r="A30542" t="s">
        <v>160661</v>
      </c>
      <c r="B30542" t="s">
        <v>160662</v>
      </c>
      <c r="C30542" t="s">
        <v>566</v>
      </c>
      <c r="D30542" t="s">
        <v>160663</v>
      </c>
      <c r="E30542" t="s">
        <v>160664</v>
      </c>
      <c r="F30542" t="s">
        <v>791</v>
      </c>
      <c r="G30542" t="s">
        <v>97927</v>
      </c>
      <c r="H30542" t="s">
        <v>160665</v>
      </c>
      <c r="I30542" t="s">
        <v>160666</v>
      </c>
      <c r="J30542">
        <v>6800</v>
      </c>
    </row>
    <row r="30543" spans="1:10" x14ac:dyDescent="0.3">
      <c r="A30543" t="s">
        <v>160667</v>
      </c>
      <c r="B30543" t="s">
        <v>160668</v>
      </c>
      <c r="C30543" t="s">
        <v>160669</v>
      </c>
      <c r="D30543" t="s">
        <v>160670</v>
      </c>
      <c r="E30543" t="s">
        <v>160671</v>
      </c>
      <c r="F30543" t="s">
        <v>160672</v>
      </c>
      <c r="G30543" t="s">
        <v>160673</v>
      </c>
      <c r="H30543" t="s">
        <v>160674</v>
      </c>
      <c r="I30543" t="s">
        <v>160675</v>
      </c>
      <c r="J30543">
        <v>6100</v>
      </c>
    </row>
    <row r="30544" spans="1:10" x14ac:dyDescent="0.3">
      <c r="A30544" t="s">
        <v>160676</v>
      </c>
      <c r="B30544" t="s">
        <v>160677</v>
      </c>
      <c r="C30544" t="s">
        <v>86</v>
      </c>
      <c r="D30544" t="s">
        <v>122235</v>
      </c>
      <c r="E30544" t="s">
        <v>17907</v>
      </c>
      <c r="F30544" t="s">
        <v>615</v>
      </c>
      <c r="G30544" t="s">
        <v>7</v>
      </c>
      <c r="H30544" t="s">
        <v>2879</v>
      </c>
      <c r="I30544" t="s">
        <v>160678</v>
      </c>
      <c r="J30544">
        <v>2600</v>
      </c>
    </row>
    <row r="30545" spans="1:10" x14ac:dyDescent="0.3">
      <c r="A30545" t="s">
        <v>160679</v>
      </c>
      <c r="B30545" t="s">
        <v>160680</v>
      </c>
      <c r="C30545" t="s">
        <v>566</v>
      </c>
      <c r="D30545" t="s">
        <v>160681</v>
      </c>
      <c r="E30545" t="s">
        <v>160682</v>
      </c>
      <c r="F30545" t="s">
        <v>839</v>
      </c>
      <c r="G30545" t="s">
        <v>7</v>
      </c>
      <c r="H30545" t="s">
        <v>160683</v>
      </c>
      <c r="I30545" t="s">
        <v>160684</v>
      </c>
      <c r="J30545">
        <v>8700</v>
      </c>
    </row>
    <row r="30546" spans="1:10" x14ac:dyDescent="0.3">
      <c r="A30546" t="s">
        <v>160685</v>
      </c>
      <c r="B30546" t="s">
        <v>230</v>
      </c>
      <c r="C30546" t="s">
        <v>7</v>
      </c>
      <c r="D30546" t="s">
        <v>7</v>
      </c>
      <c r="E30546" t="s">
        <v>1448</v>
      </c>
      <c r="F30546" t="s">
        <v>20</v>
      </c>
      <c r="G30546" t="s">
        <v>7</v>
      </c>
      <c r="H30546" t="s">
        <v>1448</v>
      </c>
      <c r="I30546" t="s">
        <v>160686</v>
      </c>
      <c r="J30546">
        <v>4500</v>
      </c>
    </row>
    <row r="30547" spans="1:10" x14ac:dyDescent="0.3">
      <c r="A30547" t="s">
        <v>160687</v>
      </c>
      <c r="B30547" t="s">
        <v>160688</v>
      </c>
      <c r="C30547" t="s">
        <v>615</v>
      </c>
      <c r="D30547" t="s">
        <v>28244</v>
      </c>
      <c r="E30547" t="s">
        <v>160689</v>
      </c>
      <c r="F30547" t="s">
        <v>420</v>
      </c>
      <c r="G30547" t="s">
        <v>7</v>
      </c>
      <c r="H30547" t="s">
        <v>142227</v>
      </c>
      <c r="I30547" t="s">
        <v>160690</v>
      </c>
      <c r="J30547">
        <v>7700</v>
      </c>
    </row>
    <row r="30548" spans="1:10" x14ac:dyDescent="0.3">
      <c r="A30548" t="s">
        <v>160691</v>
      </c>
      <c r="B30548" t="s">
        <v>160692</v>
      </c>
      <c r="C30548" t="s">
        <v>54</v>
      </c>
      <c r="D30548" t="s">
        <v>160693</v>
      </c>
      <c r="E30548" t="s">
        <v>160694</v>
      </c>
      <c r="F30548" t="s">
        <v>2339</v>
      </c>
      <c r="G30548" t="s">
        <v>14650</v>
      </c>
      <c r="H30548" t="s">
        <v>160695</v>
      </c>
      <c r="I30548" t="s">
        <v>160696</v>
      </c>
      <c r="J30548">
        <v>4100</v>
      </c>
    </row>
    <row r="30549" spans="1:10" x14ac:dyDescent="0.3">
      <c r="A30549" t="s">
        <v>160697</v>
      </c>
      <c r="B30549" t="s">
        <v>160698</v>
      </c>
      <c r="C30549" t="s">
        <v>160699</v>
      </c>
      <c r="D30549" t="s">
        <v>160700</v>
      </c>
      <c r="E30549" t="s">
        <v>160701</v>
      </c>
      <c r="F30549" t="s">
        <v>160702</v>
      </c>
      <c r="G30549" t="s">
        <v>160703</v>
      </c>
      <c r="H30549" t="s">
        <v>160704</v>
      </c>
      <c r="I30549" t="s">
        <v>160705</v>
      </c>
      <c r="J30549">
        <v>9600</v>
      </c>
    </row>
    <row r="30550" spans="1:10" x14ac:dyDescent="0.3">
      <c r="A30550" t="s">
        <v>160706</v>
      </c>
      <c r="B30550" t="s">
        <v>160707</v>
      </c>
      <c r="C30550" t="s">
        <v>160708</v>
      </c>
      <c r="D30550" t="s">
        <v>160709</v>
      </c>
      <c r="E30550" t="s">
        <v>160710</v>
      </c>
      <c r="F30550" t="s">
        <v>160711</v>
      </c>
      <c r="G30550" t="s">
        <v>160712</v>
      </c>
      <c r="H30550" t="s">
        <v>160713</v>
      </c>
      <c r="I30550" t="s">
        <v>160714</v>
      </c>
      <c r="J30550">
        <v>5100</v>
      </c>
    </row>
    <row r="30551" spans="1:10" x14ac:dyDescent="0.3">
      <c r="A30551" t="s">
        <v>160715</v>
      </c>
      <c r="B30551" t="s">
        <v>160716</v>
      </c>
      <c r="C30551" t="s">
        <v>160717</v>
      </c>
      <c r="D30551" t="s">
        <v>160718</v>
      </c>
      <c r="E30551" t="s">
        <v>160719</v>
      </c>
      <c r="F30551" t="s">
        <v>160720</v>
      </c>
      <c r="G30551" t="s">
        <v>160721</v>
      </c>
      <c r="H30551" t="s">
        <v>160722</v>
      </c>
      <c r="I30551" t="s">
        <v>160723</v>
      </c>
      <c r="J30551">
        <v>7000</v>
      </c>
    </row>
    <row r="30552" spans="1:10" x14ac:dyDescent="0.3">
      <c r="A30552" t="s">
        <v>160724</v>
      </c>
      <c r="B30552" t="s">
        <v>160725</v>
      </c>
      <c r="C30552" t="s">
        <v>144</v>
      </c>
      <c r="D30552" t="s">
        <v>160726</v>
      </c>
      <c r="E30552" t="s">
        <v>160727</v>
      </c>
      <c r="F30552" t="s">
        <v>263</v>
      </c>
      <c r="G30552" t="s">
        <v>67166</v>
      </c>
      <c r="H30552" t="s">
        <v>160728</v>
      </c>
      <c r="I30552" t="s">
        <v>160729</v>
      </c>
      <c r="J30552">
        <v>7600</v>
      </c>
    </row>
    <row r="30553" spans="1:10" x14ac:dyDescent="0.3">
      <c r="A30553" t="s">
        <v>160730</v>
      </c>
      <c r="B30553" t="s">
        <v>7</v>
      </c>
      <c r="C30553" t="s">
        <v>7</v>
      </c>
      <c r="D30553" t="s">
        <v>7</v>
      </c>
      <c r="E30553" t="s">
        <v>7</v>
      </c>
      <c r="F30553" t="s">
        <v>7</v>
      </c>
      <c r="G30553" t="s">
        <v>7</v>
      </c>
      <c r="H30553" t="s">
        <v>7</v>
      </c>
      <c r="I30553" t="s">
        <v>7</v>
      </c>
      <c r="J30553">
        <v>0</v>
      </c>
    </row>
    <row r="30554" spans="1:10" x14ac:dyDescent="0.3">
      <c r="A30554" t="s">
        <v>160731</v>
      </c>
      <c r="B30554" t="s">
        <v>160732</v>
      </c>
      <c r="C30554" t="s">
        <v>1754</v>
      </c>
      <c r="D30554" t="s">
        <v>1117</v>
      </c>
      <c r="E30554" t="s">
        <v>160733</v>
      </c>
      <c r="F30554" t="s">
        <v>230</v>
      </c>
      <c r="G30554" t="s">
        <v>3546</v>
      </c>
      <c r="H30554" t="s">
        <v>160734</v>
      </c>
      <c r="I30554" t="s">
        <v>160735</v>
      </c>
      <c r="J30554">
        <v>7900</v>
      </c>
    </row>
    <row r="30555" spans="1:10" x14ac:dyDescent="0.3">
      <c r="A30555" t="s">
        <v>160736</v>
      </c>
      <c r="B30555" t="s">
        <v>67335</v>
      </c>
      <c r="C30555" t="s">
        <v>60</v>
      </c>
      <c r="D30555" t="s">
        <v>160737</v>
      </c>
      <c r="E30555" t="s">
        <v>160738</v>
      </c>
      <c r="F30555" t="s">
        <v>211</v>
      </c>
      <c r="G30555" t="s">
        <v>154983</v>
      </c>
      <c r="H30555" t="s">
        <v>160739</v>
      </c>
      <c r="I30555" t="s">
        <v>160740</v>
      </c>
      <c r="J30555">
        <v>7000</v>
      </c>
    </row>
    <row r="30556" spans="1:10" x14ac:dyDescent="0.3">
      <c r="A30556" t="s">
        <v>160741</v>
      </c>
      <c r="B30556" t="s">
        <v>160742</v>
      </c>
      <c r="C30556" t="s">
        <v>1754</v>
      </c>
      <c r="D30556" t="s">
        <v>106355</v>
      </c>
      <c r="E30556" t="s">
        <v>160743</v>
      </c>
      <c r="F30556" t="s">
        <v>160744</v>
      </c>
      <c r="G30556" t="s">
        <v>160745</v>
      </c>
      <c r="H30556" t="s">
        <v>160746</v>
      </c>
      <c r="I30556" t="s">
        <v>160747</v>
      </c>
      <c r="J30556">
        <v>2900</v>
      </c>
    </row>
    <row r="30557" spans="1:10" x14ac:dyDescent="0.3">
      <c r="A30557" t="s">
        <v>160748</v>
      </c>
      <c r="B30557" t="s">
        <v>160749</v>
      </c>
      <c r="C30557" t="s">
        <v>1252</v>
      </c>
      <c r="D30557" t="s">
        <v>74555</v>
      </c>
      <c r="E30557" t="s">
        <v>160750</v>
      </c>
      <c r="F30557" t="s">
        <v>659</v>
      </c>
      <c r="G30557" t="s">
        <v>7</v>
      </c>
      <c r="H30557" t="s">
        <v>160751</v>
      </c>
      <c r="I30557" t="s">
        <v>25596</v>
      </c>
      <c r="J30557">
        <v>6400</v>
      </c>
    </row>
    <row r="30558" spans="1:10" x14ac:dyDescent="0.3">
      <c r="A30558" t="s">
        <v>160752</v>
      </c>
      <c r="B30558" t="s">
        <v>160753</v>
      </c>
      <c r="C30558" t="s">
        <v>160754</v>
      </c>
      <c r="D30558" t="s">
        <v>160755</v>
      </c>
      <c r="E30558" t="s">
        <v>160756</v>
      </c>
      <c r="F30558" t="s">
        <v>160757</v>
      </c>
      <c r="G30558" t="s">
        <v>160758</v>
      </c>
      <c r="H30558" t="s">
        <v>160759</v>
      </c>
      <c r="I30558" t="s">
        <v>160760</v>
      </c>
      <c r="J30558">
        <v>2300</v>
      </c>
    </row>
    <row r="30559" spans="1:10" x14ac:dyDescent="0.3">
      <c r="A30559" t="s">
        <v>160761</v>
      </c>
      <c r="B30559" t="s">
        <v>160762</v>
      </c>
      <c r="C30559" t="s">
        <v>227</v>
      </c>
      <c r="D30559" t="s">
        <v>160763</v>
      </c>
      <c r="E30559" t="s">
        <v>160764</v>
      </c>
      <c r="F30559" t="s">
        <v>160765</v>
      </c>
      <c r="G30559" t="s">
        <v>160766</v>
      </c>
      <c r="H30559" t="s">
        <v>160767</v>
      </c>
      <c r="I30559" t="s">
        <v>160768</v>
      </c>
      <c r="J30559">
        <v>1000</v>
      </c>
    </row>
    <row r="30560" spans="1:10" x14ac:dyDescent="0.3">
      <c r="A30560" t="s">
        <v>160769</v>
      </c>
      <c r="B30560" t="s">
        <v>160770</v>
      </c>
      <c r="C30560" t="s">
        <v>791</v>
      </c>
      <c r="D30560" t="s">
        <v>160771</v>
      </c>
      <c r="E30560" t="s">
        <v>160772</v>
      </c>
      <c r="F30560" t="s">
        <v>537</v>
      </c>
      <c r="G30560" t="s">
        <v>123527</v>
      </c>
      <c r="H30560" t="s">
        <v>160773</v>
      </c>
      <c r="I30560" t="s">
        <v>160774</v>
      </c>
      <c r="J30560">
        <v>9000</v>
      </c>
    </row>
    <row r="30561" spans="1:10" x14ac:dyDescent="0.3">
      <c r="A30561" t="s">
        <v>160775</v>
      </c>
      <c r="B30561" t="s">
        <v>160776</v>
      </c>
      <c r="C30561" t="s">
        <v>914</v>
      </c>
      <c r="D30561" t="s">
        <v>160777</v>
      </c>
      <c r="E30561" t="s">
        <v>160778</v>
      </c>
      <c r="F30561" t="s">
        <v>1014</v>
      </c>
      <c r="G30561" t="s">
        <v>23414</v>
      </c>
      <c r="H30561" t="s">
        <v>160779</v>
      </c>
      <c r="I30561" t="s">
        <v>160780</v>
      </c>
      <c r="J30561">
        <v>5000</v>
      </c>
    </row>
    <row r="30562" spans="1:10" x14ac:dyDescent="0.3">
      <c r="A30562" t="s">
        <v>160781</v>
      </c>
      <c r="B30562" t="s">
        <v>160782</v>
      </c>
      <c r="C30562" t="s">
        <v>256</v>
      </c>
      <c r="D30562" t="s">
        <v>160783</v>
      </c>
      <c r="E30562" t="s">
        <v>160784</v>
      </c>
      <c r="F30562" t="s">
        <v>160785</v>
      </c>
      <c r="G30562" t="s">
        <v>160786</v>
      </c>
      <c r="H30562" t="s">
        <v>160787</v>
      </c>
      <c r="I30562" t="s">
        <v>160788</v>
      </c>
      <c r="J30562">
        <v>2100</v>
      </c>
    </row>
    <row r="30563" spans="1:10" x14ac:dyDescent="0.3">
      <c r="A30563" t="s">
        <v>160789</v>
      </c>
      <c r="B30563" t="s">
        <v>160790</v>
      </c>
      <c r="C30563" t="s">
        <v>160791</v>
      </c>
      <c r="D30563" t="s">
        <v>160792</v>
      </c>
      <c r="E30563" t="s">
        <v>160793</v>
      </c>
      <c r="F30563" t="s">
        <v>160794</v>
      </c>
      <c r="G30563" t="s">
        <v>160795</v>
      </c>
      <c r="H30563" t="s">
        <v>160796</v>
      </c>
      <c r="I30563" t="s">
        <v>160797</v>
      </c>
      <c r="J30563">
        <v>6900</v>
      </c>
    </row>
    <row r="30564" spans="1:10" x14ac:dyDescent="0.3">
      <c r="A30564" t="s">
        <v>160798</v>
      </c>
      <c r="B30564" t="s">
        <v>160799</v>
      </c>
      <c r="C30564" t="s">
        <v>160800</v>
      </c>
      <c r="D30564" t="s">
        <v>160801</v>
      </c>
      <c r="E30564" t="s">
        <v>160802</v>
      </c>
      <c r="F30564" t="s">
        <v>160803</v>
      </c>
      <c r="G30564" t="s">
        <v>160804</v>
      </c>
      <c r="H30564" t="s">
        <v>160805</v>
      </c>
      <c r="I30564" t="s">
        <v>160806</v>
      </c>
      <c r="J30564">
        <v>7700</v>
      </c>
    </row>
    <row r="30565" spans="1:10" x14ac:dyDescent="0.3">
      <c r="A30565" t="s">
        <v>160807</v>
      </c>
      <c r="B30565" t="s">
        <v>160808</v>
      </c>
      <c r="C30565" t="s">
        <v>7</v>
      </c>
      <c r="D30565" t="s">
        <v>30293</v>
      </c>
      <c r="E30565" t="s">
        <v>160809</v>
      </c>
      <c r="F30565" t="s">
        <v>582</v>
      </c>
      <c r="G30565" t="s">
        <v>3109</v>
      </c>
      <c r="H30565" t="s">
        <v>160810</v>
      </c>
      <c r="I30565" t="s">
        <v>160811</v>
      </c>
      <c r="J30565">
        <v>6500</v>
      </c>
    </row>
    <row r="30566" spans="1:10" x14ac:dyDescent="0.3">
      <c r="A30566" t="s">
        <v>160812</v>
      </c>
      <c r="B30566" t="s">
        <v>160813</v>
      </c>
      <c r="C30566" t="s">
        <v>914</v>
      </c>
      <c r="D30566" t="s">
        <v>160814</v>
      </c>
      <c r="E30566" t="s">
        <v>160815</v>
      </c>
      <c r="F30566" t="s">
        <v>607</v>
      </c>
      <c r="G30566" t="s">
        <v>11023</v>
      </c>
      <c r="H30566" t="s">
        <v>160816</v>
      </c>
      <c r="I30566" t="s">
        <v>160817</v>
      </c>
      <c r="J30566">
        <v>7000</v>
      </c>
    </row>
    <row r="30567" spans="1:10" x14ac:dyDescent="0.3">
      <c r="A30567" t="s">
        <v>160818</v>
      </c>
      <c r="B30567" t="s">
        <v>160819</v>
      </c>
      <c r="C30567" t="s">
        <v>160820</v>
      </c>
      <c r="D30567" t="s">
        <v>160821</v>
      </c>
      <c r="E30567" t="s">
        <v>160822</v>
      </c>
      <c r="F30567" t="s">
        <v>160823</v>
      </c>
      <c r="G30567" t="s">
        <v>160824</v>
      </c>
      <c r="H30567" t="s">
        <v>160825</v>
      </c>
      <c r="I30567" t="s">
        <v>160826</v>
      </c>
      <c r="J30567">
        <v>7200</v>
      </c>
    </row>
    <row r="30568" spans="1:10" x14ac:dyDescent="0.3">
      <c r="A30568" t="s">
        <v>160827</v>
      </c>
      <c r="B30568" t="s">
        <v>7</v>
      </c>
      <c r="C30568" t="s">
        <v>7</v>
      </c>
      <c r="D30568" t="s">
        <v>52453</v>
      </c>
      <c r="E30568" t="s">
        <v>160828</v>
      </c>
      <c r="F30568" t="s">
        <v>7</v>
      </c>
      <c r="G30568" t="s">
        <v>7</v>
      </c>
      <c r="H30568" t="s">
        <v>1979</v>
      </c>
      <c r="I30568" t="s">
        <v>9700</v>
      </c>
      <c r="J30568">
        <v>0</v>
      </c>
    </row>
    <row r="30569" spans="1:10" x14ac:dyDescent="0.3">
      <c r="A30569" t="s">
        <v>160829</v>
      </c>
      <c r="B30569" t="s">
        <v>160830</v>
      </c>
      <c r="C30569" t="s">
        <v>160831</v>
      </c>
      <c r="D30569" t="s">
        <v>160832</v>
      </c>
      <c r="E30569" t="s">
        <v>160833</v>
      </c>
      <c r="F30569" t="s">
        <v>160834</v>
      </c>
      <c r="G30569" t="s">
        <v>160835</v>
      </c>
      <c r="H30569" t="s">
        <v>160836</v>
      </c>
      <c r="I30569" t="s">
        <v>160837</v>
      </c>
      <c r="J30569">
        <v>2100</v>
      </c>
    </row>
    <row r="30570" spans="1:10" x14ac:dyDescent="0.3">
      <c r="A30570" t="s">
        <v>160838</v>
      </c>
      <c r="B30570" t="s">
        <v>160839</v>
      </c>
      <c r="C30570" t="s">
        <v>160840</v>
      </c>
      <c r="D30570" t="s">
        <v>160841</v>
      </c>
      <c r="E30570" t="s">
        <v>160842</v>
      </c>
      <c r="F30570" t="s">
        <v>160843</v>
      </c>
      <c r="G30570" t="s">
        <v>160844</v>
      </c>
      <c r="H30570" t="s">
        <v>160845</v>
      </c>
      <c r="I30570" t="s">
        <v>160846</v>
      </c>
      <c r="J30570">
        <v>9800</v>
      </c>
    </row>
    <row r="30571" spans="1:10" x14ac:dyDescent="0.3">
      <c r="A30571" t="s">
        <v>160847</v>
      </c>
      <c r="B30571" t="s">
        <v>126850</v>
      </c>
      <c r="C30571" t="s">
        <v>54</v>
      </c>
      <c r="D30571" t="s">
        <v>7</v>
      </c>
      <c r="E30571" t="s">
        <v>7</v>
      </c>
      <c r="F30571" t="s">
        <v>7</v>
      </c>
      <c r="G30571" t="s">
        <v>7</v>
      </c>
      <c r="H30571" t="s">
        <v>7</v>
      </c>
      <c r="I30571" t="s">
        <v>126850</v>
      </c>
      <c r="J30571">
        <v>6500</v>
      </c>
    </row>
    <row r="30572" spans="1:10" x14ac:dyDescent="0.3">
      <c r="A30572" t="s">
        <v>160848</v>
      </c>
      <c r="B30572" t="s">
        <v>160849</v>
      </c>
      <c r="C30572" t="s">
        <v>361</v>
      </c>
      <c r="D30572" t="s">
        <v>160850</v>
      </c>
      <c r="E30572" t="s">
        <v>160851</v>
      </c>
      <c r="F30572" t="s">
        <v>160852</v>
      </c>
      <c r="G30572" t="s">
        <v>160853</v>
      </c>
      <c r="H30572" t="s">
        <v>160854</v>
      </c>
      <c r="I30572" t="s">
        <v>160855</v>
      </c>
      <c r="J30572">
        <v>4800</v>
      </c>
    </row>
    <row r="30573" spans="1:10" x14ac:dyDescent="0.3">
      <c r="A30573" t="s">
        <v>160856</v>
      </c>
      <c r="B30573" t="s">
        <v>160857</v>
      </c>
      <c r="C30573" t="s">
        <v>160858</v>
      </c>
      <c r="D30573" t="s">
        <v>160859</v>
      </c>
      <c r="E30573" t="s">
        <v>160860</v>
      </c>
      <c r="F30573" t="s">
        <v>160861</v>
      </c>
      <c r="G30573" t="s">
        <v>160862</v>
      </c>
      <c r="H30573" t="s">
        <v>160863</v>
      </c>
      <c r="I30573" t="s">
        <v>160864</v>
      </c>
      <c r="J30573">
        <v>9500</v>
      </c>
    </row>
    <row r="30574" spans="1:10" x14ac:dyDescent="0.3">
      <c r="A30574" t="s">
        <v>160865</v>
      </c>
      <c r="B30574" t="s">
        <v>160866</v>
      </c>
      <c r="C30574" t="s">
        <v>291</v>
      </c>
      <c r="D30574" t="s">
        <v>24241</v>
      </c>
      <c r="E30574" t="s">
        <v>582</v>
      </c>
      <c r="F30574" t="s">
        <v>7</v>
      </c>
      <c r="G30574" t="s">
        <v>7</v>
      </c>
      <c r="H30574" t="s">
        <v>24241</v>
      </c>
      <c r="I30574" t="s">
        <v>160867</v>
      </c>
      <c r="J30574">
        <v>1000</v>
      </c>
    </row>
    <row r="30575" spans="1:10" x14ac:dyDescent="0.3">
      <c r="A30575" t="s">
        <v>160868</v>
      </c>
      <c r="B30575" t="s">
        <v>160869</v>
      </c>
      <c r="C30575" t="s">
        <v>734</v>
      </c>
      <c r="D30575" t="s">
        <v>160870</v>
      </c>
      <c r="E30575" t="s">
        <v>160871</v>
      </c>
      <c r="F30575" t="s">
        <v>1303</v>
      </c>
      <c r="G30575" t="s">
        <v>7</v>
      </c>
      <c r="H30575" t="s">
        <v>10304</v>
      </c>
      <c r="I30575" t="s">
        <v>160872</v>
      </c>
      <c r="J30575">
        <v>8600</v>
      </c>
    </row>
    <row r="30576" spans="1:10" x14ac:dyDescent="0.3">
      <c r="A30576" t="s">
        <v>160873</v>
      </c>
      <c r="B30576" t="s">
        <v>160874</v>
      </c>
      <c r="C30576" t="s">
        <v>598</v>
      </c>
      <c r="D30576" t="s">
        <v>160875</v>
      </c>
      <c r="E30576" t="s">
        <v>160876</v>
      </c>
      <c r="F30576" t="s">
        <v>160877</v>
      </c>
      <c r="G30576" t="s">
        <v>160878</v>
      </c>
      <c r="H30576" t="s">
        <v>160879</v>
      </c>
      <c r="I30576" t="s">
        <v>160880</v>
      </c>
      <c r="J30576">
        <v>4800</v>
      </c>
    </row>
    <row r="30577" spans="1:10" x14ac:dyDescent="0.3">
      <c r="A30577" t="s">
        <v>160881</v>
      </c>
      <c r="B30577" t="s">
        <v>160882</v>
      </c>
      <c r="C30577" t="s">
        <v>160883</v>
      </c>
      <c r="D30577" t="s">
        <v>160884</v>
      </c>
      <c r="E30577" t="s">
        <v>160885</v>
      </c>
      <c r="F30577" t="s">
        <v>160886</v>
      </c>
      <c r="G30577" t="s">
        <v>160887</v>
      </c>
      <c r="H30577" t="s">
        <v>160888</v>
      </c>
      <c r="I30577" t="s">
        <v>160889</v>
      </c>
      <c r="J30577">
        <v>8300</v>
      </c>
    </row>
    <row r="30578" spans="1:10" x14ac:dyDescent="0.3">
      <c r="A30578" t="s">
        <v>160890</v>
      </c>
      <c r="B30578" t="s">
        <v>160891</v>
      </c>
      <c r="C30578" t="s">
        <v>1252</v>
      </c>
      <c r="D30578" t="s">
        <v>160892</v>
      </c>
      <c r="E30578" t="s">
        <v>160893</v>
      </c>
      <c r="F30578" t="s">
        <v>160894</v>
      </c>
      <c r="G30578" t="s">
        <v>160895</v>
      </c>
      <c r="H30578" t="s">
        <v>160896</v>
      </c>
      <c r="I30578" t="s">
        <v>160897</v>
      </c>
      <c r="J30578">
        <v>7700</v>
      </c>
    </row>
    <row r="30579" spans="1:10" x14ac:dyDescent="0.3">
      <c r="A30579" t="s">
        <v>160898</v>
      </c>
      <c r="B30579" t="s">
        <v>160899</v>
      </c>
      <c r="C30579" t="s">
        <v>291</v>
      </c>
      <c r="D30579" t="s">
        <v>160900</v>
      </c>
      <c r="E30579" t="s">
        <v>160901</v>
      </c>
      <c r="F30579" t="s">
        <v>160902</v>
      </c>
      <c r="G30579" t="s">
        <v>160903</v>
      </c>
      <c r="H30579" t="s">
        <v>160904</v>
      </c>
      <c r="I30579" t="s">
        <v>160905</v>
      </c>
      <c r="J30579">
        <v>9800</v>
      </c>
    </row>
    <row r="30580" spans="1:10" x14ac:dyDescent="0.3">
      <c r="A30580" t="s">
        <v>160906</v>
      </c>
      <c r="B30580" t="s">
        <v>160907</v>
      </c>
      <c r="C30580" t="s">
        <v>253</v>
      </c>
      <c r="D30580" t="s">
        <v>160908</v>
      </c>
      <c r="E30580" t="s">
        <v>160909</v>
      </c>
      <c r="F30580" t="s">
        <v>160910</v>
      </c>
      <c r="G30580" t="s">
        <v>160911</v>
      </c>
      <c r="H30580" t="s">
        <v>160912</v>
      </c>
      <c r="I30580" t="s">
        <v>160913</v>
      </c>
      <c r="J30580">
        <v>0</v>
      </c>
    </row>
    <row r="30581" spans="1:10" x14ac:dyDescent="0.3">
      <c r="A30581" t="s">
        <v>160914</v>
      </c>
      <c r="B30581" t="s">
        <v>160915</v>
      </c>
      <c r="C30581" t="s">
        <v>160916</v>
      </c>
      <c r="D30581" t="s">
        <v>160917</v>
      </c>
      <c r="E30581" t="s">
        <v>160918</v>
      </c>
      <c r="F30581" t="s">
        <v>160919</v>
      </c>
      <c r="G30581" t="s">
        <v>160920</v>
      </c>
      <c r="H30581" t="s">
        <v>160921</v>
      </c>
      <c r="I30581" t="s">
        <v>160922</v>
      </c>
      <c r="J30581">
        <v>4100</v>
      </c>
    </row>
    <row r="30582" spans="1:10" x14ac:dyDescent="0.3">
      <c r="A30582" t="s">
        <v>160923</v>
      </c>
      <c r="B30582" t="s">
        <v>62182</v>
      </c>
      <c r="C30582" t="s">
        <v>705</v>
      </c>
      <c r="D30582" t="s">
        <v>160924</v>
      </c>
      <c r="E30582" t="s">
        <v>160925</v>
      </c>
      <c r="F30582" t="s">
        <v>31</v>
      </c>
      <c r="G30582" t="s">
        <v>23266</v>
      </c>
      <c r="H30582" t="s">
        <v>160926</v>
      </c>
      <c r="I30582" t="s">
        <v>160927</v>
      </c>
      <c r="J30582">
        <v>200</v>
      </c>
    </row>
    <row r="30583" spans="1:10" x14ac:dyDescent="0.3">
      <c r="A30583" t="s">
        <v>160928</v>
      </c>
      <c r="B30583" t="s">
        <v>160929</v>
      </c>
      <c r="C30583" t="s">
        <v>160930</v>
      </c>
      <c r="D30583" t="s">
        <v>160931</v>
      </c>
      <c r="E30583" t="s">
        <v>160932</v>
      </c>
      <c r="F30583" t="s">
        <v>1014</v>
      </c>
      <c r="G30583" t="s">
        <v>4285</v>
      </c>
      <c r="H30583" t="s">
        <v>160933</v>
      </c>
      <c r="I30583" t="s">
        <v>160934</v>
      </c>
      <c r="J30583">
        <v>0</v>
      </c>
    </row>
    <row r="30584" spans="1:10" x14ac:dyDescent="0.3">
      <c r="A30584" t="s">
        <v>160935</v>
      </c>
      <c r="B30584" t="s">
        <v>56681</v>
      </c>
      <c r="C30584" t="s">
        <v>7</v>
      </c>
      <c r="D30584" t="s">
        <v>151780</v>
      </c>
      <c r="E30584" t="s">
        <v>66072</v>
      </c>
      <c r="F30584" t="s">
        <v>659</v>
      </c>
      <c r="G30584" t="s">
        <v>7</v>
      </c>
      <c r="H30584" t="s">
        <v>104352</v>
      </c>
      <c r="I30584" t="s">
        <v>160936</v>
      </c>
      <c r="J30584">
        <v>8700</v>
      </c>
    </row>
    <row r="30585" spans="1:10" x14ac:dyDescent="0.3">
      <c r="A30585" t="s">
        <v>160937</v>
      </c>
      <c r="B30585" t="s">
        <v>160938</v>
      </c>
      <c r="C30585" t="s">
        <v>6</v>
      </c>
      <c r="D30585" t="s">
        <v>160939</v>
      </c>
      <c r="E30585" t="s">
        <v>160940</v>
      </c>
      <c r="F30585" t="s">
        <v>94</v>
      </c>
      <c r="G30585" t="s">
        <v>160941</v>
      </c>
      <c r="H30585" t="s">
        <v>160942</v>
      </c>
      <c r="I30585" t="s">
        <v>160943</v>
      </c>
      <c r="J30585">
        <v>2300</v>
      </c>
    </row>
    <row r="30586" spans="1:10" x14ac:dyDescent="0.3">
      <c r="A30586" t="s">
        <v>160944</v>
      </c>
      <c r="B30586" t="s">
        <v>160945</v>
      </c>
      <c r="C30586" t="s">
        <v>495</v>
      </c>
      <c r="D30586" t="s">
        <v>63170</v>
      </c>
      <c r="E30586" t="s">
        <v>160946</v>
      </c>
      <c r="F30586" t="s">
        <v>112</v>
      </c>
      <c r="G30586" t="s">
        <v>160947</v>
      </c>
      <c r="H30586" t="s">
        <v>160948</v>
      </c>
      <c r="I30586" t="s">
        <v>160949</v>
      </c>
      <c r="J30586">
        <v>5900</v>
      </c>
    </row>
    <row r="30587" spans="1:10" x14ac:dyDescent="0.3">
      <c r="A30587" t="s">
        <v>160950</v>
      </c>
      <c r="B30587" t="s">
        <v>160951</v>
      </c>
      <c r="C30587" t="s">
        <v>51</v>
      </c>
      <c r="D30587" t="s">
        <v>160952</v>
      </c>
      <c r="E30587" t="s">
        <v>160953</v>
      </c>
      <c r="F30587" t="s">
        <v>659</v>
      </c>
      <c r="G30587" t="s">
        <v>160954</v>
      </c>
      <c r="H30587" t="s">
        <v>160955</v>
      </c>
      <c r="I30587" t="s">
        <v>160956</v>
      </c>
      <c r="J30587">
        <v>1600</v>
      </c>
    </row>
    <row r="30588" spans="1:10" x14ac:dyDescent="0.3">
      <c r="A30588" t="s">
        <v>160957</v>
      </c>
      <c r="B30588" t="s">
        <v>160958</v>
      </c>
      <c r="C30588" t="s">
        <v>361</v>
      </c>
      <c r="D30588" t="s">
        <v>160959</v>
      </c>
      <c r="E30588" t="s">
        <v>160960</v>
      </c>
      <c r="F30588" t="s">
        <v>144</v>
      </c>
      <c r="G30588" t="s">
        <v>12811</v>
      </c>
      <c r="H30588" t="s">
        <v>160961</v>
      </c>
      <c r="I30588" t="s">
        <v>160962</v>
      </c>
      <c r="J30588">
        <v>4600</v>
      </c>
    </row>
    <row r="30589" spans="1:10" x14ac:dyDescent="0.3">
      <c r="A30589" t="s">
        <v>160963</v>
      </c>
      <c r="B30589" t="s">
        <v>160964</v>
      </c>
      <c r="C30589" t="s">
        <v>294</v>
      </c>
      <c r="D30589" t="s">
        <v>160965</v>
      </c>
      <c r="E30589" t="s">
        <v>160966</v>
      </c>
      <c r="F30589" t="s">
        <v>540</v>
      </c>
      <c r="G30589" t="s">
        <v>6254</v>
      </c>
      <c r="H30589" t="s">
        <v>160967</v>
      </c>
      <c r="I30589" t="s">
        <v>160968</v>
      </c>
      <c r="J30589">
        <v>3300</v>
      </c>
    </row>
    <row r="30590" spans="1:10" x14ac:dyDescent="0.3">
      <c r="A30590" t="s">
        <v>160969</v>
      </c>
      <c r="B30590" t="s">
        <v>160970</v>
      </c>
      <c r="C30590" t="s">
        <v>537</v>
      </c>
      <c r="D30590" t="s">
        <v>13346</v>
      </c>
      <c r="E30590" t="s">
        <v>160971</v>
      </c>
      <c r="F30590" t="s">
        <v>507</v>
      </c>
      <c r="G30590" t="s">
        <v>14209</v>
      </c>
      <c r="H30590" t="s">
        <v>160972</v>
      </c>
      <c r="I30590" t="s">
        <v>160973</v>
      </c>
      <c r="J30590">
        <v>7100</v>
      </c>
    </row>
    <row r="30591" spans="1:10" x14ac:dyDescent="0.3">
      <c r="A30591" t="s">
        <v>160974</v>
      </c>
      <c r="B30591" t="s">
        <v>160975</v>
      </c>
      <c r="C30591" t="s">
        <v>734</v>
      </c>
      <c r="D30591" t="s">
        <v>160976</v>
      </c>
      <c r="E30591" t="s">
        <v>160977</v>
      </c>
      <c r="F30591" t="s">
        <v>160978</v>
      </c>
      <c r="G30591" t="s">
        <v>160979</v>
      </c>
      <c r="H30591" t="s">
        <v>160980</v>
      </c>
      <c r="I30591" t="s">
        <v>160981</v>
      </c>
      <c r="J30591">
        <v>3900</v>
      </c>
    </row>
    <row r="30592" spans="1:10" x14ac:dyDescent="0.3">
      <c r="A30592" t="s">
        <v>160982</v>
      </c>
      <c r="B30592" t="s">
        <v>160983</v>
      </c>
      <c r="C30592" t="s">
        <v>495</v>
      </c>
      <c r="D30592" t="s">
        <v>160984</v>
      </c>
      <c r="E30592" t="s">
        <v>160985</v>
      </c>
      <c r="F30592" t="s">
        <v>572</v>
      </c>
      <c r="G30592" t="s">
        <v>29657</v>
      </c>
      <c r="H30592" t="s">
        <v>160986</v>
      </c>
      <c r="I30592" t="s">
        <v>160987</v>
      </c>
      <c r="J30592">
        <v>4400</v>
      </c>
    </row>
    <row r="30593" spans="1:10" x14ac:dyDescent="0.3">
      <c r="A30593" t="s">
        <v>160988</v>
      </c>
      <c r="B30593" t="s">
        <v>160989</v>
      </c>
      <c r="C30593" t="s">
        <v>938</v>
      </c>
      <c r="D30593" t="s">
        <v>160990</v>
      </c>
      <c r="E30593" t="s">
        <v>160991</v>
      </c>
      <c r="F30593" t="s">
        <v>160992</v>
      </c>
      <c r="G30593" t="s">
        <v>160993</v>
      </c>
      <c r="H30593" t="s">
        <v>160994</v>
      </c>
      <c r="I30593" t="s">
        <v>160995</v>
      </c>
      <c r="J30593">
        <v>1800</v>
      </c>
    </row>
    <row r="30594" spans="1:10" x14ac:dyDescent="0.3">
      <c r="A30594" t="s">
        <v>160996</v>
      </c>
      <c r="B30594" t="s">
        <v>160997</v>
      </c>
      <c r="C30594" t="s">
        <v>69</v>
      </c>
      <c r="D30594" t="s">
        <v>160998</v>
      </c>
      <c r="E30594" t="s">
        <v>160999</v>
      </c>
      <c r="F30594" t="s">
        <v>950</v>
      </c>
      <c r="G30594" t="s">
        <v>74705</v>
      </c>
      <c r="H30594" t="s">
        <v>161000</v>
      </c>
      <c r="I30594" t="s">
        <v>161001</v>
      </c>
      <c r="J30594">
        <v>5400</v>
      </c>
    </row>
    <row r="30595" spans="1:10" x14ac:dyDescent="0.3">
      <c r="A30595" t="s">
        <v>161002</v>
      </c>
      <c r="B30595" t="s">
        <v>1020</v>
      </c>
      <c r="C30595" t="s">
        <v>7</v>
      </c>
      <c r="D30595" t="s">
        <v>7</v>
      </c>
      <c r="E30595" t="s">
        <v>7</v>
      </c>
      <c r="F30595" t="s">
        <v>7</v>
      </c>
      <c r="G30595" t="s">
        <v>7</v>
      </c>
      <c r="H30595" t="s">
        <v>7</v>
      </c>
      <c r="I30595" t="s">
        <v>7</v>
      </c>
      <c r="J30595">
        <v>100</v>
      </c>
    </row>
    <row r="30596" spans="1:10" x14ac:dyDescent="0.3">
      <c r="A30596" t="s">
        <v>161003</v>
      </c>
      <c r="B30596" t="s">
        <v>1722</v>
      </c>
      <c r="C30596" t="s">
        <v>7</v>
      </c>
      <c r="D30596" t="s">
        <v>7</v>
      </c>
      <c r="E30596" t="s">
        <v>7</v>
      </c>
      <c r="F30596" t="s">
        <v>7</v>
      </c>
      <c r="G30596" t="s">
        <v>7</v>
      </c>
      <c r="H30596" t="s">
        <v>7</v>
      </c>
      <c r="I30596" t="s">
        <v>1722</v>
      </c>
      <c r="J30596">
        <v>0</v>
      </c>
    </row>
    <row r="30597" spans="1:10" x14ac:dyDescent="0.3">
      <c r="A30597" t="s">
        <v>161004</v>
      </c>
      <c r="B30597" t="s">
        <v>161005</v>
      </c>
      <c r="C30597" t="s">
        <v>1754</v>
      </c>
      <c r="D30597" t="s">
        <v>161006</v>
      </c>
      <c r="E30597" t="s">
        <v>161007</v>
      </c>
      <c r="F30597" t="s">
        <v>161008</v>
      </c>
      <c r="G30597" t="s">
        <v>161009</v>
      </c>
      <c r="H30597" t="s">
        <v>161010</v>
      </c>
      <c r="I30597" t="s">
        <v>161011</v>
      </c>
      <c r="J30597">
        <v>1200</v>
      </c>
    </row>
    <row r="30598" spans="1:10" x14ac:dyDescent="0.3">
      <c r="A30598" t="s">
        <v>161012</v>
      </c>
      <c r="B30598" t="s">
        <v>161013</v>
      </c>
      <c r="C30598" t="s">
        <v>615</v>
      </c>
      <c r="D30598" t="s">
        <v>161014</v>
      </c>
      <c r="E30598" t="s">
        <v>161015</v>
      </c>
      <c r="F30598" t="s">
        <v>161016</v>
      </c>
      <c r="G30598" t="s">
        <v>161017</v>
      </c>
      <c r="H30598" t="s">
        <v>161018</v>
      </c>
      <c r="I30598" t="s">
        <v>161019</v>
      </c>
      <c r="J30598">
        <v>500</v>
      </c>
    </row>
    <row r="30599" spans="1:10" x14ac:dyDescent="0.3">
      <c r="A30599" t="s">
        <v>161020</v>
      </c>
      <c r="B30599" t="s">
        <v>161021</v>
      </c>
      <c r="C30599" t="s">
        <v>248</v>
      </c>
      <c r="D30599" t="s">
        <v>16816</v>
      </c>
      <c r="E30599" t="s">
        <v>161022</v>
      </c>
      <c r="F30599" t="s">
        <v>705</v>
      </c>
      <c r="G30599" t="s">
        <v>6311</v>
      </c>
      <c r="H30599" t="s">
        <v>79835</v>
      </c>
      <c r="I30599" t="s">
        <v>161023</v>
      </c>
      <c r="J30599">
        <v>1600</v>
      </c>
    </row>
    <row r="30600" spans="1:10" x14ac:dyDescent="0.3">
      <c r="A30600" t="s">
        <v>161024</v>
      </c>
      <c r="B30600" t="s">
        <v>161025</v>
      </c>
      <c r="C30600" t="s">
        <v>66</v>
      </c>
      <c r="D30600" t="s">
        <v>161026</v>
      </c>
      <c r="E30600" t="s">
        <v>161027</v>
      </c>
      <c r="F30600" t="s">
        <v>806</v>
      </c>
      <c r="G30600" t="s">
        <v>5437</v>
      </c>
      <c r="H30600" t="s">
        <v>161028</v>
      </c>
      <c r="I30600" t="s">
        <v>161029</v>
      </c>
      <c r="J30600">
        <v>9100</v>
      </c>
    </row>
    <row r="30601" spans="1:10" x14ac:dyDescent="0.3">
      <c r="A30601" t="s">
        <v>161030</v>
      </c>
      <c r="B30601" t="s">
        <v>161031</v>
      </c>
      <c r="C30601" t="s">
        <v>161032</v>
      </c>
      <c r="D30601" t="s">
        <v>161033</v>
      </c>
      <c r="E30601" t="s">
        <v>161034</v>
      </c>
      <c r="F30601" t="s">
        <v>2159</v>
      </c>
      <c r="G30601" t="s">
        <v>4368</v>
      </c>
      <c r="H30601" t="s">
        <v>161035</v>
      </c>
      <c r="I30601" t="s">
        <v>161036</v>
      </c>
      <c r="J30601">
        <v>3000</v>
      </c>
    </row>
    <row r="30602" spans="1:10" x14ac:dyDescent="0.3">
      <c r="A30602" t="s">
        <v>161037</v>
      </c>
      <c r="B30602" t="s">
        <v>161038</v>
      </c>
      <c r="C30602" t="s">
        <v>659</v>
      </c>
      <c r="D30602" t="s">
        <v>161039</v>
      </c>
      <c r="E30602" t="s">
        <v>161040</v>
      </c>
      <c r="F30602" t="s">
        <v>230</v>
      </c>
      <c r="G30602" t="s">
        <v>161041</v>
      </c>
      <c r="H30602" t="s">
        <v>161042</v>
      </c>
      <c r="I30602" t="s">
        <v>161043</v>
      </c>
      <c r="J30602">
        <v>8700</v>
      </c>
    </row>
    <row r="30603" spans="1:10" x14ac:dyDescent="0.3">
      <c r="A30603" t="s">
        <v>161044</v>
      </c>
      <c r="B30603" t="s">
        <v>161045</v>
      </c>
      <c r="C30603" t="s">
        <v>794</v>
      </c>
      <c r="D30603" t="s">
        <v>161046</v>
      </c>
      <c r="E30603" t="s">
        <v>161047</v>
      </c>
      <c r="F30603" t="s">
        <v>791</v>
      </c>
      <c r="G30603" t="s">
        <v>30140</v>
      </c>
      <c r="H30603" t="s">
        <v>161048</v>
      </c>
      <c r="I30603" t="s">
        <v>161049</v>
      </c>
      <c r="J30603">
        <v>500</v>
      </c>
    </row>
    <row r="30604" spans="1:10" x14ac:dyDescent="0.3">
      <c r="A30604" t="s">
        <v>161050</v>
      </c>
      <c r="B30604" t="s">
        <v>161051</v>
      </c>
      <c r="C30604" t="s">
        <v>1754</v>
      </c>
      <c r="D30604" t="s">
        <v>141110</v>
      </c>
      <c r="E30604" t="s">
        <v>161052</v>
      </c>
      <c r="F30604" t="s">
        <v>109</v>
      </c>
      <c r="G30604" t="s">
        <v>7</v>
      </c>
      <c r="H30604" t="s">
        <v>161053</v>
      </c>
      <c r="I30604" t="s">
        <v>161054</v>
      </c>
      <c r="J30604">
        <v>0</v>
      </c>
    </row>
    <row r="30605" spans="1:10" x14ac:dyDescent="0.3">
      <c r="A30605" t="s">
        <v>161055</v>
      </c>
      <c r="B30605" t="s">
        <v>161056</v>
      </c>
      <c r="C30605" t="s">
        <v>3</v>
      </c>
      <c r="D30605" t="s">
        <v>161057</v>
      </c>
      <c r="E30605" t="s">
        <v>161058</v>
      </c>
      <c r="F30605" t="s">
        <v>161059</v>
      </c>
      <c r="G30605" t="s">
        <v>161060</v>
      </c>
      <c r="H30605" t="s">
        <v>161061</v>
      </c>
      <c r="I30605" t="s">
        <v>161062</v>
      </c>
      <c r="J30605">
        <v>9200</v>
      </c>
    </row>
    <row r="30606" spans="1:10" x14ac:dyDescent="0.3">
      <c r="A30606" t="s">
        <v>161063</v>
      </c>
      <c r="B30606" t="s">
        <v>161064</v>
      </c>
      <c r="C30606" t="s">
        <v>486</v>
      </c>
      <c r="D30606" t="s">
        <v>161065</v>
      </c>
      <c r="E30606" t="s">
        <v>161066</v>
      </c>
      <c r="F30606" t="s">
        <v>161067</v>
      </c>
      <c r="G30606" t="s">
        <v>4694</v>
      </c>
      <c r="H30606" t="s">
        <v>161068</v>
      </c>
      <c r="I30606" t="s">
        <v>161069</v>
      </c>
      <c r="J30606">
        <v>3100</v>
      </c>
    </row>
    <row r="30607" spans="1:10" x14ac:dyDescent="0.3">
      <c r="A30607" t="s">
        <v>161070</v>
      </c>
      <c r="B30607" t="s">
        <v>95687</v>
      </c>
      <c r="C30607" t="s">
        <v>66</v>
      </c>
      <c r="D30607" t="s">
        <v>161071</v>
      </c>
      <c r="E30607" t="s">
        <v>161072</v>
      </c>
      <c r="F30607" t="s">
        <v>20</v>
      </c>
      <c r="G30607" t="s">
        <v>7</v>
      </c>
      <c r="H30607" t="s">
        <v>161073</v>
      </c>
      <c r="I30607" t="s">
        <v>161074</v>
      </c>
      <c r="J30607">
        <v>5600</v>
      </c>
    </row>
    <row r="30608" spans="1:10" x14ac:dyDescent="0.3">
      <c r="A30608" t="s">
        <v>161075</v>
      </c>
      <c r="B30608" t="s">
        <v>161076</v>
      </c>
      <c r="C30608" t="s">
        <v>1252</v>
      </c>
      <c r="D30608" t="s">
        <v>36308</v>
      </c>
      <c r="E30608" t="s">
        <v>161077</v>
      </c>
      <c r="F30608" t="s">
        <v>94</v>
      </c>
      <c r="G30608" t="s">
        <v>7</v>
      </c>
      <c r="H30608" t="s">
        <v>161078</v>
      </c>
      <c r="I30608" t="s">
        <v>161079</v>
      </c>
      <c r="J30608">
        <v>3100</v>
      </c>
    </row>
    <row r="30609" spans="1:10" x14ac:dyDescent="0.3">
      <c r="A30609" t="s">
        <v>161080</v>
      </c>
      <c r="B30609" t="s">
        <v>161081</v>
      </c>
      <c r="C30609" t="s">
        <v>235</v>
      </c>
      <c r="D30609" t="s">
        <v>161082</v>
      </c>
      <c r="E30609" t="s">
        <v>161083</v>
      </c>
      <c r="F30609" t="s">
        <v>598</v>
      </c>
      <c r="G30609" t="s">
        <v>161084</v>
      </c>
      <c r="H30609" t="s">
        <v>161085</v>
      </c>
      <c r="I30609" t="s">
        <v>161086</v>
      </c>
      <c r="J30609">
        <v>8700</v>
      </c>
    </row>
    <row r="30610" spans="1:10" x14ac:dyDescent="0.3">
      <c r="A30610" t="s">
        <v>161087</v>
      </c>
      <c r="B30610" t="s">
        <v>161088</v>
      </c>
      <c r="C30610" t="s">
        <v>480</v>
      </c>
      <c r="D30610" t="s">
        <v>161089</v>
      </c>
      <c r="E30610" t="s">
        <v>161090</v>
      </c>
      <c r="F30610" t="s">
        <v>161091</v>
      </c>
      <c r="G30610" t="s">
        <v>161092</v>
      </c>
      <c r="H30610" t="s">
        <v>161093</v>
      </c>
      <c r="I30610" t="s">
        <v>161094</v>
      </c>
      <c r="J30610">
        <v>900</v>
      </c>
    </row>
    <row r="30611" spans="1:10" x14ac:dyDescent="0.3">
      <c r="A30611" t="s">
        <v>161095</v>
      </c>
      <c r="B30611" t="s">
        <v>161096</v>
      </c>
      <c r="C30611" t="s">
        <v>36</v>
      </c>
      <c r="D30611" t="s">
        <v>161097</v>
      </c>
      <c r="E30611" t="s">
        <v>161098</v>
      </c>
      <c r="F30611" t="s">
        <v>161099</v>
      </c>
      <c r="G30611" t="s">
        <v>161100</v>
      </c>
      <c r="H30611" t="s">
        <v>161101</v>
      </c>
      <c r="I30611" t="s">
        <v>161102</v>
      </c>
      <c r="J30611">
        <v>8400</v>
      </c>
    </row>
    <row r="30612" spans="1:10" x14ac:dyDescent="0.3">
      <c r="A30612" t="s">
        <v>161103</v>
      </c>
      <c r="B30612" t="s">
        <v>161104</v>
      </c>
      <c r="C30612" t="s">
        <v>161105</v>
      </c>
      <c r="D30612" t="s">
        <v>161106</v>
      </c>
      <c r="E30612" t="s">
        <v>161107</v>
      </c>
      <c r="F30612" t="s">
        <v>161108</v>
      </c>
      <c r="G30612" t="s">
        <v>161109</v>
      </c>
      <c r="H30612" t="s">
        <v>161110</v>
      </c>
      <c r="I30612" t="s">
        <v>161111</v>
      </c>
      <c r="J30612">
        <v>7400</v>
      </c>
    </row>
    <row r="30613" spans="1:10" x14ac:dyDescent="0.3">
      <c r="A30613" t="s">
        <v>161112</v>
      </c>
      <c r="B30613" t="s">
        <v>161113</v>
      </c>
      <c r="C30613" t="s">
        <v>582</v>
      </c>
      <c r="D30613" t="s">
        <v>47505</v>
      </c>
      <c r="E30613" t="s">
        <v>161114</v>
      </c>
      <c r="F30613" t="s">
        <v>504</v>
      </c>
      <c r="G30613" t="s">
        <v>7</v>
      </c>
      <c r="H30613" t="s">
        <v>161115</v>
      </c>
      <c r="I30613" t="s">
        <v>161116</v>
      </c>
      <c r="J30613">
        <v>7900</v>
      </c>
    </row>
    <row r="30614" spans="1:10" x14ac:dyDescent="0.3">
      <c r="A30614" t="s">
        <v>161117</v>
      </c>
      <c r="B30614" t="s">
        <v>161118</v>
      </c>
      <c r="C30614" t="s">
        <v>507</v>
      </c>
      <c r="D30614" t="s">
        <v>109171</v>
      </c>
      <c r="E30614" t="s">
        <v>161119</v>
      </c>
      <c r="F30614" t="s">
        <v>282</v>
      </c>
      <c r="G30614" t="s">
        <v>37408</v>
      </c>
      <c r="H30614" t="s">
        <v>161120</v>
      </c>
      <c r="I30614" t="s">
        <v>161121</v>
      </c>
      <c r="J30614">
        <v>3000</v>
      </c>
    </row>
    <row r="30615" spans="1:10" x14ac:dyDescent="0.3">
      <c r="A30615" t="s">
        <v>161122</v>
      </c>
      <c r="B30615" t="s">
        <v>161123</v>
      </c>
      <c r="C30615" t="s">
        <v>69</v>
      </c>
      <c r="D30615" t="s">
        <v>161124</v>
      </c>
      <c r="E30615" t="s">
        <v>161125</v>
      </c>
      <c r="F30615" t="s">
        <v>248</v>
      </c>
      <c r="G30615" t="s">
        <v>161126</v>
      </c>
      <c r="H30615" t="s">
        <v>161127</v>
      </c>
      <c r="I30615" t="s">
        <v>161128</v>
      </c>
      <c r="J30615">
        <v>9900</v>
      </c>
    </row>
    <row r="30616" spans="1:10" x14ac:dyDescent="0.3">
      <c r="A30616" t="s">
        <v>161129</v>
      </c>
      <c r="B30616" t="s">
        <v>7</v>
      </c>
      <c r="C30616" t="s">
        <v>7</v>
      </c>
      <c r="D30616" t="s">
        <v>7</v>
      </c>
      <c r="E30616" t="s">
        <v>7</v>
      </c>
      <c r="F30616" t="s">
        <v>7</v>
      </c>
      <c r="G30616" t="s">
        <v>7</v>
      </c>
      <c r="H30616" t="s">
        <v>7</v>
      </c>
      <c r="I30616" t="s">
        <v>7</v>
      </c>
      <c r="J30616">
        <v>0</v>
      </c>
    </row>
    <row r="30617" spans="1:10" x14ac:dyDescent="0.3">
      <c r="A30617" t="s">
        <v>161130</v>
      </c>
      <c r="B30617" t="s">
        <v>161131</v>
      </c>
      <c r="C30617" t="s">
        <v>7</v>
      </c>
      <c r="D30617" t="s">
        <v>14848</v>
      </c>
      <c r="E30617" t="s">
        <v>161132</v>
      </c>
      <c r="F30617" t="s">
        <v>566</v>
      </c>
      <c r="G30617" t="s">
        <v>7</v>
      </c>
      <c r="H30617" t="s">
        <v>97889</v>
      </c>
      <c r="I30617" t="s">
        <v>161133</v>
      </c>
      <c r="J30617">
        <v>4100</v>
      </c>
    </row>
    <row r="30618" spans="1:10" x14ac:dyDescent="0.3">
      <c r="A30618" t="s">
        <v>161134</v>
      </c>
      <c r="B30618" t="s">
        <v>161135</v>
      </c>
      <c r="C30618" t="s">
        <v>690</v>
      </c>
      <c r="D30618" t="s">
        <v>161136</v>
      </c>
      <c r="E30618" t="s">
        <v>161137</v>
      </c>
      <c r="F30618" t="s">
        <v>161138</v>
      </c>
      <c r="G30618" t="s">
        <v>161139</v>
      </c>
      <c r="H30618" t="s">
        <v>161140</v>
      </c>
      <c r="I30618" t="s">
        <v>161141</v>
      </c>
      <c r="J30618">
        <v>2900</v>
      </c>
    </row>
    <row r="30619" spans="1:10" x14ac:dyDescent="0.3">
      <c r="A30619" t="s">
        <v>161142</v>
      </c>
      <c r="B30619" t="s">
        <v>66357</v>
      </c>
      <c r="C30619" t="s">
        <v>3</v>
      </c>
      <c r="D30619" t="s">
        <v>161143</v>
      </c>
      <c r="E30619" t="s">
        <v>161144</v>
      </c>
      <c r="F30619" t="s">
        <v>621</v>
      </c>
      <c r="G30619" t="s">
        <v>7</v>
      </c>
      <c r="H30619" t="s">
        <v>13127</v>
      </c>
      <c r="I30619" t="s">
        <v>161145</v>
      </c>
      <c r="J30619">
        <v>4400</v>
      </c>
    </row>
    <row r="30620" spans="1:10" x14ac:dyDescent="0.3">
      <c r="A30620" t="s">
        <v>161146</v>
      </c>
      <c r="B30620" t="s">
        <v>161147</v>
      </c>
      <c r="C30620" t="s">
        <v>420</v>
      </c>
      <c r="D30620" t="s">
        <v>161148</v>
      </c>
      <c r="E30620" t="s">
        <v>161149</v>
      </c>
      <c r="F30620" t="s">
        <v>572</v>
      </c>
      <c r="G30620" t="s">
        <v>11675</v>
      </c>
      <c r="H30620" t="s">
        <v>161150</v>
      </c>
      <c r="I30620" t="s">
        <v>161151</v>
      </c>
      <c r="J30620">
        <v>7800</v>
      </c>
    </row>
    <row r="30621" spans="1:10" x14ac:dyDescent="0.3">
      <c r="A30621" t="s">
        <v>161152</v>
      </c>
      <c r="B30621" t="s">
        <v>161153</v>
      </c>
      <c r="C30621" t="s">
        <v>643</v>
      </c>
      <c r="D30621" t="s">
        <v>112561</v>
      </c>
      <c r="E30621" t="s">
        <v>161154</v>
      </c>
      <c r="F30621" t="s">
        <v>161155</v>
      </c>
      <c r="G30621" t="s">
        <v>161156</v>
      </c>
      <c r="H30621" t="s">
        <v>161157</v>
      </c>
      <c r="I30621" t="s">
        <v>161158</v>
      </c>
      <c r="J30621">
        <v>3700</v>
      </c>
    </row>
    <row r="30622" spans="1:10" x14ac:dyDescent="0.3">
      <c r="A30622" t="s">
        <v>161159</v>
      </c>
      <c r="B30622" t="s">
        <v>161160</v>
      </c>
      <c r="C30622" t="s">
        <v>1482</v>
      </c>
      <c r="D30622" t="s">
        <v>78598</v>
      </c>
      <c r="E30622" t="s">
        <v>161161</v>
      </c>
      <c r="F30622" t="s">
        <v>1482</v>
      </c>
      <c r="G30622" t="s">
        <v>1688</v>
      </c>
      <c r="H30622" t="s">
        <v>161162</v>
      </c>
      <c r="I30622" t="s">
        <v>161163</v>
      </c>
      <c r="J30622">
        <v>2000</v>
      </c>
    </row>
    <row r="30623" spans="1:10" x14ac:dyDescent="0.3">
      <c r="A30623" t="s">
        <v>161164</v>
      </c>
      <c r="B30623" t="s">
        <v>161165</v>
      </c>
      <c r="C30623" t="s">
        <v>7</v>
      </c>
      <c r="D30623" t="s">
        <v>161166</v>
      </c>
      <c r="E30623" t="s">
        <v>161167</v>
      </c>
      <c r="F30623" t="s">
        <v>495</v>
      </c>
      <c r="G30623" t="s">
        <v>7</v>
      </c>
      <c r="H30623" t="s">
        <v>161168</v>
      </c>
      <c r="I30623" t="s">
        <v>161169</v>
      </c>
      <c r="J30623">
        <v>8400</v>
      </c>
    </row>
    <row r="30624" spans="1:10" x14ac:dyDescent="0.3">
      <c r="A30624" t="s">
        <v>161170</v>
      </c>
      <c r="B30624" t="s">
        <v>161171</v>
      </c>
      <c r="C30624" t="s">
        <v>615</v>
      </c>
      <c r="D30624" t="s">
        <v>139136</v>
      </c>
      <c r="E30624" t="s">
        <v>161172</v>
      </c>
      <c r="F30624" t="s">
        <v>86</v>
      </c>
      <c r="G30624" t="s">
        <v>7</v>
      </c>
      <c r="H30624" t="s">
        <v>156204</v>
      </c>
      <c r="I30624" t="s">
        <v>161173</v>
      </c>
      <c r="J30624">
        <v>7200</v>
      </c>
    </row>
    <row r="30625" spans="1:10" x14ac:dyDescent="0.3">
      <c r="A30625" t="s">
        <v>161174</v>
      </c>
      <c r="B30625" t="s">
        <v>161175</v>
      </c>
      <c r="C30625" t="s">
        <v>86</v>
      </c>
      <c r="D30625" t="s">
        <v>148269</v>
      </c>
      <c r="E30625" t="s">
        <v>161176</v>
      </c>
      <c r="F30625" t="s">
        <v>130</v>
      </c>
      <c r="G30625" t="s">
        <v>4723</v>
      </c>
      <c r="H30625" t="s">
        <v>161177</v>
      </c>
      <c r="I30625" t="s">
        <v>161178</v>
      </c>
      <c r="J30625">
        <v>8500</v>
      </c>
    </row>
    <row r="30626" spans="1:10" x14ac:dyDescent="0.3">
      <c r="A30626" t="s">
        <v>161179</v>
      </c>
      <c r="B30626" t="s">
        <v>161180</v>
      </c>
      <c r="C30626" t="s">
        <v>86</v>
      </c>
      <c r="D30626" t="s">
        <v>13011</v>
      </c>
      <c r="E30626" t="s">
        <v>161181</v>
      </c>
      <c r="F30626" t="s">
        <v>263</v>
      </c>
      <c r="G30626" t="s">
        <v>7</v>
      </c>
      <c r="H30626" t="s">
        <v>161182</v>
      </c>
      <c r="I30626" t="s">
        <v>161183</v>
      </c>
      <c r="J30626">
        <v>6300</v>
      </c>
    </row>
    <row r="30627" spans="1:10" x14ac:dyDescent="0.3">
      <c r="A30627" t="s">
        <v>161184</v>
      </c>
      <c r="B30627" t="s">
        <v>161185</v>
      </c>
      <c r="C30627" t="s">
        <v>51</v>
      </c>
      <c r="D30627" t="s">
        <v>161186</v>
      </c>
      <c r="E30627" t="s">
        <v>161187</v>
      </c>
      <c r="F30627" t="s">
        <v>66</v>
      </c>
      <c r="G30627" t="s">
        <v>575</v>
      </c>
      <c r="H30627" t="s">
        <v>161188</v>
      </c>
      <c r="I30627" t="s">
        <v>161189</v>
      </c>
      <c r="J30627">
        <v>7800</v>
      </c>
    </row>
    <row r="30628" spans="1:10" x14ac:dyDescent="0.3">
      <c r="A30628" t="s">
        <v>161190</v>
      </c>
      <c r="B30628" t="s">
        <v>434</v>
      </c>
      <c r="C30628" t="s">
        <v>7</v>
      </c>
      <c r="D30628" t="s">
        <v>29405</v>
      </c>
      <c r="E30628" t="s">
        <v>507</v>
      </c>
      <c r="F30628" t="s">
        <v>7</v>
      </c>
      <c r="G30628" t="s">
        <v>7</v>
      </c>
      <c r="H30628" t="s">
        <v>29405</v>
      </c>
      <c r="I30628" t="s">
        <v>161191</v>
      </c>
      <c r="J30628">
        <v>600</v>
      </c>
    </row>
    <row r="30629" spans="1:10" x14ac:dyDescent="0.3">
      <c r="A30629" t="s">
        <v>161192</v>
      </c>
      <c r="B30629" t="s">
        <v>161193</v>
      </c>
      <c r="C30629" t="s">
        <v>94</v>
      </c>
      <c r="D30629" t="s">
        <v>161194</v>
      </c>
      <c r="E30629" t="s">
        <v>161195</v>
      </c>
      <c r="F30629" t="s">
        <v>161196</v>
      </c>
      <c r="G30629" t="s">
        <v>161197</v>
      </c>
      <c r="H30629" t="s">
        <v>161198</v>
      </c>
      <c r="I30629" t="s">
        <v>161199</v>
      </c>
      <c r="J30629">
        <v>7900</v>
      </c>
    </row>
    <row r="30630" spans="1:10" x14ac:dyDescent="0.3">
      <c r="A30630" t="s">
        <v>161200</v>
      </c>
      <c r="B30630" t="s">
        <v>161201</v>
      </c>
      <c r="C30630" t="s">
        <v>566</v>
      </c>
      <c r="D30630" t="s">
        <v>161202</v>
      </c>
      <c r="E30630" t="s">
        <v>161203</v>
      </c>
      <c r="F30630" t="s">
        <v>794</v>
      </c>
      <c r="G30630" t="s">
        <v>7</v>
      </c>
      <c r="H30630" t="s">
        <v>161204</v>
      </c>
      <c r="I30630" t="s">
        <v>161205</v>
      </c>
      <c r="J30630">
        <v>4800</v>
      </c>
    </row>
    <row r="30631" spans="1:10" x14ac:dyDescent="0.3">
      <c r="A30631" t="s">
        <v>161206</v>
      </c>
      <c r="B30631" t="s">
        <v>33923</v>
      </c>
      <c r="C30631" t="s">
        <v>7</v>
      </c>
      <c r="D30631" t="s">
        <v>161207</v>
      </c>
      <c r="E30631" t="s">
        <v>161208</v>
      </c>
      <c r="F30631" t="s">
        <v>540</v>
      </c>
      <c r="G30631" t="s">
        <v>7</v>
      </c>
      <c r="H30631" t="s">
        <v>27400</v>
      </c>
      <c r="I30631" t="s">
        <v>161209</v>
      </c>
      <c r="J30631">
        <v>0</v>
      </c>
    </row>
    <row r="30632" spans="1:10" x14ac:dyDescent="0.3">
      <c r="A30632" t="s">
        <v>161210</v>
      </c>
      <c r="B30632" t="s">
        <v>161211</v>
      </c>
      <c r="C30632" t="s">
        <v>112</v>
      </c>
      <c r="D30632" t="s">
        <v>161212</v>
      </c>
      <c r="E30632" t="s">
        <v>161213</v>
      </c>
      <c r="F30632" t="s">
        <v>659</v>
      </c>
      <c r="G30632" t="s">
        <v>1448</v>
      </c>
      <c r="H30632" t="s">
        <v>161214</v>
      </c>
      <c r="I30632" t="s">
        <v>161215</v>
      </c>
      <c r="J30632">
        <v>900</v>
      </c>
    </row>
    <row r="30633" spans="1:10" x14ac:dyDescent="0.3">
      <c r="A30633" t="s">
        <v>161216</v>
      </c>
      <c r="B30633" t="s">
        <v>161217</v>
      </c>
      <c r="C30633" t="s">
        <v>1527</v>
      </c>
      <c r="D30633" t="s">
        <v>161218</v>
      </c>
      <c r="E30633" t="s">
        <v>161219</v>
      </c>
      <c r="F30633" t="s">
        <v>161220</v>
      </c>
      <c r="G30633" t="s">
        <v>161221</v>
      </c>
      <c r="H30633" t="s">
        <v>161222</v>
      </c>
      <c r="I30633" t="s">
        <v>161223</v>
      </c>
      <c r="J30633">
        <v>4700</v>
      </c>
    </row>
    <row r="30634" spans="1:10" x14ac:dyDescent="0.3">
      <c r="A30634" t="s">
        <v>161224</v>
      </c>
      <c r="B30634" t="s">
        <v>103</v>
      </c>
      <c r="C30634" t="s">
        <v>914</v>
      </c>
      <c r="D30634" t="s">
        <v>161225</v>
      </c>
      <c r="E30634" t="s">
        <v>161226</v>
      </c>
      <c r="F30634" t="s">
        <v>690</v>
      </c>
      <c r="G30634" t="s">
        <v>20747</v>
      </c>
      <c r="H30634" t="s">
        <v>161227</v>
      </c>
      <c r="I30634" t="s">
        <v>161228</v>
      </c>
      <c r="J30634">
        <v>3900</v>
      </c>
    </row>
    <row r="30635" spans="1:10" x14ac:dyDescent="0.3">
      <c r="A30635" t="s">
        <v>161229</v>
      </c>
      <c r="B30635" t="s">
        <v>161230</v>
      </c>
      <c r="C30635" t="s">
        <v>480</v>
      </c>
      <c r="D30635" t="s">
        <v>161231</v>
      </c>
      <c r="E30635" t="s">
        <v>28806</v>
      </c>
      <c r="F30635" t="s">
        <v>194</v>
      </c>
      <c r="G30635" t="s">
        <v>7</v>
      </c>
      <c r="H30635" t="s">
        <v>161232</v>
      </c>
      <c r="I30635" t="s">
        <v>161233</v>
      </c>
      <c r="J30635">
        <v>1000</v>
      </c>
    </row>
    <row r="30636" spans="1:10" x14ac:dyDescent="0.3">
      <c r="A30636" t="s">
        <v>161234</v>
      </c>
      <c r="B30636" t="s">
        <v>161235</v>
      </c>
      <c r="C30636" t="s">
        <v>235</v>
      </c>
      <c r="D30636" t="s">
        <v>161236</v>
      </c>
      <c r="E30636" t="s">
        <v>161237</v>
      </c>
      <c r="F30636" t="s">
        <v>161238</v>
      </c>
      <c r="G30636" t="s">
        <v>161239</v>
      </c>
      <c r="H30636" t="s">
        <v>161240</v>
      </c>
      <c r="I30636" t="s">
        <v>161241</v>
      </c>
      <c r="J30636">
        <v>9100</v>
      </c>
    </row>
    <row r="30637" spans="1:10" x14ac:dyDescent="0.3">
      <c r="A30637" t="s">
        <v>161242</v>
      </c>
      <c r="B30637" t="s">
        <v>161243</v>
      </c>
      <c r="C30637" t="s">
        <v>161244</v>
      </c>
      <c r="D30637" t="s">
        <v>161245</v>
      </c>
      <c r="E30637" t="s">
        <v>161246</v>
      </c>
      <c r="F30637" t="s">
        <v>161247</v>
      </c>
      <c r="G30637" t="s">
        <v>161248</v>
      </c>
      <c r="H30637" t="s">
        <v>161249</v>
      </c>
      <c r="I30637" t="s">
        <v>161250</v>
      </c>
      <c r="J30637">
        <v>1200</v>
      </c>
    </row>
    <row r="30638" spans="1:10" x14ac:dyDescent="0.3">
      <c r="A30638" t="s">
        <v>161251</v>
      </c>
      <c r="B30638" t="s">
        <v>161252</v>
      </c>
      <c r="C30638" t="s">
        <v>1527</v>
      </c>
      <c r="D30638" t="s">
        <v>161253</v>
      </c>
      <c r="E30638" t="s">
        <v>161254</v>
      </c>
      <c r="F30638" t="s">
        <v>615</v>
      </c>
      <c r="G30638" t="s">
        <v>20227</v>
      </c>
      <c r="H30638" t="s">
        <v>103410</v>
      </c>
      <c r="I30638" t="s">
        <v>161255</v>
      </c>
      <c r="J30638">
        <v>5600</v>
      </c>
    </row>
    <row r="30639" spans="1:10" x14ac:dyDescent="0.3">
      <c r="A30639" t="s">
        <v>161256</v>
      </c>
      <c r="B30639" t="s">
        <v>161257</v>
      </c>
      <c r="C30639" t="s">
        <v>153</v>
      </c>
      <c r="D30639" t="s">
        <v>161258</v>
      </c>
      <c r="E30639" t="s">
        <v>161259</v>
      </c>
      <c r="F30639" t="s">
        <v>161260</v>
      </c>
      <c r="G30639" t="s">
        <v>161261</v>
      </c>
      <c r="H30639" t="s">
        <v>161262</v>
      </c>
      <c r="I30639" t="s">
        <v>161263</v>
      </c>
      <c r="J30639">
        <v>3500</v>
      </c>
    </row>
    <row r="30640" spans="1:10" x14ac:dyDescent="0.3">
      <c r="A30640" t="s">
        <v>161264</v>
      </c>
      <c r="B30640" t="s">
        <v>161265</v>
      </c>
      <c r="C30640" t="s">
        <v>914</v>
      </c>
      <c r="D30640" t="s">
        <v>161266</v>
      </c>
      <c r="E30640" t="s">
        <v>161267</v>
      </c>
      <c r="F30640" t="s">
        <v>161268</v>
      </c>
      <c r="G30640" t="s">
        <v>161269</v>
      </c>
      <c r="H30640" t="s">
        <v>161270</v>
      </c>
      <c r="I30640" t="s">
        <v>161271</v>
      </c>
      <c r="J30640">
        <v>4700</v>
      </c>
    </row>
    <row r="30641" spans="1:10" x14ac:dyDescent="0.3">
      <c r="A30641" t="s">
        <v>161272</v>
      </c>
      <c r="B30641" t="s">
        <v>161273</v>
      </c>
      <c r="C30641" t="s">
        <v>938</v>
      </c>
      <c r="D30641" t="s">
        <v>1069</v>
      </c>
      <c r="E30641" t="s">
        <v>161274</v>
      </c>
      <c r="F30641" t="s">
        <v>621</v>
      </c>
      <c r="G30641" t="s">
        <v>7873</v>
      </c>
      <c r="H30641" t="s">
        <v>161275</v>
      </c>
      <c r="I30641" t="s">
        <v>161276</v>
      </c>
      <c r="J30641">
        <v>6300</v>
      </c>
    </row>
    <row r="30642" spans="1:10" x14ac:dyDescent="0.3">
      <c r="A30642" t="s">
        <v>161277</v>
      </c>
      <c r="B30642" t="s">
        <v>161278</v>
      </c>
      <c r="C30642" t="s">
        <v>361</v>
      </c>
      <c r="D30642" t="s">
        <v>161279</v>
      </c>
      <c r="E30642" t="s">
        <v>161280</v>
      </c>
      <c r="F30642" t="s">
        <v>178</v>
      </c>
      <c r="G30642" t="s">
        <v>68574</v>
      </c>
      <c r="H30642" t="s">
        <v>161281</v>
      </c>
      <c r="I30642" t="s">
        <v>161282</v>
      </c>
      <c r="J30642">
        <v>2400</v>
      </c>
    </row>
    <row r="30643" spans="1:10" x14ac:dyDescent="0.3">
      <c r="A30643" t="s">
        <v>161283</v>
      </c>
      <c r="B30643" t="s">
        <v>161284</v>
      </c>
      <c r="C30643" t="s">
        <v>907</v>
      </c>
      <c r="D30643" t="s">
        <v>161285</v>
      </c>
      <c r="E30643" t="s">
        <v>161286</v>
      </c>
      <c r="F30643" t="s">
        <v>1252</v>
      </c>
      <c r="G30643" t="s">
        <v>6186</v>
      </c>
      <c r="H30643" t="s">
        <v>30673</v>
      </c>
      <c r="I30643" t="s">
        <v>161287</v>
      </c>
      <c r="J30643">
        <v>9300</v>
      </c>
    </row>
    <row r="30644" spans="1:10" x14ac:dyDescent="0.3">
      <c r="A30644" t="s">
        <v>161288</v>
      </c>
      <c r="B30644" t="s">
        <v>161289</v>
      </c>
      <c r="C30644" t="s">
        <v>294</v>
      </c>
      <c r="D30644" t="s">
        <v>6260</v>
      </c>
      <c r="E30644" t="s">
        <v>690</v>
      </c>
      <c r="F30644" t="s">
        <v>7</v>
      </c>
      <c r="G30644" t="s">
        <v>7</v>
      </c>
      <c r="H30644" t="s">
        <v>6260</v>
      </c>
      <c r="I30644" t="s">
        <v>161290</v>
      </c>
      <c r="J30644">
        <v>7200</v>
      </c>
    </row>
    <row r="30645" spans="1:10" x14ac:dyDescent="0.3">
      <c r="A30645" t="s">
        <v>161291</v>
      </c>
      <c r="B30645" t="s">
        <v>161292</v>
      </c>
      <c r="C30645" t="s">
        <v>161293</v>
      </c>
      <c r="D30645" t="s">
        <v>161294</v>
      </c>
      <c r="E30645" t="s">
        <v>161295</v>
      </c>
      <c r="F30645" t="s">
        <v>161296</v>
      </c>
      <c r="G30645" t="s">
        <v>161297</v>
      </c>
      <c r="H30645" t="s">
        <v>161298</v>
      </c>
      <c r="I30645" t="s">
        <v>161299</v>
      </c>
      <c r="J30645">
        <v>200</v>
      </c>
    </row>
    <row r="30646" spans="1:10" x14ac:dyDescent="0.3">
      <c r="A30646" t="s">
        <v>161300</v>
      </c>
      <c r="B30646" t="s">
        <v>161301</v>
      </c>
      <c r="C30646" t="s">
        <v>161302</v>
      </c>
      <c r="D30646" t="s">
        <v>161303</v>
      </c>
      <c r="E30646" t="s">
        <v>161304</v>
      </c>
      <c r="F30646" t="s">
        <v>248</v>
      </c>
      <c r="G30646" t="s">
        <v>14320</v>
      </c>
      <c r="H30646" t="s">
        <v>161305</v>
      </c>
      <c r="I30646" t="s">
        <v>161306</v>
      </c>
      <c r="J30646">
        <v>7300</v>
      </c>
    </row>
    <row r="30647" spans="1:10" x14ac:dyDescent="0.3">
      <c r="A30647" t="s">
        <v>161307</v>
      </c>
      <c r="B30647" t="s">
        <v>161308</v>
      </c>
      <c r="C30647" t="s">
        <v>263</v>
      </c>
      <c r="D30647" t="s">
        <v>64038</v>
      </c>
      <c r="E30647" t="s">
        <v>161309</v>
      </c>
      <c r="F30647" t="s">
        <v>91</v>
      </c>
      <c r="G30647" t="s">
        <v>7</v>
      </c>
      <c r="H30647" t="s">
        <v>4987</v>
      </c>
      <c r="I30647" t="s">
        <v>161310</v>
      </c>
      <c r="J30647">
        <v>3000</v>
      </c>
    </row>
    <row r="30648" spans="1:10" x14ac:dyDescent="0.3">
      <c r="A30648" t="s">
        <v>161311</v>
      </c>
      <c r="B30648" t="s">
        <v>161312</v>
      </c>
      <c r="C30648" t="s">
        <v>582</v>
      </c>
      <c r="D30648" t="s">
        <v>161313</v>
      </c>
      <c r="E30648" t="s">
        <v>161314</v>
      </c>
      <c r="F30648" t="s">
        <v>420</v>
      </c>
      <c r="G30648" t="s">
        <v>30803</v>
      </c>
      <c r="H30648" t="s">
        <v>161315</v>
      </c>
      <c r="I30648" t="s">
        <v>161316</v>
      </c>
      <c r="J30648">
        <v>4700</v>
      </c>
    </row>
    <row r="30649" spans="1:10" x14ac:dyDescent="0.3">
      <c r="A30649" t="s">
        <v>161317</v>
      </c>
      <c r="B30649" t="s">
        <v>7</v>
      </c>
      <c r="C30649" t="s">
        <v>7</v>
      </c>
      <c r="D30649" t="s">
        <v>7</v>
      </c>
      <c r="E30649" t="s">
        <v>7</v>
      </c>
      <c r="F30649" t="s">
        <v>7</v>
      </c>
      <c r="G30649" t="s">
        <v>7</v>
      </c>
      <c r="H30649" t="s">
        <v>7</v>
      </c>
      <c r="I30649" t="s">
        <v>7</v>
      </c>
      <c r="J30649">
        <v>0</v>
      </c>
    </row>
    <row r="30650" spans="1:10" x14ac:dyDescent="0.3">
      <c r="A30650" t="s">
        <v>161318</v>
      </c>
      <c r="B30650" t="s">
        <v>161319</v>
      </c>
      <c r="C30650" t="s">
        <v>109</v>
      </c>
      <c r="D30650" t="s">
        <v>161320</v>
      </c>
      <c r="E30650" t="s">
        <v>161321</v>
      </c>
      <c r="F30650" t="s">
        <v>950</v>
      </c>
      <c r="G30650" t="s">
        <v>161322</v>
      </c>
      <c r="H30650" t="s">
        <v>161323</v>
      </c>
      <c r="I30650" t="s">
        <v>161324</v>
      </c>
      <c r="J30650">
        <v>100</v>
      </c>
    </row>
    <row r="30651" spans="1:10" x14ac:dyDescent="0.3">
      <c r="A30651" t="s">
        <v>161325</v>
      </c>
      <c r="B30651" t="s">
        <v>161326</v>
      </c>
      <c r="C30651" t="s">
        <v>64126</v>
      </c>
      <c r="D30651" t="s">
        <v>161327</v>
      </c>
      <c r="E30651" t="s">
        <v>161328</v>
      </c>
      <c r="F30651" t="s">
        <v>42</v>
      </c>
      <c r="G30651" t="s">
        <v>161329</v>
      </c>
      <c r="H30651" t="s">
        <v>161330</v>
      </c>
      <c r="I30651" t="s">
        <v>161331</v>
      </c>
      <c r="J30651">
        <v>1500</v>
      </c>
    </row>
    <row r="30652" spans="1:10" x14ac:dyDescent="0.3">
      <c r="A30652" t="s">
        <v>161332</v>
      </c>
      <c r="B30652" t="s">
        <v>161333</v>
      </c>
      <c r="C30652" t="s">
        <v>2339</v>
      </c>
      <c r="D30652" t="s">
        <v>161334</v>
      </c>
      <c r="E30652" t="s">
        <v>161335</v>
      </c>
      <c r="F30652" t="s">
        <v>161336</v>
      </c>
      <c r="G30652" t="s">
        <v>3230</v>
      </c>
      <c r="H30652" t="s">
        <v>161337</v>
      </c>
      <c r="I30652" t="s">
        <v>161338</v>
      </c>
      <c r="J30652">
        <v>9400</v>
      </c>
    </row>
    <row r="30653" spans="1:10" x14ac:dyDescent="0.3">
      <c r="A30653" t="s">
        <v>161339</v>
      </c>
      <c r="B30653" t="s">
        <v>161340</v>
      </c>
      <c r="C30653" t="s">
        <v>86</v>
      </c>
      <c r="D30653" t="s">
        <v>161341</v>
      </c>
      <c r="E30653" t="s">
        <v>161342</v>
      </c>
      <c r="F30653" t="s">
        <v>1482</v>
      </c>
      <c r="G30653" t="s">
        <v>3826</v>
      </c>
      <c r="H30653" t="s">
        <v>161343</v>
      </c>
      <c r="I30653" t="s">
        <v>161344</v>
      </c>
      <c r="J30653">
        <v>4400</v>
      </c>
    </row>
    <row r="30654" spans="1:10" x14ac:dyDescent="0.3">
      <c r="A30654" t="s">
        <v>161345</v>
      </c>
      <c r="B30654" t="s">
        <v>161346</v>
      </c>
      <c r="C30654" t="s">
        <v>253</v>
      </c>
      <c r="D30654" t="s">
        <v>161347</v>
      </c>
      <c r="E30654" t="s">
        <v>161348</v>
      </c>
      <c r="F30654" t="s">
        <v>604</v>
      </c>
      <c r="G30654" t="s">
        <v>7</v>
      </c>
      <c r="H30654" t="s">
        <v>161349</v>
      </c>
      <c r="I30654" t="s">
        <v>161350</v>
      </c>
      <c r="J30654">
        <v>3700</v>
      </c>
    </row>
    <row r="30655" spans="1:10" x14ac:dyDescent="0.3">
      <c r="A30655" t="s">
        <v>161351</v>
      </c>
      <c r="B30655" t="s">
        <v>161352</v>
      </c>
      <c r="C30655" t="s">
        <v>127</v>
      </c>
      <c r="D30655" t="s">
        <v>24032</v>
      </c>
      <c r="E30655" t="s">
        <v>161353</v>
      </c>
      <c r="F30655" t="s">
        <v>144</v>
      </c>
      <c r="G30655" t="s">
        <v>7</v>
      </c>
      <c r="H30655" t="s">
        <v>135038</v>
      </c>
      <c r="I30655" t="s">
        <v>161354</v>
      </c>
      <c r="J30655">
        <v>4200</v>
      </c>
    </row>
    <row r="30656" spans="1:10" x14ac:dyDescent="0.3">
      <c r="A30656" t="s">
        <v>161355</v>
      </c>
      <c r="B30656" t="s">
        <v>161356</v>
      </c>
      <c r="C30656" t="s">
        <v>211</v>
      </c>
      <c r="D30656" t="s">
        <v>161357</v>
      </c>
      <c r="E30656" t="s">
        <v>161358</v>
      </c>
      <c r="F30656" t="s">
        <v>161359</v>
      </c>
      <c r="G30656" t="s">
        <v>161360</v>
      </c>
      <c r="H30656" t="s">
        <v>161361</v>
      </c>
      <c r="I30656" t="s">
        <v>161362</v>
      </c>
      <c r="J30656">
        <v>8500</v>
      </c>
    </row>
    <row r="30657" spans="1:10" x14ac:dyDescent="0.3">
      <c r="A30657" t="s">
        <v>161363</v>
      </c>
      <c r="B30657" t="s">
        <v>161364</v>
      </c>
      <c r="C30657" t="s">
        <v>650</v>
      </c>
      <c r="D30657" t="s">
        <v>161365</v>
      </c>
      <c r="E30657" t="s">
        <v>161366</v>
      </c>
      <c r="F30657" t="s">
        <v>595</v>
      </c>
      <c r="G30657" t="s">
        <v>161367</v>
      </c>
      <c r="H30657" t="s">
        <v>161368</v>
      </c>
      <c r="I30657" t="s">
        <v>161369</v>
      </c>
      <c r="J30657">
        <v>0</v>
      </c>
    </row>
    <row r="30658" spans="1:10" x14ac:dyDescent="0.3">
      <c r="A30658" t="s">
        <v>161370</v>
      </c>
      <c r="B30658" t="s">
        <v>22759</v>
      </c>
      <c r="C30658" t="s">
        <v>7</v>
      </c>
      <c r="D30658" t="s">
        <v>1802</v>
      </c>
      <c r="E30658" t="s">
        <v>6360</v>
      </c>
      <c r="F30658" t="s">
        <v>794</v>
      </c>
      <c r="G30658" t="s">
        <v>7</v>
      </c>
      <c r="H30658" t="s">
        <v>4075</v>
      </c>
      <c r="I30658" t="s">
        <v>161371</v>
      </c>
      <c r="J30658">
        <v>0</v>
      </c>
    </row>
    <row r="30659" spans="1:10" x14ac:dyDescent="0.3">
      <c r="A30659" t="s">
        <v>161372</v>
      </c>
      <c r="B30659" t="s">
        <v>161373</v>
      </c>
      <c r="C30659" t="s">
        <v>103</v>
      </c>
      <c r="D30659" t="s">
        <v>161374</v>
      </c>
      <c r="E30659" t="s">
        <v>161375</v>
      </c>
      <c r="F30659" t="s">
        <v>486</v>
      </c>
      <c r="G30659" t="s">
        <v>6327</v>
      </c>
      <c r="H30659" t="s">
        <v>102655</v>
      </c>
      <c r="I30659" t="s">
        <v>161376</v>
      </c>
      <c r="J30659">
        <v>0</v>
      </c>
    </row>
    <row r="30660" spans="1:10" x14ac:dyDescent="0.3">
      <c r="A30660" t="s">
        <v>161377</v>
      </c>
      <c r="B30660" t="s">
        <v>98720</v>
      </c>
      <c r="C30660" t="s">
        <v>7</v>
      </c>
      <c r="D30660" t="s">
        <v>161378</v>
      </c>
      <c r="E30660" t="s">
        <v>144422</v>
      </c>
      <c r="F30660" t="s">
        <v>227</v>
      </c>
      <c r="G30660" t="s">
        <v>7</v>
      </c>
      <c r="H30660" t="s">
        <v>161379</v>
      </c>
      <c r="I30660" t="s">
        <v>161380</v>
      </c>
      <c r="J30660">
        <v>3700</v>
      </c>
    </row>
    <row r="30661" spans="1:10" x14ac:dyDescent="0.3">
      <c r="A30661" t="s">
        <v>161381</v>
      </c>
      <c r="B30661" t="s">
        <v>161382</v>
      </c>
      <c r="C30661" t="s">
        <v>161383</v>
      </c>
      <c r="D30661" t="s">
        <v>161384</v>
      </c>
      <c r="E30661" t="s">
        <v>161385</v>
      </c>
      <c r="F30661" t="s">
        <v>2339</v>
      </c>
      <c r="G30661" t="s">
        <v>161386</v>
      </c>
      <c r="H30661" t="s">
        <v>161387</v>
      </c>
      <c r="I30661" t="s">
        <v>161388</v>
      </c>
      <c r="J30661">
        <v>100</v>
      </c>
    </row>
    <row r="30662" spans="1:10" x14ac:dyDescent="0.3">
      <c r="A30662" t="s">
        <v>161389</v>
      </c>
      <c r="B30662" t="s">
        <v>161390</v>
      </c>
      <c r="C30662" t="s">
        <v>256</v>
      </c>
      <c r="D30662" t="s">
        <v>147939</v>
      </c>
      <c r="E30662" t="s">
        <v>161391</v>
      </c>
      <c r="F30662" t="s">
        <v>6</v>
      </c>
      <c r="G30662" t="s">
        <v>31991</v>
      </c>
      <c r="H30662" t="s">
        <v>161392</v>
      </c>
      <c r="I30662" t="s">
        <v>161393</v>
      </c>
      <c r="J30662">
        <v>200</v>
      </c>
    </row>
    <row r="30663" spans="1:10" x14ac:dyDescent="0.3">
      <c r="A30663" t="s">
        <v>161394</v>
      </c>
      <c r="B30663" t="s">
        <v>161395</v>
      </c>
      <c r="C30663" t="s">
        <v>194</v>
      </c>
      <c r="D30663" t="s">
        <v>10795</v>
      </c>
      <c r="E30663" t="s">
        <v>161396</v>
      </c>
      <c r="F30663" t="s">
        <v>294</v>
      </c>
      <c r="G30663" t="s">
        <v>7</v>
      </c>
      <c r="H30663" t="s">
        <v>161397</v>
      </c>
      <c r="I30663" t="s">
        <v>161398</v>
      </c>
      <c r="J30663">
        <v>1900</v>
      </c>
    </row>
    <row r="30664" spans="1:10" x14ac:dyDescent="0.3">
      <c r="A30664" t="s">
        <v>161399</v>
      </c>
      <c r="B30664" t="s">
        <v>690</v>
      </c>
      <c r="C30664" t="s">
        <v>480</v>
      </c>
      <c r="D30664" t="s">
        <v>144713</v>
      </c>
      <c r="E30664" t="s">
        <v>161400</v>
      </c>
      <c r="F30664" t="s">
        <v>2159</v>
      </c>
      <c r="G30664" t="s">
        <v>7</v>
      </c>
      <c r="H30664" t="s">
        <v>161401</v>
      </c>
      <c r="I30664" t="s">
        <v>161402</v>
      </c>
      <c r="J30664">
        <v>3500</v>
      </c>
    </row>
    <row r="30665" spans="1:10" x14ac:dyDescent="0.3">
      <c r="A30665" t="s">
        <v>161403</v>
      </c>
      <c r="B30665" t="s">
        <v>161404</v>
      </c>
      <c r="C30665" t="s">
        <v>282</v>
      </c>
      <c r="D30665" t="s">
        <v>161405</v>
      </c>
      <c r="E30665" t="s">
        <v>161406</v>
      </c>
      <c r="F30665" t="s">
        <v>507</v>
      </c>
      <c r="G30665" t="s">
        <v>7</v>
      </c>
      <c r="H30665" t="s">
        <v>161407</v>
      </c>
      <c r="I30665" t="s">
        <v>161408</v>
      </c>
      <c r="J30665">
        <v>7700</v>
      </c>
    </row>
    <row r="30666" spans="1:10" x14ac:dyDescent="0.3">
      <c r="A30666" t="s">
        <v>161409</v>
      </c>
      <c r="B30666" t="s">
        <v>1020</v>
      </c>
      <c r="C30666" t="s">
        <v>7</v>
      </c>
      <c r="D30666" t="s">
        <v>161410</v>
      </c>
      <c r="E30666" t="s">
        <v>161411</v>
      </c>
      <c r="F30666" t="s">
        <v>806</v>
      </c>
      <c r="G30666" t="s">
        <v>7</v>
      </c>
      <c r="H30666" t="s">
        <v>83671</v>
      </c>
      <c r="I30666" t="s">
        <v>36636</v>
      </c>
      <c r="J30666">
        <v>100</v>
      </c>
    </row>
    <row r="30667" spans="1:10" x14ac:dyDescent="0.3">
      <c r="A30667" t="s">
        <v>161412</v>
      </c>
      <c r="B30667" t="s">
        <v>161413</v>
      </c>
      <c r="C30667" t="s">
        <v>45</v>
      </c>
      <c r="D30667" t="s">
        <v>104783</v>
      </c>
      <c r="E30667" t="s">
        <v>161414</v>
      </c>
      <c r="F30667" t="s">
        <v>907</v>
      </c>
      <c r="G30667" t="s">
        <v>19466</v>
      </c>
      <c r="H30667" t="s">
        <v>161415</v>
      </c>
      <c r="I30667" t="s">
        <v>161416</v>
      </c>
      <c r="J30667">
        <v>5200</v>
      </c>
    </row>
    <row r="30668" spans="1:10" x14ac:dyDescent="0.3">
      <c r="A30668" t="s">
        <v>161417</v>
      </c>
      <c r="B30668" t="s">
        <v>161418</v>
      </c>
      <c r="C30668" t="s">
        <v>60</v>
      </c>
      <c r="D30668" t="s">
        <v>161419</v>
      </c>
      <c r="E30668" t="s">
        <v>161420</v>
      </c>
      <c r="F30668" t="s">
        <v>690</v>
      </c>
      <c r="G30668" t="s">
        <v>9141</v>
      </c>
      <c r="H30668" t="s">
        <v>161421</v>
      </c>
      <c r="I30668" t="s">
        <v>161422</v>
      </c>
      <c r="J30668">
        <v>8000</v>
      </c>
    </row>
    <row r="30669" spans="1:10" x14ac:dyDescent="0.3">
      <c r="A30669" t="s">
        <v>161423</v>
      </c>
      <c r="B30669" t="s">
        <v>161424</v>
      </c>
      <c r="C30669" t="s">
        <v>3</v>
      </c>
      <c r="D30669" t="s">
        <v>161425</v>
      </c>
      <c r="E30669" t="s">
        <v>161426</v>
      </c>
      <c r="F30669" t="s">
        <v>537</v>
      </c>
      <c r="G30669" t="s">
        <v>59588</v>
      </c>
      <c r="H30669" t="s">
        <v>161427</v>
      </c>
      <c r="I30669" t="s">
        <v>161428</v>
      </c>
      <c r="J30669">
        <v>8100</v>
      </c>
    </row>
    <row r="30670" spans="1:10" x14ac:dyDescent="0.3">
      <c r="A30670" t="s">
        <v>161429</v>
      </c>
      <c r="B30670" t="s">
        <v>161430</v>
      </c>
      <c r="C30670" t="s">
        <v>60</v>
      </c>
      <c r="D30670" t="s">
        <v>161431</v>
      </c>
      <c r="E30670" t="s">
        <v>161432</v>
      </c>
      <c r="F30670" t="s">
        <v>598</v>
      </c>
      <c r="G30670" t="s">
        <v>125654</v>
      </c>
      <c r="H30670" t="s">
        <v>161433</v>
      </c>
      <c r="I30670" t="s">
        <v>161434</v>
      </c>
      <c r="J30670">
        <v>8700</v>
      </c>
    </row>
    <row r="30671" spans="1:10" x14ac:dyDescent="0.3">
      <c r="A30671" t="s">
        <v>161435</v>
      </c>
      <c r="B30671" t="s">
        <v>161436</v>
      </c>
      <c r="C30671" t="s">
        <v>938</v>
      </c>
      <c r="D30671" t="s">
        <v>98805</v>
      </c>
      <c r="E30671" t="s">
        <v>161437</v>
      </c>
      <c r="F30671" t="s">
        <v>615</v>
      </c>
      <c r="G30671" t="s">
        <v>7</v>
      </c>
      <c r="H30671" t="s">
        <v>29037</v>
      </c>
      <c r="I30671" t="s">
        <v>161438</v>
      </c>
      <c r="J30671">
        <v>1700</v>
      </c>
    </row>
    <row r="30672" spans="1:10" x14ac:dyDescent="0.3">
      <c r="A30672" t="s">
        <v>161439</v>
      </c>
      <c r="B30672" t="s">
        <v>480</v>
      </c>
      <c r="C30672" t="s">
        <v>7</v>
      </c>
      <c r="D30672" t="s">
        <v>58967</v>
      </c>
      <c r="E30672" t="s">
        <v>161440</v>
      </c>
      <c r="F30672" t="s">
        <v>1754</v>
      </c>
      <c r="G30672" t="s">
        <v>7</v>
      </c>
      <c r="H30672" t="s">
        <v>161441</v>
      </c>
      <c r="I30672" t="s">
        <v>161442</v>
      </c>
      <c r="J30672">
        <v>1000</v>
      </c>
    </row>
    <row r="30673" spans="1:10" x14ac:dyDescent="0.3">
      <c r="A30673" t="s">
        <v>161443</v>
      </c>
      <c r="B30673" t="s">
        <v>161444</v>
      </c>
      <c r="C30673" t="s">
        <v>1020</v>
      </c>
      <c r="D30673" t="s">
        <v>161445</v>
      </c>
      <c r="E30673" t="s">
        <v>161446</v>
      </c>
      <c r="F30673" t="s">
        <v>227</v>
      </c>
      <c r="G30673" t="s">
        <v>7</v>
      </c>
      <c r="H30673" t="s">
        <v>161447</v>
      </c>
      <c r="I30673" t="s">
        <v>161448</v>
      </c>
      <c r="J30673">
        <v>7500</v>
      </c>
    </row>
    <row r="30674" spans="1:10" x14ac:dyDescent="0.3">
      <c r="A30674" t="s">
        <v>161449</v>
      </c>
      <c r="B30674" t="s">
        <v>161450</v>
      </c>
      <c r="C30674" t="s">
        <v>480</v>
      </c>
      <c r="D30674" t="s">
        <v>161451</v>
      </c>
      <c r="E30674" t="s">
        <v>161452</v>
      </c>
      <c r="F30674" t="s">
        <v>291</v>
      </c>
      <c r="G30674" t="s">
        <v>94054</v>
      </c>
      <c r="H30674" t="s">
        <v>161453</v>
      </c>
      <c r="I30674" t="s">
        <v>161454</v>
      </c>
      <c r="J30674">
        <v>7400</v>
      </c>
    </row>
    <row r="30675" spans="1:10" x14ac:dyDescent="0.3">
      <c r="A30675" t="s">
        <v>161455</v>
      </c>
      <c r="B30675" t="s">
        <v>161456</v>
      </c>
      <c r="C30675" t="s">
        <v>94</v>
      </c>
      <c r="D30675" t="s">
        <v>39484</v>
      </c>
      <c r="E30675" t="s">
        <v>161457</v>
      </c>
      <c r="F30675" t="s">
        <v>2159</v>
      </c>
      <c r="G30675" t="s">
        <v>31281</v>
      </c>
      <c r="H30675" t="s">
        <v>161458</v>
      </c>
      <c r="I30675" t="s">
        <v>161459</v>
      </c>
      <c r="J30675">
        <v>3200</v>
      </c>
    </row>
    <row r="30676" spans="1:10" x14ac:dyDescent="0.3">
      <c r="A30676" t="s">
        <v>161460</v>
      </c>
      <c r="B30676" t="s">
        <v>7</v>
      </c>
      <c r="C30676" t="s">
        <v>7</v>
      </c>
      <c r="D30676" t="s">
        <v>10663</v>
      </c>
      <c r="E30676" t="s">
        <v>914</v>
      </c>
      <c r="F30676" t="s">
        <v>7</v>
      </c>
      <c r="G30676" t="s">
        <v>7</v>
      </c>
      <c r="H30676" t="s">
        <v>10663</v>
      </c>
      <c r="I30676" t="s">
        <v>914</v>
      </c>
      <c r="J30676">
        <v>0</v>
      </c>
    </row>
    <row r="30677" spans="1:10" x14ac:dyDescent="0.3">
      <c r="A30677" t="s">
        <v>161461</v>
      </c>
      <c r="B30677" t="s">
        <v>161462</v>
      </c>
      <c r="C30677" t="s">
        <v>130</v>
      </c>
      <c r="D30677" t="s">
        <v>161463</v>
      </c>
      <c r="E30677" t="s">
        <v>161464</v>
      </c>
      <c r="F30677" t="s">
        <v>161465</v>
      </c>
      <c r="G30677" t="s">
        <v>161466</v>
      </c>
      <c r="H30677" t="s">
        <v>161467</v>
      </c>
      <c r="I30677" t="s">
        <v>161468</v>
      </c>
      <c r="J30677">
        <v>3100</v>
      </c>
    </row>
    <row r="30678" spans="1:10" x14ac:dyDescent="0.3">
      <c r="A30678" t="s">
        <v>161469</v>
      </c>
      <c r="B30678" t="s">
        <v>161470</v>
      </c>
      <c r="C30678" t="s">
        <v>907</v>
      </c>
      <c r="D30678" t="s">
        <v>161471</v>
      </c>
      <c r="E30678" t="s">
        <v>161472</v>
      </c>
      <c r="F30678" t="s">
        <v>15</v>
      </c>
      <c r="G30678" t="s">
        <v>53003</v>
      </c>
      <c r="H30678" t="s">
        <v>161473</v>
      </c>
      <c r="I30678" t="s">
        <v>161474</v>
      </c>
      <c r="J30678">
        <v>7800</v>
      </c>
    </row>
    <row r="30679" spans="1:10" x14ac:dyDescent="0.3">
      <c r="A30679" t="s">
        <v>161475</v>
      </c>
      <c r="B30679" t="s">
        <v>161476</v>
      </c>
      <c r="C30679" t="s">
        <v>161477</v>
      </c>
      <c r="D30679" t="s">
        <v>161478</v>
      </c>
      <c r="E30679" t="s">
        <v>161479</v>
      </c>
      <c r="F30679" t="s">
        <v>161480</v>
      </c>
      <c r="G30679" t="s">
        <v>161481</v>
      </c>
      <c r="H30679" t="s">
        <v>161482</v>
      </c>
      <c r="I30679" t="s">
        <v>161483</v>
      </c>
      <c r="J30679">
        <v>4000</v>
      </c>
    </row>
    <row r="30680" spans="1:10" x14ac:dyDescent="0.3">
      <c r="A30680" t="s">
        <v>161484</v>
      </c>
      <c r="B30680" t="s">
        <v>30922</v>
      </c>
      <c r="C30680" t="s">
        <v>7</v>
      </c>
      <c r="D30680" t="s">
        <v>30813</v>
      </c>
      <c r="E30680" t="s">
        <v>161485</v>
      </c>
      <c r="F30680" t="s">
        <v>650</v>
      </c>
      <c r="G30680" t="s">
        <v>7</v>
      </c>
      <c r="H30680" t="s">
        <v>19785</v>
      </c>
      <c r="I30680" t="s">
        <v>161486</v>
      </c>
      <c r="J30680">
        <v>0</v>
      </c>
    </row>
    <row r="30681" spans="1:10" x14ac:dyDescent="0.3">
      <c r="A30681" t="s">
        <v>161487</v>
      </c>
      <c r="B30681" t="s">
        <v>161488</v>
      </c>
      <c r="C30681" t="s">
        <v>1754</v>
      </c>
      <c r="D30681" t="s">
        <v>161489</v>
      </c>
      <c r="E30681" t="s">
        <v>161490</v>
      </c>
      <c r="F30681" t="s">
        <v>566</v>
      </c>
      <c r="G30681" t="s">
        <v>7</v>
      </c>
      <c r="H30681" t="s">
        <v>161491</v>
      </c>
      <c r="I30681" t="s">
        <v>161492</v>
      </c>
      <c r="J30681">
        <v>3000</v>
      </c>
    </row>
    <row r="30682" spans="1:10" x14ac:dyDescent="0.3">
      <c r="A30682" t="s">
        <v>161493</v>
      </c>
      <c r="B30682" t="s">
        <v>7</v>
      </c>
      <c r="C30682" t="s">
        <v>7</v>
      </c>
      <c r="D30682" t="s">
        <v>7</v>
      </c>
      <c r="E30682" t="s">
        <v>7896</v>
      </c>
      <c r="F30682" t="s">
        <v>94</v>
      </c>
      <c r="G30682" t="s">
        <v>7</v>
      </c>
      <c r="H30682" t="s">
        <v>7896</v>
      </c>
      <c r="I30682" t="s">
        <v>94</v>
      </c>
      <c r="J30682">
        <v>0</v>
      </c>
    </row>
    <row r="30683" spans="1:10" x14ac:dyDescent="0.3">
      <c r="A30683" t="s">
        <v>161494</v>
      </c>
      <c r="B30683" t="s">
        <v>161495</v>
      </c>
      <c r="C30683" t="s">
        <v>7</v>
      </c>
      <c r="D30683" t="s">
        <v>86345</v>
      </c>
      <c r="E30683" t="s">
        <v>161496</v>
      </c>
      <c r="F30683" t="s">
        <v>38</v>
      </c>
      <c r="G30683" t="s">
        <v>2293</v>
      </c>
      <c r="H30683" t="s">
        <v>64038</v>
      </c>
      <c r="I30683" t="s">
        <v>161497</v>
      </c>
      <c r="J30683">
        <v>0</v>
      </c>
    </row>
    <row r="30684" spans="1:10" x14ac:dyDescent="0.3">
      <c r="A30684" t="s">
        <v>161498</v>
      </c>
      <c r="B30684" t="s">
        <v>161499</v>
      </c>
      <c r="C30684" t="s">
        <v>161500</v>
      </c>
      <c r="D30684" t="s">
        <v>161501</v>
      </c>
      <c r="E30684" t="s">
        <v>161502</v>
      </c>
      <c r="F30684" t="s">
        <v>161503</v>
      </c>
      <c r="G30684" t="s">
        <v>114027</v>
      </c>
      <c r="H30684" t="s">
        <v>161504</v>
      </c>
      <c r="I30684" t="s">
        <v>161505</v>
      </c>
      <c r="J30684">
        <v>5600</v>
      </c>
    </row>
    <row r="30685" spans="1:10" x14ac:dyDescent="0.3">
      <c r="A30685" t="s">
        <v>161506</v>
      </c>
      <c r="B30685" t="s">
        <v>161507</v>
      </c>
      <c r="C30685" t="s">
        <v>938</v>
      </c>
      <c r="D30685" t="s">
        <v>161508</v>
      </c>
      <c r="E30685" t="s">
        <v>161509</v>
      </c>
      <c r="F30685" t="s">
        <v>256</v>
      </c>
      <c r="G30685" t="s">
        <v>7</v>
      </c>
      <c r="H30685" t="s">
        <v>161510</v>
      </c>
      <c r="I30685" t="s">
        <v>161511</v>
      </c>
      <c r="J30685">
        <v>8400</v>
      </c>
    </row>
    <row r="30686" spans="1:10" x14ac:dyDescent="0.3">
      <c r="A30686" t="s">
        <v>161512</v>
      </c>
      <c r="B30686" t="s">
        <v>161513</v>
      </c>
      <c r="C30686" t="s">
        <v>1312</v>
      </c>
      <c r="D30686" t="s">
        <v>161514</v>
      </c>
      <c r="E30686" t="s">
        <v>161515</v>
      </c>
      <c r="F30686" t="s">
        <v>434</v>
      </c>
      <c r="G30686" t="s">
        <v>7</v>
      </c>
      <c r="H30686" t="s">
        <v>161516</v>
      </c>
      <c r="I30686" t="s">
        <v>161517</v>
      </c>
      <c r="J30686">
        <v>1500</v>
      </c>
    </row>
    <row r="30687" spans="1:10" x14ac:dyDescent="0.3">
      <c r="A30687" t="s">
        <v>161518</v>
      </c>
      <c r="B30687" t="s">
        <v>1020</v>
      </c>
      <c r="C30687" t="s">
        <v>7</v>
      </c>
      <c r="D30687" t="s">
        <v>1579</v>
      </c>
      <c r="E30687" t="s">
        <v>621</v>
      </c>
      <c r="F30687" t="s">
        <v>7</v>
      </c>
      <c r="G30687" t="s">
        <v>7</v>
      </c>
      <c r="H30687" t="s">
        <v>1579</v>
      </c>
      <c r="I30687" t="s">
        <v>161519</v>
      </c>
      <c r="J30687">
        <v>100</v>
      </c>
    </row>
    <row r="30688" spans="1:10" x14ac:dyDescent="0.3">
      <c r="A30688" t="s">
        <v>161520</v>
      </c>
      <c r="B30688" t="s">
        <v>161521</v>
      </c>
      <c r="C30688" t="s">
        <v>112</v>
      </c>
      <c r="D30688" t="s">
        <v>161522</v>
      </c>
      <c r="E30688" t="s">
        <v>161523</v>
      </c>
      <c r="F30688" t="s">
        <v>1051</v>
      </c>
      <c r="G30688" t="s">
        <v>161524</v>
      </c>
      <c r="H30688" t="s">
        <v>161525</v>
      </c>
      <c r="I30688" t="s">
        <v>161526</v>
      </c>
      <c r="J30688">
        <v>2700</v>
      </c>
    </row>
    <row r="30689" spans="1:10" x14ac:dyDescent="0.3">
      <c r="A30689" t="s">
        <v>161527</v>
      </c>
      <c r="B30689" t="s">
        <v>161528</v>
      </c>
      <c r="C30689" t="s">
        <v>452</v>
      </c>
      <c r="D30689" t="s">
        <v>161529</v>
      </c>
      <c r="E30689" t="s">
        <v>161530</v>
      </c>
      <c r="F30689" t="s">
        <v>486</v>
      </c>
      <c r="G30689" t="s">
        <v>11578</v>
      </c>
      <c r="H30689" t="s">
        <v>161531</v>
      </c>
      <c r="I30689" t="s">
        <v>161532</v>
      </c>
      <c r="J30689">
        <v>4500</v>
      </c>
    </row>
    <row r="30690" spans="1:10" x14ac:dyDescent="0.3">
      <c r="A30690" t="s">
        <v>161533</v>
      </c>
      <c r="B30690" t="s">
        <v>161534</v>
      </c>
      <c r="C30690" t="s">
        <v>836</v>
      </c>
      <c r="D30690" t="s">
        <v>161535</v>
      </c>
      <c r="E30690" t="s">
        <v>161536</v>
      </c>
      <c r="F30690" t="s">
        <v>1020</v>
      </c>
      <c r="G30690" t="s">
        <v>55155</v>
      </c>
      <c r="H30690" t="s">
        <v>161537</v>
      </c>
      <c r="I30690" t="s">
        <v>161538</v>
      </c>
      <c r="J30690">
        <v>7700</v>
      </c>
    </row>
    <row r="30691" spans="1:10" x14ac:dyDescent="0.3">
      <c r="A30691" t="s">
        <v>161539</v>
      </c>
      <c r="B30691" t="s">
        <v>161540</v>
      </c>
      <c r="C30691" t="s">
        <v>60</v>
      </c>
      <c r="D30691" t="s">
        <v>161541</v>
      </c>
      <c r="E30691" t="s">
        <v>161542</v>
      </c>
      <c r="F30691" t="s">
        <v>1754</v>
      </c>
      <c r="G30691" t="s">
        <v>63525</v>
      </c>
      <c r="H30691" t="s">
        <v>161543</v>
      </c>
      <c r="I30691" t="s">
        <v>161544</v>
      </c>
      <c r="J30691">
        <v>6100</v>
      </c>
    </row>
    <row r="30692" spans="1:10" x14ac:dyDescent="0.3">
      <c r="A30692" t="s">
        <v>161545</v>
      </c>
      <c r="B30692" t="s">
        <v>161546</v>
      </c>
      <c r="C30692" t="s">
        <v>86</v>
      </c>
      <c r="D30692" t="s">
        <v>89801</v>
      </c>
      <c r="E30692" t="s">
        <v>161547</v>
      </c>
      <c r="F30692" t="s">
        <v>161548</v>
      </c>
      <c r="G30692" t="s">
        <v>161549</v>
      </c>
      <c r="H30692" t="s">
        <v>161550</v>
      </c>
      <c r="I30692" t="s">
        <v>161551</v>
      </c>
      <c r="J30692">
        <v>5300</v>
      </c>
    </row>
    <row r="30693" spans="1:10" x14ac:dyDescent="0.3">
      <c r="A30693" t="s">
        <v>161552</v>
      </c>
      <c r="B30693" t="s">
        <v>161553</v>
      </c>
      <c r="C30693" t="s">
        <v>282</v>
      </c>
      <c r="D30693" t="s">
        <v>161554</v>
      </c>
      <c r="E30693" t="s">
        <v>161555</v>
      </c>
      <c r="F30693" t="s">
        <v>161556</v>
      </c>
      <c r="G30693" t="s">
        <v>607</v>
      </c>
      <c r="H30693" t="s">
        <v>161557</v>
      </c>
      <c r="I30693" t="s">
        <v>161558</v>
      </c>
      <c r="J30693">
        <v>8400</v>
      </c>
    </row>
    <row r="30694" spans="1:10" x14ac:dyDescent="0.3">
      <c r="A30694" t="s">
        <v>161559</v>
      </c>
      <c r="B30694" t="s">
        <v>161560</v>
      </c>
      <c r="C30694" t="s">
        <v>705</v>
      </c>
      <c r="D30694" t="s">
        <v>103078</v>
      </c>
      <c r="E30694" t="s">
        <v>161561</v>
      </c>
      <c r="F30694" t="s">
        <v>60</v>
      </c>
      <c r="G30694" t="s">
        <v>35559</v>
      </c>
      <c r="H30694" t="s">
        <v>161562</v>
      </c>
      <c r="I30694" t="s">
        <v>161563</v>
      </c>
      <c r="J30694">
        <v>500</v>
      </c>
    </row>
    <row r="30695" spans="1:10" x14ac:dyDescent="0.3">
      <c r="A30695" t="s">
        <v>161564</v>
      </c>
      <c r="B30695" t="s">
        <v>161565</v>
      </c>
      <c r="C30695" t="s">
        <v>42</v>
      </c>
      <c r="D30695" t="s">
        <v>161566</v>
      </c>
      <c r="E30695" t="s">
        <v>161567</v>
      </c>
      <c r="F30695" t="s">
        <v>161568</v>
      </c>
      <c r="G30695" t="s">
        <v>161569</v>
      </c>
      <c r="H30695" t="s">
        <v>161570</v>
      </c>
      <c r="I30695" t="s">
        <v>161571</v>
      </c>
      <c r="J30695">
        <v>3300</v>
      </c>
    </row>
    <row r="30696" spans="1:10" x14ac:dyDescent="0.3">
      <c r="A30696" t="s">
        <v>161572</v>
      </c>
      <c r="B30696" t="s">
        <v>161573</v>
      </c>
      <c r="C30696" t="s">
        <v>291</v>
      </c>
      <c r="D30696" t="s">
        <v>161574</v>
      </c>
      <c r="E30696" t="s">
        <v>161575</v>
      </c>
      <c r="F30696" t="s">
        <v>643</v>
      </c>
      <c r="G30696" t="s">
        <v>161576</v>
      </c>
      <c r="H30696" t="s">
        <v>161577</v>
      </c>
      <c r="I30696" t="s">
        <v>161578</v>
      </c>
      <c r="J30696">
        <v>5100</v>
      </c>
    </row>
    <row r="30697" spans="1:10" x14ac:dyDescent="0.3">
      <c r="A30697" t="s">
        <v>161579</v>
      </c>
      <c r="B30697" t="s">
        <v>161580</v>
      </c>
      <c r="C30697" t="s">
        <v>420</v>
      </c>
      <c r="D30697" t="s">
        <v>161581</v>
      </c>
      <c r="E30697" t="s">
        <v>161582</v>
      </c>
      <c r="F30697" t="s">
        <v>161583</v>
      </c>
      <c r="G30697" t="s">
        <v>161584</v>
      </c>
      <c r="H30697" t="s">
        <v>161585</v>
      </c>
      <c r="I30697" t="s">
        <v>161586</v>
      </c>
      <c r="J30697">
        <v>5700</v>
      </c>
    </row>
    <row r="30698" spans="1:10" x14ac:dyDescent="0.3">
      <c r="A30698" t="s">
        <v>161587</v>
      </c>
      <c r="B30698" t="s">
        <v>3578</v>
      </c>
      <c r="C30698" t="s">
        <v>7</v>
      </c>
      <c r="D30698" t="s">
        <v>7</v>
      </c>
      <c r="E30698" t="s">
        <v>3578</v>
      </c>
      <c r="F30698" t="s">
        <v>7</v>
      </c>
      <c r="G30698" t="s">
        <v>7</v>
      </c>
      <c r="H30698" t="s">
        <v>3578</v>
      </c>
      <c r="I30698" t="s">
        <v>4457</v>
      </c>
      <c r="J30698">
        <v>0</v>
      </c>
    </row>
    <row r="30699" spans="1:10" x14ac:dyDescent="0.3">
      <c r="A30699" t="s">
        <v>161588</v>
      </c>
      <c r="B30699" t="s">
        <v>161589</v>
      </c>
      <c r="C30699" t="s">
        <v>566</v>
      </c>
      <c r="D30699" t="s">
        <v>161590</v>
      </c>
      <c r="E30699" t="s">
        <v>161591</v>
      </c>
      <c r="F30699" t="s">
        <v>537</v>
      </c>
      <c r="G30699" t="s">
        <v>161592</v>
      </c>
      <c r="H30699" t="s">
        <v>161593</v>
      </c>
      <c r="I30699" t="s">
        <v>161594</v>
      </c>
      <c r="J30699">
        <v>9600</v>
      </c>
    </row>
    <row r="30700" spans="1:10" x14ac:dyDescent="0.3">
      <c r="A30700" t="s">
        <v>161595</v>
      </c>
      <c r="B30700" t="s">
        <v>161596</v>
      </c>
      <c r="C30700" t="s">
        <v>12</v>
      </c>
      <c r="D30700" t="s">
        <v>161597</v>
      </c>
      <c r="E30700" t="s">
        <v>161598</v>
      </c>
      <c r="F30700" t="s">
        <v>161599</v>
      </c>
      <c r="G30700" t="s">
        <v>161600</v>
      </c>
      <c r="H30700" t="s">
        <v>161601</v>
      </c>
      <c r="I30700" t="s">
        <v>161602</v>
      </c>
      <c r="J30700">
        <v>9300</v>
      </c>
    </row>
    <row r="30701" spans="1:10" x14ac:dyDescent="0.3">
      <c r="A30701" t="s">
        <v>161603</v>
      </c>
      <c r="B30701" t="s">
        <v>6</v>
      </c>
      <c r="C30701" t="s">
        <v>7</v>
      </c>
      <c r="D30701" t="s">
        <v>22598</v>
      </c>
      <c r="E30701" t="s">
        <v>161604</v>
      </c>
      <c r="F30701" t="s">
        <v>109</v>
      </c>
      <c r="G30701" t="s">
        <v>3611</v>
      </c>
      <c r="H30701" t="s">
        <v>161605</v>
      </c>
      <c r="I30701" t="s">
        <v>161606</v>
      </c>
      <c r="J30701">
        <v>6900</v>
      </c>
    </row>
    <row r="30702" spans="1:10" x14ac:dyDescent="0.3">
      <c r="A30702" t="s">
        <v>161607</v>
      </c>
      <c r="B30702" t="s">
        <v>56836</v>
      </c>
      <c r="C30702" t="s">
        <v>291</v>
      </c>
      <c r="D30702" t="s">
        <v>413</v>
      </c>
      <c r="E30702" t="s">
        <v>161608</v>
      </c>
      <c r="F30702" t="s">
        <v>836</v>
      </c>
      <c r="G30702" t="s">
        <v>43927</v>
      </c>
      <c r="H30702" t="s">
        <v>161609</v>
      </c>
      <c r="I30702" t="s">
        <v>161610</v>
      </c>
      <c r="J30702">
        <v>7500</v>
      </c>
    </row>
    <row r="30703" spans="1:10" x14ac:dyDescent="0.3">
      <c r="A30703" t="s">
        <v>161611</v>
      </c>
      <c r="B30703" t="s">
        <v>161612</v>
      </c>
      <c r="C30703" t="s">
        <v>7</v>
      </c>
      <c r="D30703" t="s">
        <v>161613</v>
      </c>
      <c r="E30703" t="s">
        <v>161614</v>
      </c>
      <c r="F30703" t="s">
        <v>1524</v>
      </c>
      <c r="G30703" t="s">
        <v>26472</v>
      </c>
      <c r="H30703" t="s">
        <v>161615</v>
      </c>
      <c r="I30703" t="s">
        <v>161616</v>
      </c>
      <c r="J30703">
        <v>8700</v>
      </c>
    </row>
    <row r="30704" spans="1:10" x14ac:dyDescent="0.3">
      <c r="A30704" t="s">
        <v>161617</v>
      </c>
      <c r="B30704" t="s">
        <v>161618</v>
      </c>
      <c r="C30704" t="s">
        <v>507</v>
      </c>
      <c r="D30704" t="s">
        <v>161619</v>
      </c>
      <c r="E30704" t="s">
        <v>161620</v>
      </c>
      <c r="F30704" t="s">
        <v>621</v>
      </c>
      <c r="G30704" t="s">
        <v>85765</v>
      </c>
      <c r="H30704" t="s">
        <v>161621</v>
      </c>
      <c r="I30704" t="s">
        <v>161622</v>
      </c>
      <c r="J30704">
        <v>8200</v>
      </c>
    </row>
    <row r="30705" spans="1:10" x14ac:dyDescent="0.3">
      <c r="A30705" t="s">
        <v>161623</v>
      </c>
      <c r="B30705" t="s">
        <v>7</v>
      </c>
      <c r="C30705" t="s">
        <v>1020</v>
      </c>
      <c r="D30705" t="s">
        <v>57205</v>
      </c>
      <c r="E30705" t="s">
        <v>161624</v>
      </c>
      <c r="F30705" t="s">
        <v>1235</v>
      </c>
      <c r="G30705" t="s">
        <v>7</v>
      </c>
      <c r="H30705" t="s">
        <v>22757</v>
      </c>
      <c r="I30705" t="s">
        <v>267</v>
      </c>
      <c r="J30705">
        <v>100</v>
      </c>
    </row>
    <row r="30706" spans="1:10" x14ac:dyDescent="0.3">
      <c r="A30706" t="s">
        <v>161625</v>
      </c>
      <c r="B30706" t="s">
        <v>161626</v>
      </c>
      <c r="C30706" t="s">
        <v>211</v>
      </c>
      <c r="D30706" t="s">
        <v>161627</v>
      </c>
      <c r="E30706" t="s">
        <v>161628</v>
      </c>
      <c r="F30706" t="s">
        <v>161629</v>
      </c>
      <c r="G30706" t="s">
        <v>161630</v>
      </c>
      <c r="H30706" t="s">
        <v>161631</v>
      </c>
      <c r="I30706" t="s">
        <v>161632</v>
      </c>
      <c r="J30706">
        <v>4300</v>
      </c>
    </row>
    <row r="30707" spans="1:10" x14ac:dyDescent="0.3">
      <c r="A30707" t="s">
        <v>161633</v>
      </c>
      <c r="B30707" t="s">
        <v>161634</v>
      </c>
      <c r="C30707" t="s">
        <v>938</v>
      </c>
      <c r="D30707" t="s">
        <v>125425</v>
      </c>
      <c r="E30707" t="s">
        <v>161635</v>
      </c>
      <c r="F30707" t="s">
        <v>1527</v>
      </c>
      <c r="G30707" t="s">
        <v>7</v>
      </c>
      <c r="H30707" t="s">
        <v>120619</v>
      </c>
      <c r="I30707" t="s">
        <v>161636</v>
      </c>
      <c r="J30707">
        <v>8400</v>
      </c>
    </row>
    <row r="30708" spans="1:10" x14ac:dyDescent="0.3">
      <c r="A30708" t="s">
        <v>161637</v>
      </c>
      <c r="B30708" t="s">
        <v>161638</v>
      </c>
      <c r="C30708" t="s">
        <v>144</v>
      </c>
      <c r="D30708" t="s">
        <v>161639</v>
      </c>
      <c r="E30708" t="s">
        <v>161640</v>
      </c>
      <c r="F30708" t="s">
        <v>86</v>
      </c>
      <c r="G30708" t="s">
        <v>161641</v>
      </c>
      <c r="H30708" t="s">
        <v>161642</v>
      </c>
      <c r="I30708" t="s">
        <v>161643</v>
      </c>
      <c r="J30708">
        <v>600</v>
      </c>
    </row>
    <row r="30709" spans="1:10" x14ac:dyDescent="0.3">
      <c r="A30709" t="s">
        <v>161644</v>
      </c>
      <c r="B30709" t="s">
        <v>161645</v>
      </c>
      <c r="C30709" t="s">
        <v>81916</v>
      </c>
      <c r="D30709" t="s">
        <v>161646</v>
      </c>
      <c r="E30709" t="s">
        <v>161647</v>
      </c>
      <c r="F30709" t="s">
        <v>227</v>
      </c>
      <c r="G30709" t="s">
        <v>24339</v>
      </c>
      <c r="H30709" t="s">
        <v>161648</v>
      </c>
      <c r="I30709" t="s">
        <v>161649</v>
      </c>
      <c r="J30709">
        <v>3900</v>
      </c>
    </row>
    <row r="30710" spans="1:10" x14ac:dyDescent="0.3">
      <c r="A30710" t="s">
        <v>161650</v>
      </c>
      <c r="B30710" t="s">
        <v>161651</v>
      </c>
      <c r="C30710" t="s">
        <v>38</v>
      </c>
      <c r="D30710" t="s">
        <v>161652</v>
      </c>
      <c r="E30710" t="s">
        <v>161653</v>
      </c>
      <c r="F30710" t="s">
        <v>42</v>
      </c>
      <c r="G30710" t="s">
        <v>18443</v>
      </c>
      <c r="H30710" t="s">
        <v>161654</v>
      </c>
      <c r="I30710" t="s">
        <v>161655</v>
      </c>
      <c r="J30710">
        <v>6100</v>
      </c>
    </row>
    <row r="30711" spans="1:10" x14ac:dyDescent="0.3">
      <c r="A30711" t="s">
        <v>161656</v>
      </c>
      <c r="B30711" t="s">
        <v>161657</v>
      </c>
      <c r="C30711" t="s">
        <v>7</v>
      </c>
      <c r="D30711" t="s">
        <v>68979</v>
      </c>
      <c r="E30711" t="s">
        <v>7</v>
      </c>
      <c r="F30711" t="s">
        <v>7</v>
      </c>
      <c r="G30711" t="s">
        <v>7</v>
      </c>
      <c r="H30711" t="s">
        <v>68979</v>
      </c>
      <c r="I30711" t="s">
        <v>25744</v>
      </c>
      <c r="J30711">
        <v>3600</v>
      </c>
    </row>
    <row r="30712" spans="1:10" x14ac:dyDescent="0.3">
      <c r="A30712" t="s">
        <v>161658</v>
      </c>
      <c r="B30712" t="s">
        <v>161659</v>
      </c>
      <c r="C30712" t="s">
        <v>36</v>
      </c>
      <c r="D30712" t="s">
        <v>161660</v>
      </c>
      <c r="E30712" t="s">
        <v>161661</v>
      </c>
      <c r="F30712" t="s">
        <v>161662</v>
      </c>
      <c r="G30712" t="s">
        <v>161663</v>
      </c>
      <c r="H30712" t="s">
        <v>161664</v>
      </c>
      <c r="I30712" t="s">
        <v>161665</v>
      </c>
      <c r="J30712">
        <v>9700</v>
      </c>
    </row>
    <row r="30713" spans="1:10" x14ac:dyDescent="0.3">
      <c r="A30713" t="s">
        <v>161666</v>
      </c>
      <c r="B30713" t="s">
        <v>36</v>
      </c>
      <c r="C30713" t="s">
        <v>7</v>
      </c>
      <c r="D30713" t="s">
        <v>161667</v>
      </c>
      <c r="E30713" t="s">
        <v>161668</v>
      </c>
      <c r="F30713" t="s">
        <v>294</v>
      </c>
      <c r="G30713" t="s">
        <v>53168</v>
      </c>
      <c r="H30713" t="s">
        <v>161669</v>
      </c>
      <c r="I30713" t="s">
        <v>161670</v>
      </c>
      <c r="J30713">
        <v>4200</v>
      </c>
    </row>
    <row r="30714" spans="1:10" x14ac:dyDescent="0.3">
      <c r="A30714" t="s">
        <v>161671</v>
      </c>
      <c r="B30714" t="s">
        <v>161672</v>
      </c>
      <c r="C30714" t="s">
        <v>94</v>
      </c>
      <c r="D30714" t="s">
        <v>161673</v>
      </c>
      <c r="E30714" t="s">
        <v>161674</v>
      </c>
      <c r="F30714" t="s">
        <v>103</v>
      </c>
      <c r="G30714" t="s">
        <v>7</v>
      </c>
      <c r="H30714" t="s">
        <v>161675</v>
      </c>
      <c r="I30714" t="s">
        <v>161676</v>
      </c>
      <c r="J30714">
        <v>8800</v>
      </c>
    </row>
    <row r="30715" spans="1:10" x14ac:dyDescent="0.3">
      <c r="A30715" t="s">
        <v>161677</v>
      </c>
      <c r="B30715" t="s">
        <v>161678</v>
      </c>
      <c r="C30715" t="s">
        <v>36</v>
      </c>
      <c r="D30715" t="s">
        <v>161679</v>
      </c>
      <c r="E30715" t="s">
        <v>161680</v>
      </c>
      <c r="F30715" t="s">
        <v>31</v>
      </c>
      <c r="G30715" t="s">
        <v>7</v>
      </c>
      <c r="H30715" t="s">
        <v>161681</v>
      </c>
      <c r="I30715" t="s">
        <v>161682</v>
      </c>
      <c r="J30715">
        <v>4400</v>
      </c>
    </row>
    <row r="30716" spans="1:10" x14ac:dyDescent="0.3">
      <c r="A30716" t="s">
        <v>161683</v>
      </c>
      <c r="B30716" t="s">
        <v>128858</v>
      </c>
      <c r="C30716" t="s">
        <v>7</v>
      </c>
      <c r="D30716" t="s">
        <v>42156</v>
      </c>
      <c r="E30716" t="s">
        <v>161684</v>
      </c>
      <c r="F30716" t="s">
        <v>604</v>
      </c>
      <c r="G30716" t="s">
        <v>7</v>
      </c>
      <c r="H30716" t="s">
        <v>161685</v>
      </c>
      <c r="I30716" t="s">
        <v>161686</v>
      </c>
      <c r="J30716">
        <v>4000</v>
      </c>
    </row>
    <row r="30717" spans="1:10" x14ac:dyDescent="0.3">
      <c r="A30717" t="s">
        <v>161687</v>
      </c>
      <c r="B30717" t="s">
        <v>161688</v>
      </c>
      <c r="C30717" t="s">
        <v>136</v>
      </c>
      <c r="D30717" t="s">
        <v>161689</v>
      </c>
      <c r="E30717" t="s">
        <v>161690</v>
      </c>
      <c r="F30717" t="s">
        <v>388</v>
      </c>
      <c r="G30717" t="s">
        <v>27760</v>
      </c>
      <c r="H30717" t="s">
        <v>161691</v>
      </c>
      <c r="I30717" t="s">
        <v>161692</v>
      </c>
      <c r="J30717">
        <v>1600</v>
      </c>
    </row>
    <row r="30718" spans="1:10" x14ac:dyDescent="0.3">
      <c r="A30718" t="s">
        <v>161693</v>
      </c>
      <c r="B30718" t="s">
        <v>161694</v>
      </c>
      <c r="C30718" t="s">
        <v>161695</v>
      </c>
      <c r="D30718" t="s">
        <v>157406</v>
      </c>
      <c r="E30718" t="s">
        <v>161696</v>
      </c>
      <c r="F30718" t="s">
        <v>582</v>
      </c>
      <c r="G30718" t="s">
        <v>30978</v>
      </c>
      <c r="H30718" t="s">
        <v>161697</v>
      </c>
      <c r="I30718" t="s">
        <v>161698</v>
      </c>
      <c r="J30718">
        <v>6000</v>
      </c>
    </row>
    <row r="30719" spans="1:10" x14ac:dyDescent="0.3">
      <c r="A30719" t="s">
        <v>161699</v>
      </c>
      <c r="B30719" t="s">
        <v>161700</v>
      </c>
      <c r="C30719" t="s">
        <v>690</v>
      </c>
      <c r="D30719" t="s">
        <v>161701</v>
      </c>
      <c r="E30719" t="s">
        <v>161702</v>
      </c>
      <c r="F30719" t="s">
        <v>230</v>
      </c>
      <c r="G30719" t="s">
        <v>124606</v>
      </c>
      <c r="H30719" t="s">
        <v>161703</v>
      </c>
      <c r="I30719" t="s">
        <v>161704</v>
      </c>
      <c r="J30719">
        <v>7000</v>
      </c>
    </row>
    <row r="30720" spans="1:10" x14ac:dyDescent="0.3">
      <c r="A30720" t="s">
        <v>161705</v>
      </c>
      <c r="B30720" t="s">
        <v>161706</v>
      </c>
      <c r="C30720" t="s">
        <v>950</v>
      </c>
      <c r="D30720" t="s">
        <v>161707</v>
      </c>
      <c r="E30720" t="s">
        <v>161708</v>
      </c>
      <c r="F30720" t="s">
        <v>134459</v>
      </c>
      <c r="G30720" t="s">
        <v>161709</v>
      </c>
      <c r="H30720" t="s">
        <v>161710</v>
      </c>
      <c r="I30720" t="s">
        <v>161711</v>
      </c>
      <c r="J30720">
        <v>3500</v>
      </c>
    </row>
    <row r="30721" spans="1:10" x14ac:dyDescent="0.3">
      <c r="A30721" t="s">
        <v>161712</v>
      </c>
      <c r="B30721" t="s">
        <v>161713</v>
      </c>
      <c r="C30721" t="s">
        <v>938</v>
      </c>
      <c r="D30721" t="s">
        <v>14444</v>
      </c>
      <c r="E30721" t="s">
        <v>161714</v>
      </c>
      <c r="F30721" t="s">
        <v>42</v>
      </c>
      <c r="G30721" t="s">
        <v>17266</v>
      </c>
      <c r="H30721" t="s">
        <v>161715</v>
      </c>
      <c r="I30721" t="s">
        <v>161716</v>
      </c>
      <c r="J30721">
        <v>7300</v>
      </c>
    </row>
    <row r="30722" spans="1:10" x14ac:dyDescent="0.3">
      <c r="A30722" t="s">
        <v>161717</v>
      </c>
      <c r="B30722" t="s">
        <v>16690</v>
      </c>
      <c r="C30722" t="s">
        <v>829</v>
      </c>
      <c r="D30722" t="s">
        <v>161718</v>
      </c>
      <c r="E30722" t="s">
        <v>161719</v>
      </c>
      <c r="F30722" t="s">
        <v>6</v>
      </c>
      <c r="G30722" t="s">
        <v>161720</v>
      </c>
      <c r="H30722" t="s">
        <v>161721</v>
      </c>
      <c r="I30722" t="s">
        <v>161722</v>
      </c>
      <c r="J30722">
        <v>7700</v>
      </c>
    </row>
    <row r="30723" spans="1:10" x14ac:dyDescent="0.3">
      <c r="A30723" t="s">
        <v>161723</v>
      </c>
      <c r="B30723" t="s">
        <v>161724</v>
      </c>
      <c r="C30723" t="s">
        <v>20</v>
      </c>
      <c r="D30723" t="s">
        <v>161725</v>
      </c>
      <c r="E30723" t="s">
        <v>161726</v>
      </c>
      <c r="F30723" t="s">
        <v>194</v>
      </c>
      <c r="G30723" t="s">
        <v>7</v>
      </c>
      <c r="H30723" t="s">
        <v>161727</v>
      </c>
      <c r="I30723" t="s">
        <v>161728</v>
      </c>
      <c r="J30723">
        <v>0</v>
      </c>
    </row>
    <row r="30724" spans="1:10" x14ac:dyDescent="0.3">
      <c r="A30724" t="s">
        <v>161729</v>
      </c>
      <c r="B30724" t="s">
        <v>156469</v>
      </c>
      <c r="C30724" t="s">
        <v>1020</v>
      </c>
      <c r="D30724" t="s">
        <v>22161</v>
      </c>
      <c r="E30724" t="s">
        <v>161730</v>
      </c>
      <c r="F30724" t="s">
        <v>757</v>
      </c>
      <c r="G30724" t="s">
        <v>7786</v>
      </c>
      <c r="H30724" t="s">
        <v>61678</v>
      </c>
      <c r="I30724" t="s">
        <v>161731</v>
      </c>
      <c r="J30724">
        <v>6400</v>
      </c>
    </row>
    <row r="30725" spans="1:10" x14ac:dyDescent="0.3">
      <c r="A30725" t="s">
        <v>161732</v>
      </c>
      <c r="B30725" t="s">
        <v>161733</v>
      </c>
      <c r="C30725" t="s">
        <v>15</v>
      </c>
      <c r="D30725" t="s">
        <v>161734</v>
      </c>
      <c r="E30725" t="s">
        <v>161735</v>
      </c>
      <c r="F30725" t="s">
        <v>91</v>
      </c>
      <c r="G30725" t="s">
        <v>14035</v>
      </c>
      <c r="H30725" t="s">
        <v>161736</v>
      </c>
      <c r="I30725" t="s">
        <v>161737</v>
      </c>
      <c r="J30725">
        <v>7800</v>
      </c>
    </row>
    <row r="30726" spans="1:10" x14ac:dyDescent="0.3">
      <c r="A30726" t="s">
        <v>161738</v>
      </c>
      <c r="B30726" t="s">
        <v>161739</v>
      </c>
      <c r="C30726" t="s">
        <v>235</v>
      </c>
      <c r="D30726" t="s">
        <v>161740</v>
      </c>
      <c r="E30726" t="s">
        <v>161741</v>
      </c>
      <c r="F30726" t="s">
        <v>504</v>
      </c>
      <c r="G30726" t="s">
        <v>29018</v>
      </c>
      <c r="H30726" t="s">
        <v>161742</v>
      </c>
      <c r="I30726" t="s">
        <v>161743</v>
      </c>
      <c r="J30726">
        <v>1600</v>
      </c>
    </row>
    <row r="30727" spans="1:10" x14ac:dyDescent="0.3">
      <c r="A30727" t="s">
        <v>161744</v>
      </c>
      <c r="B30727" t="s">
        <v>161745</v>
      </c>
      <c r="C30727" t="s">
        <v>109</v>
      </c>
      <c r="D30727" t="s">
        <v>161746</v>
      </c>
      <c r="E30727" t="s">
        <v>161747</v>
      </c>
      <c r="F30727" t="s">
        <v>598</v>
      </c>
      <c r="G30727" t="s">
        <v>161748</v>
      </c>
      <c r="H30727" t="s">
        <v>161749</v>
      </c>
      <c r="I30727" t="s">
        <v>161750</v>
      </c>
      <c r="J30727">
        <v>4400</v>
      </c>
    </row>
    <row r="30728" spans="1:10" x14ac:dyDescent="0.3">
      <c r="A30728" t="s">
        <v>161751</v>
      </c>
      <c r="B30728" t="s">
        <v>161752</v>
      </c>
      <c r="C30728" t="s">
        <v>130</v>
      </c>
      <c r="D30728" t="s">
        <v>161753</v>
      </c>
      <c r="E30728" t="s">
        <v>161754</v>
      </c>
      <c r="F30728" t="s">
        <v>537</v>
      </c>
      <c r="G30728" t="s">
        <v>31114</v>
      </c>
      <c r="H30728" t="s">
        <v>161755</v>
      </c>
      <c r="I30728" t="s">
        <v>161756</v>
      </c>
      <c r="J30728">
        <v>700</v>
      </c>
    </row>
    <row r="30729" spans="1:10" x14ac:dyDescent="0.3">
      <c r="A30729" t="s">
        <v>161757</v>
      </c>
      <c r="B30729" t="s">
        <v>161758</v>
      </c>
      <c r="C30729" t="s">
        <v>51</v>
      </c>
      <c r="D30729" t="s">
        <v>161759</v>
      </c>
      <c r="E30729" t="s">
        <v>161760</v>
      </c>
      <c r="F30729" t="s">
        <v>734</v>
      </c>
      <c r="G30729" t="s">
        <v>7</v>
      </c>
      <c r="H30729" t="s">
        <v>161761</v>
      </c>
      <c r="I30729" t="s">
        <v>161762</v>
      </c>
      <c r="J30729">
        <v>800</v>
      </c>
    </row>
    <row r="30730" spans="1:10" x14ac:dyDescent="0.3">
      <c r="A30730" t="s">
        <v>161763</v>
      </c>
      <c r="B30730" t="s">
        <v>161764</v>
      </c>
      <c r="C30730" t="s">
        <v>161765</v>
      </c>
      <c r="D30730" t="s">
        <v>161766</v>
      </c>
      <c r="E30730" t="s">
        <v>161767</v>
      </c>
      <c r="F30730" t="s">
        <v>161768</v>
      </c>
      <c r="G30730" t="s">
        <v>161769</v>
      </c>
      <c r="H30730" t="s">
        <v>161770</v>
      </c>
      <c r="I30730" t="s">
        <v>161771</v>
      </c>
      <c r="J30730">
        <v>5100</v>
      </c>
    </row>
    <row r="30731" spans="1:10" x14ac:dyDescent="0.3">
      <c r="A30731" t="s">
        <v>161772</v>
      </c>
      <c r="B30731" t="s">
        <v>24769</v>
      </c>
      <c r="C30731" t="s">
        <v>7</v>
      </c>
      <c r="D30731" t="s">
        <v>161773</v>
      </c>
      <c r="E30731" t="s">
        <v>161774</v>
      </c>
      <c r="F30731" t="s">
        <v>136</v>
      </c>
      <c r="G30731" t="s">
        <v>7</v>
      </c>
      <c r="H30731" t="s">
        <v>161775</v>
      </c>
      <c r="I30731" t="s">
        <v>161776</v>
      </c>
      <c r="J30731">
        <v>2400</v>
      </c>
    </row>
    <row r="30732" spans="1:10" x14ac:dyDescent="0.3">
      <c r="A30732" t="s">
        <v>161777</v>
      </c>
      <c r="B30732" t="s">
        <v>161778</v>
      </c>
      <c r="C30732" t="s">
        <v>109</v>
      </c>
      <c r="D30732" t="s">
        <v>83445</v>
      </c>
      <c r="E30732" t="s">
        <v>161779</v>
      </c>
      <c r="F30732" t="s">
        <v>42</v>
      </c>
      <c r="G30732" t="s">
        <v>29574</v>
      </c>
      <c r="H30732" t="s">
        <v>161780</v>
      </c>
      <c r="I30732" t="s">
        <v>161781</v>
      </c>
      <c r="J30732">
        <v>3300</v>
      </c>
    </row>
    <row r="30733" spans="1:10" x14ac:dyDescent="0.3">
      <c r="A30733" t="s">
        <v>161782</v>
      </c>
      <c r="B30733" t="s">
        <v>161783</v>
      </c>
      <c r="C30733" t="s">
        <v>42</v>
      </c>
      <c r="D30733" t="s">
        <v>25436</v>
      </c>
      <c r="E30733" t="s">
        <v>161784</v>
      </c>
      <c r="F30733" t="s">
        <v>486</v>
      </c>
      <c r="G30733" t="s">
        <v>7</v>
      </c>
      <c r="H30733" t="s">
        <v>161785</v>
      </c>
      <c r="I30733" t="s">
        <v>161786</v>
      </c>
      <c r="J30733">
        <v>9900</v>
      </c>
    </row>
    <row r="30734" spans="1:10" x14ac:dyDescent="0.3">
      <c r="A30734" t="s">
        <v>161787</v>
      </c>
      <c r="B30734" t="s">
        <v>161788</v>
      </c>
      <c r="C30734" t="s">
        <v>7</v>
      </c>
      <c r="D30734" t="s">
        <v>161789</v>
      </c>
      <c r="E30734" t="s">
        <v>161790</v>
      </c>
      <c r="F30734" t="s">
        <v>1008</v>
      </c>
      <c r="G30734" t="s">
        <v>10764</v>
      </c>
      <c r="H30734" t="s">
        <v>161791</v>
      </c>
      <c r="I30734" t="s">
        <v>161792</v>
      </c>
      <c r="J30734">
        <v>200</v>
      </c>
    </row>
    <row r="30735" spans="1:10" x14ac:dyDescent="0.3">
      <c r="A30735" t="s">
        <v>161793</v>
      </c>
      <c r="B30735" t="s">
        <v>161794</v>
      </c>
      <c r="C30735" t="s">
        <v>294</v>
      </c>
      <c r="D30735" t="s">
        <v>161795</v>
      </c>
      <c r="E30735" t="s">
        <v>161796</v>
      </c>
      <c r="F30735" t="s">
        <v>1014</v>
      </c>
      <c r="G30735" t="s">
        <v>10502</v>
      </c>
      <c r="H30735" t="s">
        <v>161797</v>
      </c>
      <c r="I30735" t="s">
        <v>161798</v>
      </c>
      <c r="J30735">
        <v>100</v>
      </c>
    </row>
    <row r="30736" spans="1:10" x14ac:dyDescent="0.3">
      <c r="A30736" t="s">
        <v>161799</v>
      </c>
      <c r="B30736" t="s">
        <v>52028</v>
      </c>
      <c r="C30736" t="s">
        <v>1020</v>
      </c>
      <c r="D30736" t="s">
        <v>161800</v>
      </c>
      <c r="E30736" t="s">
        <v>161801</v>
      </c>
      <c r="F30736" t="s">
        <v>806</v>
      </c>
      <c r="G30736" t="s">
        <v>128010</v>
      </c>
      <c r="H30736" t="s">
        <v>161802</v>
      </c>
      <c r="I30736" t="s">
        <v>161803</v>
      </c>
      <c r="J30736">
        <v>9700</v>
      </c>
    </row>
    <row r="30737" spans="1:10" x14ac:dyDescent="0.3">
      <c r="A30737" t="s">
        <v>161804</v>
      </c>
      <c r="B30737" t="s">
        <v>161805</v>
      </c>
      <c r="C30737" t="s">
        <v>705</v>
      </c>
      <c r="D30737" t="s">
        <v>60537</v>
      </c>
      <c r="E30737" t="s">
        <v>45</v>
      </c>
      <c r="F30737" t="s">
        <v>7</v>
      </c>
      <c r="G30737" t="s">
        <v>7</v>
      </c>
      <c r="H30737" t="s">
        <v>60537</v>
      </c>
      <c r="I30737" t="s">
        <v>161806</v>
      </c>
      <c r="J30737">
        <v>7000</v>
      </c>
    </row>
    <row r="30738" spans="1:10" x14ac:dyDescent="0.3">
      <c r="A30738" t="s">
        <v>161807</v>
      </c>
      <c r="B30738" t="s">
        <v>161808</v>
      </c>
      <c r="C30738" t="s">
        <v>643</v>
      </c>
      <c r="D30738" t="s">
        <v>161809</v>
      </c>
      <c r="E30738" t="s">
        <v>161810</v>
      </c>
      <c r="F30738" t="s">
        <v>161811</v>
      </c>
      <c r="G30738" t="s">
        <v>161812</v>
      </c>
      <c r="H30738" t="s">
        <v>161813</v>
      </c>
      <c r="I30738" t="s">
        <v>161814</v>
      </c>
      <c r="J30738">
        <v>9400</v>
      </c>
    </row>
    <row r="30739" spans="1:10" x14ac:dyDescent="0.3">
      <c r="A30739" t="s">
        <v>161815</v>
      </c>
      <c r="B30739" t="s">
        <v>161816</v>
      </c>
      <c r="C30739" t="s">
        <v>161817</v>
      </c>
      <c r="D30739" t="s">
        <v>161818</v>
      </c>
      <c r="E30739" t="s">
        <v>161819</v>
      </c>
      <c r="F30739" t="s">
        <v>161820</v>
      </c>
      <c r="G30739" t="s">
        <v>161821</v>
      </c>
      <c r="H30739" t="s">
        <v>161822</v>
      </c>
      <c r="I30739" t="s">
        <v>161823</v>
      </c>
      <c r="J30739">
        <v>2700</v>
      </c>
    </row>
    <row r="30740" spans="1:10" x14ac:dyDescent="0.3">
      <c r="A30740" t="s">
        <v>161824</v>
      </c>
      <c r="B30740" t="s">
        <v>86</v>
      </c>
      <c r="C30740" t="s">
        <v>7</v>
      </c>
      <c r="D30740" t="s">
        <v>21784</v>
      </c>
      <c r="E30740" t="s">
        <v>161825</v>
      </c>
      <c r="F30740" t="s">
        <v>86</v>
      </c>
      <c r="G30740" t="s">
        <v>7</v>
      </c>
      <c r="H30740" t="s">
        <v>28230</v>
      </c>
      <c r="I30740" t="s">
        <v>161826</v>
      </c>
      <c r="J30740">
        <v>5000</v>
      </c>
    </row>
    <row r="30741" spans="1:10" x14ac:dyDescent="0.3">
      <c r="A30741" t="s">
        <v>161827</v>
      </c>
      <c r="B30741" t="s">
        <v>161828</v>
      </c>
      <c r="C30741" t="s">
        <v>194</v>
      </c>
      <c r="D30741" t="s">
        <v>161829</v>
      </c>
      <c r="E30741" t="s">
        <v>161830</v>
      </c>
      <c r="F30741" t="s">
        <v>643</v>
      </c>
      <c r="G30741" t="s">
        <v>7</v>
      </c>
      <c r="H30741" t="s">
        <v>161831</v>
      </c>
      <c r="I30741" t="s">
        <v>161832</v>
      </c>
      <c r="J30741">
        <v>4200</v>
      </c>
    </row>
    <row r="30742" spans="1:10" x14ac:dyDescent="0.3">
      <c r="A30742" t="s">
        <v>161833</v>
      </c>
      <c r="B30742" t="s">
        <v>161834</v>
      </c>
      <c r="C30742" t="s">
        <v>6</v>
      </c>
      <c r="D30742" t="s">
        <v>161835</v>
      </c>
      <c r="E30742" t="s">
        <v>161836</v>
      </c>
      <c r="F30742" t="s">
        <v>161837</v>
      </c>
      <c r="G30742" t="s">
        <v>161838</v>
      </c>
      <c r="H30742" t="s">
        <v>161839</v>
      </c>
      <c r="I30742" t="s">
        <v>161840</v>
      </c>
      <c r="J30742">
        <v>8100</v>
      </c>
    </row>
    <row r="30743" spans="1:10" x14ac:dyDescent="0.3">
      <c r="A30743" t="s">
        <v>161841</v>
      </c>
      <c r="B30743" t="s">
        <v>161842</v>
      </c>
      <c r="C30743" t="s">
        <v>15</v>
      </c>
      <c r="D30743" t="s">
        <v>69154</v>
      </c>
      <c r="E30743" t="s">
        <v>161843</v>
      </c>
      <c r="F30743" t="s">
        <v>36</v>
      </c>
      <c r="G30743" t="s">
        <v>7</v>
      </c>
      <c r="H30743" t="s">
        <v>72653</v>
      </c>
      <c r="I30743" t="s">
        <v>161844</v>
      </c>
      <c r="J30743">
        <v>1900</v>
      </c>
    </row>
    <row r="30744" spans="1:10" x14ac:dyDescent="0.3">
      <c r="A30744" t="s">
        <v>161845</v>
      </c>
      <c r="B30744" t="s">
        <v>161846</v>
      </c>
      <c r="C30744" t="s">
        <v>598</v>
      </c>
      <c r="D30744" t="s">
        <v>89961</v>
      </c>
      <c r="E30744" t="s">
        <v>161847</v>
      </c>
      <c r="F30744" t="s">
        <v>3</v>
      </c>
      <c r="G30744" t="s">
        <v>124030</v>
      </c>
      <c r="H30744" t="s">
        <v>161848</v>
      </c>
      <c r="I30744" t="s">
        <v>161849</v>
      </c>
      <c r="J30744">
        <v>5000</v>
      </c>
    </row>
    <row r="30745" spans="1:10" x14ac:dyDescent="0.3">
      <c r="A30745" t="s">
        <v>161850</v>
      </c>
      <c r="B30745" t="s">
        <v>161851</v>
      </c>
      <c r="C30745" t="s">
        <v>537</v>
      </c>
      <c r="D30745" t="s">
        <v>49139</v>
      </c>
      <c r="E30745" t="s">
        <v>161852</v>
      </c>
      <c r="F30745" t="s">
        <v>109</v>
      </c>
      <c r="G30745" t="s">
        <v>575</v>
      </c>
      <c r="H30745" t="s">
        <v>161853</v>
      </c>
      <c r="I30745" t="s">
        <v>161854</v>
      </c>
      <c r="J30745">
        <v>6100</v>
      </c>
    </row>
    <row r="30746" spans="1:10" x14ac:dyDescent="0.3">
      <c r="A30746" t="s">
        <v>161855</v>
      </c>
      <c r="B30746" t="s">
        <v>161856</v>
      </c>
      <c r="C30746" t="s">
        <v>3</v>
      </c>
      <c r="D30746" t="s">
        <v>161857</v>
      </c>
      <c r="E30746" t="s">
        <v>161858</v>
      </c>
      <c r="F30746" t="s">
        <v>291</v>
      </c>
      <c r="G30746" t="s">
        <v>11948</v>
      </c>
      <c r="H30746" t="s">
        <v>161859</v>
      </c>
      <c r="I30746" t="s">
        <v>161860</v>
      </c>
      <c r="J30746">
        <v>2300</v>
      </c>
    </row>
    <row r="30747" spans="1:10" x14ac:dyDescent="0.3">
      <c r="A30747" t="s">
        <v>161861</v>
      </c>
      <c r="B30747" t="s">
        <v>914</v>
      </c>
      <c r="C30747" t="s">
        <v>7</v>
      </c>
      <c r="D30747" t="s">
        <v>62312</v>
      </c>
      <c r="E30747" t="s">
        <v>161862</v>
      </c>
      <c r="F30747" t="s">
        <v>7</v>
      </c>
      <c r="G30747" t="s">
        <v>7</v>
      </c>
      <c r="H30747" t="s">
        <v>99380</v>
      </c>
      <c r="I30747" t="s">
        <v>161863</v>
      </c>
      <c r="J30747">
        <v>2000</v>
      </c>
    </row>
    <row r="30748" spans="1:10" x14ac:dyDescent="0.3">
      <c r="A30748" t="s">
        <v>161864</v>
      </c>
      <c r="B30748" t="s">
        <v>161865</v>
      </c>
      <c r="C30748" t="s">
        <v>136</v>
      </c>
      <c r="D30748" t="s">
        <v>161866</v>
      </c>
      <c r="E30748" t="s">
        <v>161867</v>
      </c>
      <c r="F30748" t="s">
        <v>291</v>
      </c>
      <c r="G30748" t="s">
        <v>54469</v>
      </c>
      <c r="H30748" t="s">
        <v>161868</v>
      </c>
      <c r="I30748" t="s">
        <v>161869</v>
      </c>
      <c r="J30748">
        <v>3800</v>
      </c>
    </row>
    <row r="30749" spans="1:10" x14ac:dyDescent="0.3">
      <c r="A30749" t="s">
        <v>161870</v>
      </c>
      <c r="B30749" t="s">
        <v>161871</v>
      </c>
      <c r="C30749" t="s">
        <v>346</v>
      </c>
      <c r="D30749" t="s">
        <v>161872</v>
      </c>
      <c r="E30749" t="s">
        <v>161873</v>
      </c>
      <c r="F30749" t="s">
        <v>161874</v>
      </c>
      <c r="G30749" t="s">
        <v>161875</v>
      </c>
      <c r="H30749" t="s">
        <v>161876</v>
      </c>
      <c r="I30749" t="s">
        <v>161877</v>
      </c>
      <c r="J30749">
        <v>7100</v>
      </c>
    </row>
    <row r="30750" spans="1:10" x14ac:dyDescent="0.3">
      <c r="A30750" t="s">
        <v>161878</v>
      </c>
      <c r="B30750" t="s">
        <v>52913</v>
      </c>
      <c r="C30750" t="s">
        <v>31</v>
      </c>
      <c r="D30750" t="s">
        <v>161879</v>
      </c>
      <c r="E30750" t="s">
        <v>161880</v>
      </c>
      <c r="F30750" t="s">
        <v>914</v>
      </c>
      <c r="G30750" t="s">
        <v>7</v>
      </c>
      <c r="H30750" t="s">
        <v>161881</v>
      </c>
      <c r="I30750" t="s">
        <v>161882</v>
      </c>
      <c r="J30750">
        <v>9000</v>
      </c>
    </row>
    <row r="30751" spans="1:10" x14ac:dyDescent="0.3">
      <c r="A30751" t="s">
        <v>161883</v>
      </c>
      <c r="B30751" t="s">
        <v>7</v>
      </c>
      <c r="C30751" t="s">
        <v>7</v>
      </c>
      <c r="D30751" t="s">
        <v>6327</v>
      </c>
      <c r="E30751" t="s">
        <v>144</v>
      </c>
      <c r="F30751" t="s">
        <v>7</v>
      </c>
      <c r="G30751" t="s">
        <v>7</v>
      </c>
      <c r="H30751" t="s">
        <v>6327</v>
      </c>
      <c r="I30751" t="s">
        <v>161884</v>
      </c>
      <c r="J30751">
        <v>0</v>
      </c>
    </row>
    <row r="30752" spans="1:10" x14ac:dyDescent="0.3">
      <c r="A30752" t="s">
        <v>161885</v>
      </c>
      <c r="B30752" t="s">
        <v>1754</v>
      </c>
      <c r="C30752" t="s">
        <v>7</v>
      </c>
      <c r="D30752" t="s">
        <v>30428</v>
      </c>
      <c r="E30752" t="s">
        <v>161886</v>
      </c>
      <c r="F30752" t="s">
        <v>91</v>
      </c>
      <c r="G30752" t="s">
        <v>14027</v>
      </c>
      <c r="H30752" t="s">
        <v>161887</v>
      </c>
      <c r="I30752" t="s">
        <v>161888</v>
      </c>
      <c r="J30752">
        <v>4000</v>
      </c>
    </row>
    <row r="30753" spans="1:10" x14ac:dyDescent="0.3">
      <c r="A30753" t="s">
        <v>161889</v>
      </c>
      <c r="B30753" t="s">
        <v>161890</v>
      </c>
      <c r="C30753" t="s">
        <v>2339</v>
      </c>
      <c r="D30753" t="s">
        <v>115325</v>
      </c>
      <c r="E30753" t="s">
        <v>161891</v>
      </c>
      <c r="F30753" t="s">
        <v>161892</v>
      </c>
      <c r="G30753" t="s">
        <v>76919</v>
      </c>
      <c r="H30753" t="s">
        <v>161893</v>
      </c>
      <c r="I30753" t="s">
        <v>161894</v>
      </c>
      <c r="J30753">
        <v>3100</v>
      </c>
    </row>
    <row r="30754" spans="1:10" x14ac:dyDescent="0.3">
      <c r="A30754" t="s">
        <v>161895</v>
      </c>
      <c r="B30754" t="s">
        <v>7</v>
      </c>
      <c r="C30754" t="s">
        <v>480</v>
      </c>
      <c r="D30754" t="s">
        <v>12126</v>
      </c>
      <c r="E30754" t="s">
        <v>1303</v>
      </c>
      <c r="F30754" t="s">
        <v>480</v>
      </c>
      <c r="G30754" t="s">
        <v>7</v>
      </c>
      <c r="H30754" t="s">
        <v>12126</v>
      </c>
      <c r="I30754" t="s">
        <v>97321</v>
      </c>
      <c r="J30754">
        <v>1000</v>
      </c>
    </row>
    <row r="30755" spans="1:10" x14ac:dyDescent="0.3">
      <c r="A30755" t="s">
        <v>161896</v>
      </c>
      <c r="B30755" t="s">
        <v>161897</v>
      </c>
      <c r="C30755" t="s">
        <v>103</v>
      </c>
      <c r="D30755" t="s">
        <v>161898</v>
      </c>
      <c r="E30755" t="s">
        <v>161899</v>
      </c>
      <c r="F30755" t="s">
        <v>1014</v>
      </c>
      <c r="G30755" t="s">
        <v>76496</v>
      </c>
      <c r="H30755" t="s">
        <v>161900</v>
      </c>
      <c r="I30755" t="s">
        <v>161901</v>
      </c>
      <c r="J30755">
        <v>6700</v>
      </c>
    </row>
    <row r="30756" spans="1:10" x14ac:dyDescent="0.3">
      <c r="A30756" t="s">
        <v>161902</v>
      </c>
      <c r="B30756" t="s">
        <v>7</v>
      </c>
      <c r="C30756" t="s">
        <v>7</v>
      </c>
      <c r="D30756" t="s">
        <v>7</v>
      </c>
      <c r="E30756" t="s">
        <v>7</v>
      </c>
      <c r="F30756" t="s">
        <v>7</v>
      </c>
      <c r="G30756" t="s">
        <v>7</v>
      </c>
      <c r="H30756" t="s">
        <v>7</v>
      </c>
      <c r="I30756" t="s">
        <v>7</v>
      </c>
      <c r="J30756">
        <v>0</v>
      </c>
    </row>
    <row r="30757" spans="1:10" x14ac:dyDescent="0.3">
      <c r="A30757" t="s">
        <v>161903</v>
      </c>
      <c r="B30757" t="s">
        <v>161904</v>
      </c>
      <c r="C30757" t="s">
        <v>144</v>
      </c>
      <c r="D30757" t="s">
        <v>161905</v>
      </c>
      <c r="E30757" t="s">
        <v>161906</v>
      </c>
      <c r="F30757" t="s">
        <v>161907</v>
      </c>
      <c r="G30757" t="s">
        <v>161908</v>
      </c>
      <c r="H30757" t="s">
        <v>161909</v>
      </c>
      <c r="I30757" t="s">
        <v>161910</v>
      </c>
      <c r="J30757">
        <v>1900</v>
      </c>
    </row>
    <row r="30758" spans="1:10" x14ac:dyDescent="0.3">
      <c r="A30758" t="s">
        <v>161911</v>
      </c>
      <c r="B30758" t="s">
        <v>161912</v>
      </c>
      <c r="C30758" t="s">
        <v>486</v>
      </c>
      <c r="D30758" t="s">
        <v>161913</v>
      </c>
      <c r="E30758" t="s">
        <v>161914</v>
      </c>
      <c r="F30758" t="s">
        <v>161915</v>
      </c>
      <c r="G30758" t="s">
        <v>161916</v>
      </c>
      <c r="H30758" t="s">
        <v>161917</v>
      </c>
      <c r="I30758" t="s">
        <v>161918</v>
      </c>
      <c r="J30758">
        <v>7400</v>
      </c>
    </row>
    <row r="30759" spans="1:10" x14ac:dyDescent="0.3">
      <c r="A30759" t="s">
        <v>161919</v>
      </c>
      <c r="B30759" t="s">
        <v>161920</v>
      </c>
      <c r="C30759" t="s">
        <v>161921</v>
      </c>
      <c r="D30759" t="s">
        <v>161922</v>
      </c>
      <c r="E30759" t="s">
        <v>161923</v>
      </c>
      <c r="F30759" t="s">
        <v>31054</v>
      </c>
      <c r="G30759" t="s">
        <v>161924</v>
      </c>
      <c r="H30759" t="s">
        <v>161925</v>
      </c>
      <c r="I30759" t="s">
        <v>161926</v>
      </c>
      <c r="J30759">
        <v>9100</v>
      </c>
    </row>
    <row r="30760" spans="1:10" x14ac:dyDescent="0.3">
      <c r="A30760" t="s">
        <v>161927</v>
      </c>
      <c r="B30760" t="s">
        <v>161928</v>
      </c>
      <c r="C30760" t="s">
        <v>734</v>
      </c>
      <c r="D30760" t="s">
        <v>100705</v>
      </c>
      <c r="E30760" t="s">
        <v>161929</v>
      </c>
      <c r="F30760" t="s">
        <v>109</v>
      </c>
      <c r="G30760" t="s">
        <v>7</v>
      </c>
      <c r="H30760" t="s">
        <v>65690</v>
      </c>
      <c r="I30760" t="s">
        <v>161930</v>
      </c>
      <c r="J30760">
        <v>7900</v>
      </c>
    </row>
    <row r="30761" spans="1:10" x14ac:dyDescent="0.3">
      <c r="A30761" t="s">
        <v>161931</v>
      </c>
      <c r="B30761" t="s">
        <v>161932</v>
      </c>
      <c r="C30761" t="s">
        <v>291</v>
      </c>
      <c r="D30761" t="s">
        <v>161933</v>
      </c>
      <c r="E30761" t="s">
        <v>161934</v>
      </c>
      <c r="F30761" t="s">
        <v>950</v>
      </c>
      <c r="G30761" t="s">
        <v>161935</v>
      </c>
      <c r="H30761" t="s">
        <v>161936</v>
      </c>
      <c r="I30761" t="s">
        <v>161937</v>
      </c>
      <c r="J30761">
        <v>4300</v>
      </c>
    </row>
    <row r="30762" spans="1:10" x14ac:dyDescent="0.3">
      <c r="A30762" t="s">
        <v>161938</v>
      </c>
      <c r="B30762" t="s">
        <v>161939</v>
      </c>
      <c r="C30762" t="s">
        <v>7</v>
      </c>
      <c r="D30762" t="s">
        <v>161940</v>
      </c>
      <c r="E30762" t="s">
        <v>161941</v>
      </c>
      <c r="F30762" t="s">
        <v>346</v>
      </c>
      <c r="G30762" t="s">
        <v>7</v>
      </c>
      <c r="H30762" t="s">
        <v>148308</v>
      </c>
      <c r="I30762" t="s">
        <v>161942</v>
      </c>
      <c r="J30762">
        <v>5800</v>
      </c>
    </row>
    <row r="30763" spans="1:10" x14ac:dyDescent="0.3">
      <c r="A30763" t="s">
        <v>161943</v>
      </c>
      <c r="B30763" t="s">
        <v>161944</v>
      </c>
      <c r="C30763" t="s">
        <v>7</v>
      </c>
      <c r="D30763" t="s">
        <v>126726</v>
      </c>
      <c r="E30763" t="s">
        <v>161945</v>
      </c>
      <c r="F30763" t="s">
        <v>7</v>
      </c>
      <c r="G30763" t="s">
        <v>30154</v>
      </c>
      <c r="H30763" t="s">
        <v>161946</v>
      </c>
      <c r="I30763" t="s">
        <v>161947</v>
      </c>
      <c r="J30763">
        <v>7100</v>
      </c>
    </row>
    <row r="30764" spans="1:10" x14ac:dyDescent="0.3">
      <c r="A30764" t="s">
        <v>161948</v>
      </c>
      <c r="B30764" t="s">
        <v>161949</v>
      </c>
      <c r="C30764" t="s">
        <v>757</v>
      </c>
      <c r="D30764" t="s">
        <v>22512</v>
      </c>
      <c r="E30764" t="s">
        <v>161950</v>
      </c>
      <c r="F30764" t="s">
        <v>230</v>
      </c>
      <c r="G30764" t="s">
        <v>4285</v>
      </c>
      <c r="H30764" t="s">
        <v>161951</v>
      </c>
      <c r="I30764" t="s">
        <v>161952</v>
      </c>
      <c r="J30764">
        <v>9300</v>
      </c>
    </row>
    <row r="30765" spans="1:10" x14ac:dyDescent="0.3">
      <c r="A30765" t="s">
        <v>161953</v>
      </c>
      <c r="B30765" t="s">
        <v>161954</v>
      </c>
      <c r="C30765" t="s">
        <v>604</v>
      </c>
      <c r="D30765" t="s">
        <v>161955</v>
      </c>
      <c r="E30765" t="s">
        <v>161956</v>
      </c>
      <c r="F30765" t="s">
        <v>621</v>
      </c>
      <c r="G30765" t="s">
        <v>4368</v>
      </c>
      <c r="H30765" t="s">
        <v>161957</v>
      </c>
      <c r="I30765" t="s">
        <v>161958</v>
      </c>
      <c r="J30765">
        <v>2500</v>
      </c>
    </row>
    <row r="30766" spans="1:10" x14ac:dyDescent="0.3">
      <c r="A30766" t="s">
        <v>161959</v>
      </c>
      <c r="B30766" t="s">
        <v>161960</v>
      </c>
      <c r="C30766" t="s">
        <v>659</v>
      </c>
      <c r="D30766" t="s">
        <v>161961</v>
      </c>
      <c r="E30766" t="s">
        <v>161962</v>
      </c>
      <c r="F30766" t="s">
        <v>12</v>
      </c>
      <c r="G30766" t="s">
        <v>31031</v>
      </c>
      <c r="H30766" t="s">
        <v>161963</v>
      </c>
      <c r="I30766" t="s">
        <v>161964</v>
      </c>
      <c r="J30766">
        <v>7700</v>
      </c>
    </row>
    <row r="30767" spans="1:10" x14ac:dyDescent="0.3">
      <c r="A30767" t="s">
        <v>161965</v>
      </c>
      <c r="B30767" t="s">
        <v>161966</v>
      </c>
      <c r="C30767" t="s">
        <v>127</v>
      </c>
      <c r="D30767" t="s">
        <v>161967</v>
      </c>
      <c r="E30767" t="s">
        <v>161968</v>
      </c>
      <c r="F30767" t="s">
        <v>621</v>
      </c>
      <c r="G30767" t="s">
        <v>7</v>
      </c>
      <c r="H30767" t="s">
        <v>161969</v>
      </c>
      <c r="I30767" t="s">
        <v>161970</v>
      </c>
      <c r="J30767">
        <v>7500</v>
      </c>
    </row>
    <row r="30768" spans="1:10" x14ac:dyDescent="0.3">
      <c r="A30768" t="s">
        <v>161971</v>
      </c>
      <c r="B30768" t="s">
        <v>161972</v>
      </c>
      <c r="C30768" t="s">
        <v>127</v>
      </c>
      <c r="D30768" t="s">
        <v>161973</v>
      </c>
      <c r="E30768" t="s">
        <v>161974</v>
      </c>
      <c r="F30768" t="s">
        <v>791</v>
      </c>
      <c r="G30768" t="s">
        <v>61120</v>
      </c>
      <c r="H30768" t="s">
        <v>161975</v>
      </c>
      <c r="I30768" t="s">
        <v>161976</v>
      </c>
      <c r="J30768">
        <v>2200</v>
      </c>
    </row>
    <row r="30769" spans="1:10" x14ac:dyDescent="0.3">
      <c r="A30769" t="s">
        <v>161977</v>
      </c>
      <c r="B30769" t="s">
        <v>161978</v>
      </c>
      <c r="C30769" t="s">
        <v>227</v>
      </c>
      <c r="D30769" t="s">
        <v>161979</v>
      </c>
      <c r="E30769" t="s">
        <v>161980</v>
      </c>
      <c r="F30769" t="s">
        <v>161981</v>
      </c>
      <c r="G30769" t="s">
        <v>86666</v>
      </c>
      <c r="H30769" t="s">
        <v>161982</v>
      </c>
      <c r="I30769" t="s">
        <v>161983</v>
      </c>
      <c r="J30769">
        <v>900</v>
      </c>
    </row>
    <row r="30770" spans="1:10" x14ac:dyDescent="0.3">
      <c r="A30770" t="s">
        <v>161984</v>
      </c>
      <c r="B30770" t="s">
        <v>161985</v>
      </c>
      <c r="C30770" t="s">
        <v>161986</v>
      </c>
      <c r="D30770" t="s">
        <v>161987</v>
      </c>
      <c r="E30770" t="s">
        <v>161988</v>
      </c>
      <c r="F30770" t="s">
        <v>94</v>
      </c>
      <c r="G30770" t="s">
        <v>5231</v>
      </c>
      <c r="H30770" t="s">
        <v>161989</v>
      </c>
      <c r="I30770" t="s">
        <v>161990</v>
      </c>
      <c r="J30770">
        <v>8300</v>
      </c>
    </row>
    <row r="30771" spans="1:10" x14ac:dyDescent="0.3">
      <c r="A30771" t="s">
        <v>161991</v>
      </c>
      <c r="B30771" t="s">
        <v>161992</v>
      </c>
      <c r="C30771" t="s">
        <v>161993</v>
      </c>
      <c r="D30771" t="s">
        <v>161994</v>
      </c>
      <c r="E30771" t="s">
        <v>161995</v>
      </c>
      <c r="F30771" t="s">
        <v>161996</v>
      </c>
      <c r="G30771" t="s">
        <v>161997</v>
      </c>
      <c r="H30771" t="s">
        <v>161998</v>
      </c>
      <c r="I30771" t="s">
        <v>161999</v>
      </c>
      <c r="J30771">
        <v>5000</v>
      </c>
    </row>
    <row r="30772" spans="1:10" x14ac:dyDescent="0.3">
      <c r="A30772" t="s">
        <v>162000</v>
      </c>
      <c r="B30772" t="s">
        <v>162001</v>
      </c>
      <c r="C30772" t="s">
        <v>54</v>
      </c>
      <c r="D30772" t="s">
        <v>162002</v>
      </c>
      <c r="E30772" t="s">
        <v>162003</v>
      </c>
      <c r="F30772" t="s">
        <v>162004</v>
      </c>
      <c r="G30772" t="s">
        <v>162005</v>
      </c>
      <c r="H30772" t="s">
        <v>162006</v>
      </c>
      <c r="I30772" t="s">
        <v>162007</v>
      </c>
      <c r="J30772">
        <v>6600</v>
      </c>
    </row>
    <row r="30773" spans="1:10" x14ac:dyDescent="0.3">
      <c r="A30773" t="s">
        <v>162008</v>
      </c>
      <c r="B30773" t="s">
        <v>162009</v>
      </c>
      <c r="C30773" t="s">
        <v>690</v>
      </c>
      <c r="D30773" t="s">
        <v>127797</v>
      </c>
      <c r="E30773" t="s">
        <v>162010</v>
      </c>
      <c r="F30773" t="s">
        <v>621</v>
      </c>
      <c r="G30773" t="s">
        <v>25349</v>
      </c>
      <c r="H30773" t="s">
        <v>162011</v>
      </c>
      <c r="I30773" t="s">
        <v>162012</v>
      </c>
      <c r="J30773">
        <v>1300</v>
      </c>
    </row>
    <row r="30774" spans="1:10" x14ac:dyDescent="0.3">
      <c r="A30774" t="s">
        <v>162013</v>
      </c>
      <c r="B30774" t="s">
        <v>162014</v>
      </c>
      <c r="C30774" t="s">
        <v>595</v>
      </c>
      <c r="D30774" t="s">
        <v>162015</v>
      </c>
      <c r="E30774" t="s">
        <v>162016</v>
      </c>
      <c r="F30774" t="s">
        <v>162017</v>
      </c>
      <c r="G30774" t="s">
        <v>162018</v>
      </c>
      <c r="H30774" t="s">
        <v>162019</v>
      </c>
      <c r="I30774" t="s">
        <v>162020</v>
      </c>
      <c r="J30774">
        <v>4500</v>
      </c>
    </row>
    <row r="30775" spans="1:10" x14ac:dyDescent="0.3">
      <c r="A30775" t="s">
        <v>162021</v>
      </c>
      <c r="B30775" t="s">
        <v>162022</v>
      </c>
      <c r="C30775" t="s">
        <v>7</v>
      </c>
      <c r="D30775" t="s">
        <v>162023</v>
      </c>
      <c r="E30775" t="s">
        <v>162024</v>
      </c>
      <c r="F30775" t="s">
        <v>1008</v>
      </c>
      <c r="G30775" t="s">
        <v>7</v>
      </c>
      <c r="H30775" t="s">
        <v>162025</v>
      </c>
      <c r="I30775" t="s">
        <v>162026</v>
      </c>
      <c r="J30775">
        <v>7200</v>
      </c>
    </row>
    <row r="30776" spans="1:10" x14ac:dyDescent="0.3">
      <c r="A30776" t="s">
        <v>162027</v>
      </c>
      <c r="B30776" t="s">
        <v>162028</v>
      </c>
      <c r="C30776" t="s">
        <v>621</v>
      </c>
      <c r="D30776" t="s">
        <v>85388</v>
      </c>
      <c r="E30776" t="s">
        <v>162029</v>
      </c>
      <c r="F30776" t="s">
        <v>950</v>
      </c>
      <c r="G30776" t="s">
        <v>7</v>
      </c>
      <c r="H30776" t="s">
        <v>123795</v>
      </c>
      <c r="I30776" t="s">
        <v>162030</v>
      </c>
      <c r="J30776">
        <v>9900</v>
      </c>
    </row>
    <row r="30777" spans="1:10" x14ac:dyDescent="0.3">
      <c r="A30777" t="s">
        <v>162031</v>
      </c>
      <c r="B30777" t="s">
        <v>162032</v>
      </c>
      <c r="C30777" t="s">
        <v>595</v>
      </c>
      <c r="D30777" t="s">
        <v>162033</v>
      </c>
      <c r="E30777" t="s">
        <v>162034</v>
      </c>
      <c r="F30777" t="s">
        <v>112</v>
      </c>
      <c r="G30777" t="s">
        <v>7</v>
      </c>
      <c r="H30777" t="s">
        <v>162035</v>
      </c>
      <c r="I30777" t="s">
        <v>162036</v>
      </c>
      <c r="J30777">
        <v>5900</v>
      </c>
    </row>
    <row r="30778" spans="1:10" x14ac:dyDescent="0.3">
      <c r="A30778" t="s">
        <v>162037</v>
      </c>
      <c r="B30778" t="s">
        <v>37299</v>
      </c>
      <c r="C30778" t="s">
        <v>607</v>
      </c>
      <c r="D30778" t="s">
        <v>162038</v>
      </c>
      <c r="E30778" t="s">
        <v>162039</v>
      </c>
      <c r="F30778" t="s">
        <v>504</v>
      </c>
      <c r="G30778" t="s">
        <v>7</v>
      </c>
      <c r="H30778" t="s">
        <v>162040</v>
      </c>
      <c r="I30778" t="s">
        <v>162041</v>
      </c>
      <c r="J30778">
        <v>3800</v>
      </c>
    </row>
    <row r="30779" spans="1:10" x14ac:dyDescent="0.3">
      <c r="A30779" t="s">
        <v>162042</v>
      </c>
      <c r="B30779" t="s">
        <v>162043</v>
      </c>
      <c r="C30779" t="s">
        <v>361</v>
      </c>
      <c r="D30779" t="s">
        <v>162044</v>
      </c>
      <c r="E30779" t="s">
        <v>162045</v>
      </c>
      <c r="F30779" t="s">
        <v>7</v>
      </c>
      <c r="G30779" t="s">
        <v>27505</v>
      </c>
      <c r="H30779" t="s">
        <v>162046</v>
      </c>
      <c r="I30779" t="s">
        <v>162047</v>
      </c>
      <c r="J30779">
        <v>400</v>
      </c>
    </row>
    <row r="30780" spans="1:10" x14ac:dyDescent="0.3">
      <c r="A30780" t="s">
        <v>162048</v>
      </c>
      <c r="B30780" t="s">
        <v>58994</v>
      </c>
      <c r="C30780" t="s">
        <v>7</v>
      </c>
      <c r="D30780" t="s">
        <v>17881</v>
      </c>
      <c r="E30780" t="s">
        <v>162049</v>
      </c>
      <c r="F30780" t="s">
        <v>595</v>
      </c>
      <c r="G30780" t="s">
        <v>10959</v>
      </c>
      <c r="H30780" t="s">
        <v>162050</v>
      </c>
      <c r="I30780" t="s">
        <v>162051</v>
      </c>
      <c r="J30780">
        <v>5900</v>
      </c>
    </row>
    <row r="30781" spans="1:10" x14ac:dyDescent="0.3">
      <c r="A30781" t="s">
        <v>162052</v>
      </c>
      <c r="B30781" t="s">
        <v>162053</v>
      </c>
      <c r="C30781" t="s">
        <v>42</v>
      </c>
      <c r="D30781" t="s">
        <v>162054</v>
      </c>
      <c r="E30781" t="s">
        <v>162055</v>
      </c>
      <c r="F30781" t="s">
        <v>45</v>
      </c>
      <c r="G30781" t="s">
        <v>67533</v>
      </c>
      <c r="H30781" t="s">
        <v>162056</v>
      </c>
      <c r="I30781" t="s">
        <v>162057</v>
      </c>
      <c r="J30781">
        <v>4000</v>
      </c>
    </row>
    <row r="30782" spans="1:10" x14ac:dyDescent="0.3">
      <c r="A30782" t="s">
        <v>162058</v>
      </c>
      <c r="B30782" t="s">
        <v>162059</v>
      </c>
      <c r="C30782" t="s">
        <v>907</v>
      </c>
      <c r="D30782" t="s">
        <v>162060</v>
      </c>
      <c r="E30782" t="s">
        <v>162061</v>
      </c>
      <c r="F30782" t="s">
        <v>162062</v>
      </c>
      <c r="G30782" t="s">
        <v>162063</v>
      </c>
      <c r="H30782" t="s">
        <v>162064</v>
      </c>
      <c r="I30782" t="s">
        <v>162065</v>
      </c>
      <c r="J30782">
        <v>4200</v>
      </c>
    </row>
    <row r="30783" spans="1:10" x14ac:dyDescent="0.3">
      <c r="A30783" t="s">
        <v>162066</v>
      </c>
      <c r="B30783" t="s">
        <v>162067</v>
      </c>
      <c r="C30783" t="s">
        <v>62474</v>
      </c>
      <c r="D30783" t="s">
        <v>162068</v>
      </c>
      <c r="E30783" t="s">
        <v>162069</v>
      </c>
      <c r="F30783" t="s">
        <v>162070</v>
      </c>
      <c r="G30783" t="s">
        <v>162071</v>
      </c>
      <c r="H30783" t="s">
        <v>162072</v>
      </c>
      <c r="I30783" t="s">
        <v>162073</v>
      </c>
      <c r="J30783">
        <v>5200</v>
      </c>
    </row>
    <row r="30784" spans="1:10" x14ac:dyDescent="0.3">
      <c r="A30784" t="s">
        <v>162074</v>
      </c>
      <c r="B30784" t="s">
        <v>162075</v>
      </c>
      <c r="C30784" t="s">
        <v>138907</v>
      </c>
      <c r="D30784" t="s">
        <v>162076</v>
      </c>
      <c r="E30784" t="s">
        <v>162077</v>
      </c>
      <c r="F30784" t="s">
        <v>39577</v>
      </c>
      <c r="G30784" t="s">
        <v>162078</v>
      </c>
      <c r="H30784" t="s">
        <v>162079</v>
      </c>
      <c r="I30784" t="s">
        <v>162080</v>
      </c>
      <c r="J30784">
        <v>6700</v>
      </c>
    </row>
    <row r="30785" spans="1:10" x14ac:dyDescent="0.3">
      <c r="A30785" t="s">
        <v>162081</v>
      </c>
      <c r="B30785" t="s">
        <v>162082</v>
      </c>
      <c r="C30785" t="s">
        <v>604</v>
      </c>
      <c r="D30785" t="s">
        <v>162083</v>
      </c>
      <c r="E30785" t="s">
        <v>162084</v>
      </c>
      <c r="F30785" t="s">
        <v>162085</v>
      </c>
      <c r="G30785" t="s">
        <v>162086</v>
      </c>
      <c r="H30785" t="s">
        <v>162087</v>
      </c>
      <c r="I30785" t="s">
        <v>162088</v>
      </c>
      <c r="J30785">
        <v>5000</v>
      </c>
    </row>
    <row r="30786" spans="1:10" x14ac:dyDescent="0.3">
      <c r="A30786" t="s">
        <v>162089</v>
      </c>
      <c r="B30786" t="s">
        <v>162090</v>
      </c>
      <c r="C30786" t="s">
        <v>253</v>
      </c>
      <c r="D30786" t="s">
        <v>162091</v>
      </c>
      <c r="E30786" t="s">
        <v>162092</v>
      </c>
      <c r="F30786" t="s">
        <v>162093</v>
      </c>
      <c r="G30786" t="s">
        <v>162094</v>
      </c>
      <c r="H30786" t="s">
        <v>162095</v>
      </c>
      <c r="I30786" t="s">
        <v>162096</v>
      </c>
      <c r="J30786">
        <v>100</v>
      </c>
    </row>
    <row r="30787" spans="1:10" x14ac:dyDescent="0.3">
      <c r="A30787" t="s">
        <v>162097</v>
      </c>
      <c r="B30787" t="s">
        <v>7</v>
      </c>
      <c r="C30787" t="s">
        <v>7</v>
      </c>
      <c r="D30787" t="s">
        <v>10797</v>
      </c>
      <c r="E30787" t="s">
        <v>91</v>
      </c>
      <c r="F30787" t="s">
        <v>690</v>
      </c>
      <c r="G30787" t="s">
        <v>7</v>
      </c>
      <c r="H30787" t="s">
        <v>31628</v>
      </c>
      <c r="I30787" t="s">
        <v>227</v>
      </c>
      <c r="J30787">
        <v>0</v>
      </c>
    </row>
    <row r="30788" spans="1:10" x14ac:dyDescent="0.3">
      <c r="A30788" t="s">
        <v>162098</v>
      </c>
      <c r="B30788" t="s">
        <v>19426</v>
      </c>
      <c r="C30788" t="s">
        <v>7</v>
      </c>
      <c r="D30788" t="s">
        <v>14455</v>
      </c>
      <c r="E30788" t="s">
        <v>45</v>
      </c>
      <c r="F30788" t="s">
        <v>7</v>
      </c>
      <c r="G30788" t="s">
        <v>7</v>
      </c>
      <c r="H30788" t="s">
        <v>14455</v>
      </c>
      <c r="I30788" t="s">
        <v>162099</v>
      </c>
      <c r="J30788">
        <v>0</v>
      </c>
    </row>
    <row r="30789" spans="1:10" x14ac:dyDescent="0.3">
      <c r="A30789" t="s">
        <v>162100</v>
      </c>
      <c r="B30789" t="s">
        <v>14348</v>
      </c>
      <c r="C30789" t="s">
        <v>7</v>
      </c>
      <c r="D30789" t="s">
        <v>7</v>
      </c>
      <c r="E30789" t="s">
        <v>3578</v>
      </c>
      <c r="F30789" t="s">
        <v>486</v>
      </c>
      <c r="G30789" t="s">
        <v>7</v>
      </c>
      <c r="H30789" t="s">
        <v>3578</v>
      </c>
      <c r="I30789" t="s">
        <v>162101</v>
      </c>
      <c r="J30789">
        <v>0</v>
      </c>
    </row>
    <row r="30790" spans="1:10" x14ac:dyDescent="0.3">
      <c r="A30790" t="s">
        <v>162102</v>
      </c>
      <c r="B30790" t="s">
        <v>162103</v>
      </c>
      <c r="C30790" t="s">
        <v>86</v>
      </c>
      <c r="D30790" t="s">
        <v>162104</v>
      </c>
      <c r="E30790" t="s">
        <v>162105</v>
      </c>
      <c r="F30790" t="s">
        <v>1482</v>
      </c>
      <c r="G30790" t="s">
        <v>22314</v>
      </c>
      <c r="H30790" t="s">
        <v>162106</v>
      </c>
      <c r="I30790" t="s">
        <v>162107</v>
      </c>
      <c r="J30790">
        <v>6000</v>
      </c>
    </row>
    <row r="30791" spans="1:10" x14ac:dyDescent="0.3">
      <c r="A30791" t="s">
        <v>162108</v>
      </c>
      <c r="B30791" t="s">
        <v>7</v>
      </c>
      <c r="C30791" t="s">
        <v>7</v>
      </c>
      <c r="D30791" t="s">
        <v>19426</v>
      </c>
      <c r="E30791" t="s">
        <v>7</v>
      </c>
      <c r="F30791" t="s">
        <v>7</v>
      </c>
      <c r="G30791" t="s">
        <v>7</v>
      </c>
      <c r="H30791" t="s">
        <v>19426</v>
      </c>
      <c r="I30791" t="s">
        <v>7</v>
      </c>
      <c r="J30791">
        <v>0</v>
      </c>
    </row>
    <row r="30792" spans="1:10" x14ac:dyDescent="0.3">
      <c r="A30792" t="s">
        <v>162109</v>
      </c>
      <c r="B30792" t="s">
        <v>162110</v>
      </c>
      <c r="C30792" t="s">
        <v>480</v>
      </c>
      <c r="D30792" t="s">
        <v>162111</v>
      </c>
      <c r="E30792" t="s">
        <v>162112</v>
      </c>
      <c r="F30792" t="s">
        <v>38</v>
      </c>
      <c r="G30792" t="s">
        <v>162113</v>
      </c>
      <c r="H30792" t="s">
        <v>162114</v>
      </c>
      <c r="I30792" t="s">
        <v>162115</v>
      </c>
      <c r="J30792">
        <v>900</v>
      </c>
    </row>
    <row r="30793" spans="1:10" x14ac:dyDescent="0.3">
      <c r="A30793" t="s">
        <v>162116</v>
      </c>
      <c r="B30793" t="s">
        <v>162117</v>
      </c>
      <c r="C30793" t="s">
        <v>162118</v>
      </c>
      <c r="D30793" t="s">
        <v>162119</v>
      </c>
      <c r="E30793" t="s">
        <v>162120</v>
      </c>
      <c r="F30793" t="s">
        <v>162121</v>
      </c>
      <c r="G30793" t="s">
        <v>162122</v>
      </c>
      <c r="H30793" t="s">
        <v>162123</v>
      </c>
      <c r="I30793" t="s">
        <v>162124</v>
      </c>
      <c r="J30793">
        <v>1500</v>
      </c>
    </row>
    <row r="30794" spans="1:10" x14ac:dyDescent="0.3">
      <c r="A30794" t="s">
        <v>162125</v>
      </c>
      <c r="B30794" t="s">
        <v>162126</v>
      </c>
      <c r="C30794" t="s">
        <v>507</v>
      </c>
      <c r="D30794" t="s">
        <v>162127</v>
      </c>
      <c r="E30794" t="s">
        <v>162128</v>
      </c>
      <c r="F30794" t="s">
        <v>914</v>
      </c>
      <c r="G30794" t="s">
        <v>8566</v>
      </c>
      <c r="H30794" t="s">
        <v>162129</v>
      </c>
      <c r="I30794" t="s">
        <v>162130</v>
      </c>
      <c r="J30794">
        <v>3800</v>
      </c>
    </row>
    <row r="30795" spans="1:10" x14ac:dyDescent="0.3">
      <c r="A30795" t="s">
        <v>162131</v>
      </c>
      <c r="B30795" t="s">
        <v>162132</v>
      </c>
      <c r="C30795" t="s">
        <v>86</v>
      </c>
      <c r="D30795" t="s">
        <v>162133</v>
      </c>
      <c r="E30795" t="s">
        <v>162134</v>
      </c>
      <c r="F30795" t="s">
        <v>109</v>
      </c>
      <c r="G30795" t="s">
        <v>155872</v>
      </c>
      <c r="H30795" t="s">
        <v>162135</v>
      </c>
      <c r="I30795" t="s">
        <v>162136</v>
      </c>
      <c r="J30795">
        <v>3900</v>
      </c>
    </row>
    <row r="30796" spans="1:10" x14ac:dyDescent="0.3">
      <c r="A30796" t="s">
        <v>162137</v>
      </c>
      <c r="B30796" t="s">
        <v>162138</v>
      </c>
      <c r="C30796" t="s">
        <v>794</v>
      </c>
      <c r="D30796" t="s">
        <v>86511</v>
      </c>
      <c r="E30796" t="s">
        <v>162139</v>
      </c>
      <c r="F30796" t="s">
        <v>791</v>
      </c>
      <c r="G30796" t="s">
        <v>16428</v>
      </c>
      <c r="H30796" t="s">
        <v>162140</v>
      </c>
      <c r="I30796" t="s">
        <v>162141</v>
      </c>
      <c r="J30796">
        <v>1700</v>
      </c>
    </row>
    <row r="30797" spans="1:10" x14ac:dyDescent="0.3">
      <c r="A30797" t="s">
        <v>162142</v>
      </c>
      <c r="B30797" t="s">
        <v>162143</v>
      </c>
      <c r="C30797" t="s">
        <v>1051</v>
      </c>
      <c r="D30797" t="s">
        <v>162144</v>
      </c>
      <c r="E30797" t="s">
        <v>162145</v>
      </c>
      <c r="F30797" t="s">
        <v>1252</v>
      </c>
      <c r="G30797" t="s">
        <v>58129</v>
      </c>
      <c r="H30797" t="s">
        <v>162146</v>
      </c>
      <c r="I30797" t="s">
        <v>162147</v>
      </c>
      <c r="J30797">
        <v>3900</v>
      </c>
    </row>
    <row r="30798" spans="1:10" x14ac:dyDescent="0.3">
      <c r="A30798" t="s">
        <v>162148</v>
      </c>
      <c r="B30798" t="s">
        <v>162149</v>
      </c>
      <c r="C30798" t="s">
        <v>31</v>
      </c>
      <c r="D30798" t="s">
        <v>162150</v>
      </c>
      <c r="E30798" t="s">
        <v>162151</v>
      </c>
      <c r="F30798" t="s">
        <v>100</v>
      </c>
      <c r="G30798" t="s">
        <v>7</v>
      </c>
      <c r="H30798" t="s">
        <v>162152</v>
      </c>
      <c r="I30798" t="s">
        <v>162153</v>
      </c>
      <c r="J30798">
        <v>7200</v>
      </c>
    </row>
    <row r="30799" spans="1:10" x14ac:dyDescent="0.3">
      <c r="A30799" t="s">
        <v>162154</v>
      </c>
      <c r="B30799" t="s">
        <v>607</v>
      </c>
      <c r="C30799" t="s">
        <v>7</v>
      </c>
      <c r="D30799" t="s">
        <v>26915</v>
      </c>
      <c r="E30799" t="s">
        <v>162155</v>
      </c>
      <c r="F30799" t="s">
        <v>794</v>
      </c>
      <c r="G30799" t="s">
        <v>7</v>
      </c>
      <c r="H30799" t="s">
        <v>31274</v>
      </c>
      <c r="I30799" t="s">
        <v>162156</v>
      </c>
      <c r="J30799">
        <v>3000</v>
      </c>
    </row>
    <row r="30800" spans="1:10" x14ac:dyDescent="0.3">
      <c r="A30800" t="s">
        <v>162157</v>
      </c>
      <c r="B30800" t="s">
        <v>162158</v>
      </c>
      <c r="C30800" t="s">
        <v>604</v>
      </c>
      <c r="D30800" t="s">
        <v>162159</v>
      </c>
      <c r="E30800" t="s">
        <v>162160</v>
      </c>
      <c r="F30800" t="s">
        <v>162161</v>
      </c>
      <c r="G30800" t="s">
        <v>162162</v>
      </c>
      <c r="H30800" t="s">
        <v>162163</v>
      </c>
      <c r="I30800" t="s">
        <v>162164</v>
      </c>
      <c r="J30800">
        <v>3100</v>
      </c>
    </row>
    <row r="30801" spans="1:10" x14ac:dyDescent="0.3">
      <c r="A30801" t="s">
        <v>162165</v>
      </c>
      <c r="B30801" t="s">
        <v>162166</v>
      </c>
      <c r="C30801" t="s">
        <v>136</v>
      </c>
      <c r="D30801" t="s">
        <v>162167</v>
      </c>
      <c r="E30801" t="s">
        <v>162168</v>
      </c>
      <c r="F30801" t="s">
        <v>162169</v>
      </c>
      <c r="G30801" t="s">
        <v>162170</v>
      </c>
      <c r="H30801" t="s">
        <v>162171</v>
      </c>
      <c r="I30801" t="s">
        <v>162172</v>
      </c>
      <c r="J30801">
        <v>1600</v>
      </c>
    </row>
    <row r="30802" spans="1:10" x14ac:dyDescent="0.3">
      <c r="A30802" t="s">
        <v>162173</v>
      </c>
      <c r="B30802" t="s">
        <v>162174</v>
      </c>
      <c r="C30802" t="s">
        <v>705</v>
      </c>
      <c r="D30802" t="s">
        <v>162175</v>
      </c>
      <c r="E30802" t="s">
        <v>162176</v>
      </c>
      <c r="F30802" t="s">
        <v>690</v>
      </c>
      <c r="G30802" t="s">
        <v>37024</v>
      </c>
      <c r="H30802" t="s">
        <v>162177</v>
      </c>
      <c r="I30802" t="s">
        <v>162178</v>
      </c>
      <c r="J30802">
        <v>5600</v>
      </c>
    </row>
    <row r="30803" spans="1:10" x14ac:dyDescent="0.3">
      <c r="A30803" t="s">
        <v>162179</v>
      </c>
      <c r="B30803" t="s">
        <v>162180</v>
      </c>
      <c r="C30803" t="s">
        <v>650</v>
      </c>
      <c r="D30803" t="s">
        <v>162181</v>
      </c>
      <c r="E30803" t="s">
        <v>162182</v>
      </c>
      <c r="F30803" t="s">
        <v>615</v>
      </c>
      <c r="G30803" t="s">
        <v>7</v>
      </c>
      <c r="H30803" t="s">
        <v>162183</v>
      </c>
      <c r="I30803" t="s">
        <v>162184</v>
      </c>
      <c r="J30803">
        <v>7000</v>
      </c>
    </row>
    <row r="30804" spans="1:10" x14ac:dyDescent="0.3">
      <c r="A30804" t="s">
        <v>162185</v>
      </c>
      <c r="B30804" t="s">
        <v>147127</v>
      </c>
      <c r="C30804" t="s">
        <v>36</v>
      </c>
      <c r="D30804" t="s">
        <v>22173</v>
      </c>
      <c r="E30804" t="s">
        <v>486</v>
      </c>
      <c r="F30804" t="s">
        <v>7</v>
      </c>
      <c r="G30804" t="s">
        <v>7</v>
      </c>
      <c r="H30804" t="s">
        <v>22173</v>
      </c>
      <c r="I30804" t="s">
        <v>162186</v>
      </c>
      <c r="J30804">
        <v>5100</v>
      </c>
    </row>
    <row r="30805" spans="1:10" x14ac:dyDescent="0.3">
      <c r="A30805" t="s">
        <v>162187</v>
      </c>
      <c r="B30805" t="s">
        <v>162188</v>
      </c>
      <c r="C30805" t="s">
        <v>346</v>
      </c>
      <c r="D30805" t="s">
        <v>162189</v>
      </c>
      <c r="E30805" t="s">
        <v>162190</v>
      </c>
      <c r="F30805" t="s">
        <v>162191</v>
      </c>
      <c r="G30805" t="s">
        <v>162192</v>
      </c>
      <c r="H30805" t="s">
        <v>162193</v>
      </c>
      <c r="I30805" t="s">
        <v>162194</v>
      </c>
      <c r="J30805">
        <v>9100</v>
      </c>
    </row>
    <row r="30806" spans="1:10" x14ac:dyDescent="0.3">
      <c r="A30806" t="s">
        <v>162195</v>
      </c>
      <c r="B30806" t="s">
        <v>162196</v>
      </c>
      <c r="C30806" t="s">
        <v>757</v>
      </c>
      <c r="D30806" t="s">
        <v>162197</v>
      </c>
      <c r="E30806" t="s">
        <v>162198</v>
      </c>
      <c r="F30806" t="s">
        <v>6</v>
      </c>
      <c r="G30806" t="s">
        <v>7</v>
      </c>
      <c r="H30806" t="s">
        <v>119563</v>
      </c>
      <c r="I30806" t="s">
        <v>162199</v>
      </c>
      <c r="J30806">
        <v>5500</v>
      </c>
    </row>
    <row r="30807" spans="1:10" x14ac:dyDescent="0.3">
      <c r="A30807" t="s">
        <v>162200</v>
      </c>
      <c r="B30807" t="s">
        <v>7</v>
      </c>
      <c r="C30807" t="s">
        <v>7</v>
      </c>
      <c r="D30807" t="s">
        <v>92848</v>
      </c>
      <c r="E30807" t="s">
        <v>162201</v>
      </c>
      <c r="F30807" t="s">
        <v>980</v>
      </c>
      <c r="G30807" t="s">
        <v>9893</v>
      </c>
      <c r="H30807" t="s">
        <v>38894</v>
      </c>
      <c r="I30807" t="s">
        <v>162202</v>
      </c>
      <c r="J30807">
        <v>0</v>
      </c>
    </row>
    <row r="30808" spans="1:10" x14ac:dyDescent="0.3">
      <c r="A30808" t="s">
        <v>162203</v>
      </c>
      <c r="B30808" t="s">
        <v>162204</v>
      </c>
      <c r="C30808" t="s">
        <v>7</v>
      </c>
      <c r="D30808" t="s">
        <v>30520</v>
      </c>
      <c r="E30808" t="s">
        <v>162205</v>
      </c>
      <c r="F30808" t="s">
        <v>7</v>
      </c>
      <c r="G30808" t="s">
        <v>6360</v>
      </c>
      <c r="H30808" t="s">
        <v>162206</v>
      </c>
      <c r="I30808" t="s">
        <v>162207</v>
      </c>
      <c r="J30808">
        <v>0</v>
      </c>
    </row>
    <row r="30809" spans="1:10" x14ac:dyDescent="0.3">
      <c r="A30809" t="s">
        <v>162208</v>
      </c>
      <c r="B30809" t="s">
        <v>7</v>
      </c>
      <c r="C30809" t="s">
        <v>7</v>
      </c>
      <c r="D30809" t="s">
        <v>7</v>
      </c>
      <c r="E30809" t="s">
        <v>7</v>
      </c>
      <c r="F30809" t="s">
        <v>7</v>
      </c>
      <c r="G30809" t="s">
        <v>7</v>
      </c>
      <c r="H30809" t="s">
        <v>7</v>
      </c>
      <c r="I30809" t="s">
        <v>7</v>
      </c>
      <c r="J30809">
        <v>0</v>
      </c>
    </row>
    <row r="30810" spans="1:10" x14ac:dyDescent="0.3">
      <c r="A30810" t="s">
        <v>162209</v>
      </c>
      <c r="B30810" t="s">
        <v>162210</v>
      </c>
      <c r="C30810" t="s">
        <v>1754</v>
      </c>
      <c r="D30810" t="s">
        <v>162211</v>
      </c>
      <c r="E30810" t="s">
        <v>37758</v>
      </c>
      <c r="F30810" t="s">
        <v>162212</v>
      </c>
      <c r="G30810" t="s">
        <v>86</v>
      </c>
      <c r="H30810" t="s">
        <v>162213</v>
      </c>
      <c r="I30810" t="s">
        <v>162214</v>
      </c>
      <c r="J30810">
        <v>7500</v>
      </c>
    </row>
    <row r="30811" spans="1:10" x14ac:dyDescent="0.3">
      <c r="A30811" t="s">
        <v>162215</v>
      </c>
      <c r="B30811" t="s">
        <v>162216</v>
      </c>
      <c r="C30811" t="s">
        <v>162217</v>
      </c>
      <c r="D30811" t="s">
        <v>162218</v>
      </c>
      <c r="E30811" t="s">
        <v>162219</v>
      </c>
      <c r="F30811" t="s">
        <v>162220</v>
      </c>
      <c r="G30811" t="s">
        <v>162221</v>
      </c>
      <c r="H30811" t="s">
        <v>162222</v>
      </c>
      <c r="I30811" t="s">
        <v>162223</v>
      </c>
      <c r="J30811">
        <v>7500</v>
      </c>
    </row>
    <row r="30812" spans="1:10" x14ac:dyDescent="0.3">
      <c r="A30812" t="s">
        <v>162224</v>
      </c>
      <c r="B30812" t="s">
        <v>162225</v>
      </c>
      <c r="C30812" t="s">
        <v>7</v>
      </c>
      <c r="D30812" t="s">
        <v>162226</v>
      </c>
      <c r="E30812" t="s">
        <v>162227</v>
      </c>
      <c r="F30812" t="s">
        <v>294</v>
      </c>
      <c r="G30812" t="s">
        <v>28370</v>
      </c>
      <c r="H30812" t="s">
        <v>162228</v>
      </c>
      <c r="I30812" t="s">
        <v>162229</v>
      </c>
      <c r="J30812">
        <v>4000</v>
      </c>
    </row>
    <row r="30813" spans="1:10" x14ac:dyDescent="0.3">
      <c r="A30813" t="s">
        <v>162230</v>
      </c>
      <c r="B30813" t="s">
        <v>162231</v>
      </c>
      <c r="C30813" t="s">
        <v>537</v>
      </c>
      <c r="D30813" t="s">
        <v>162232</v>
      </c>
      <c r="E30813" t="s">
        <v>162233</v>
      </c>
      <c r="F30813" t="s">
        <v>950</v>
      </c>
      <c r="G30813" t="s">
        <v>7</v>
      </c>
      <c r="H30813" t="s">
        <v>162234</v>
      </c>
      <c r="I30813" t="s">
        <v>162235</v>
      </c>
      <c r="J30813">
        <v>2700</v>
      </c>
    </row>
    <row r="30814" spans="1:10" x14ac:dyDescent="0.3">
      <c r="A30814" t="s">
        <v>162236</v>
      </c>
      <c r="B30814" t="s">
        <v>162237</v>
      </c>
      <c r="C30814" t="s">
        <v>86</v>
      </c>
      <c r="D30814" t="s">
        <v>162238</v>
      </c>
      <c r="E30814" t="s">
        <v>162239</v>
      </c>
      <c r="F30814" t="s">
        <v>94</v>
      </c>
      <c r="G30814" t="s">
        <v>6327</v>
      </c>
      <c r="H30814" t="s">
        <v>162240</v>
      </c>
      <c r="I30814" t="s">
        <v>162241</v>
      </c>
      <c r="J30814">
        <v>1200</v>
      </c>
    </row>
    <row r="30815" spans="1:10" x14ac:dyDescent="0.3">
      <c r="A30815" t="s">
        <v>162242</v>
      </c>
      <c r="B30815" t="s">
        <v>162243</v>
      </c>
      <c r="C30815" t="s">
        <v>69</v>
      </c>
      <c r="D30815" t="s">
        <v>162244</v>
      </c>
      <c r="E30815" t="s">
        <v>162245</v>
      </c>
      <c r="F30815" t="s">
        <v>1014</v>
      </c>
      <c r="G30815" t="s">
        <v>7</v>
      </c>
      <c r="H30815" t="s">
        <v>50323</v>
      </c>
      <c r="I30815" t="s">
        <v>162246</v>
      </c>
      <c r="J30815">
        <v>6100</v>
      </c>
    </row>
    <row r="30816" spans="1:10" x14ac:dyDescent="0.3">
      <c r="A30816" t="s">
        <v>162247</v>
      </c>
      <c r="B30816" t="s">
        <v>73306</v>
      </c>
      <c r="C30816" t="s">
        <v>7</v>
      </c>
      <c r="D30816" t="s">
        <v>32353</v>
      </c>
      <c r="E30816" t="s">
        <v>162248</v>
      </c>
      <c r="F30816" t="s">
        <v>1235</v>
      </c>
      <c r="G30816" t="s">
        <v>7</v>
      </c>
      <c r="H30816" t="s">
        <v>5796</v>
      </c>
      <c r="I30816" t="s">
        <v>162249</v>
      </c>
      <c r="J30816">
        <v>300</v>
      </c>
    </row>
    <row r="30817" spans="1:10" x14ac:dyDescent="0.3">
      <c r="A30817" t="s">
        <v>162250</v>
      </c>
      <c r="B30817" t="s">
        <v>162251</v>
      </c>
      <c r="C30817" t="s">
        <v>248</v>
      </c>
      <c r="D30817" t="s">
        <v>162252</v>
      </c>
      <c r="E30817" t="s">
        <v>162253</v>
      </c>
      <c r="F30817" t="s">
        <v>162254</v>
      </c>
      <c r="G30817" t="s">
        <v>162255</v>
      </c>
      <c r="H30817" t="s">
        <v>162256</v>
      </c>
      <c r="I30817" t="s">
        <v>162257</v>
      </c>
      <c r="J30817">
        <v>7200</v>
      </c>
    </row>
    <row r="30818" spans="1:10" x14ac:dyDescent="0.3">
      <c r="A30818" t="s">
        <v>162258</v>
      </c>
      <c r="B30818" t="s">
        <v>162259</v>
      </c>
      <c r="C30818" t="s">
        <v>839</v>
      </c>
      <c r="D30818" t="s">
        <v>162260</v>
      </c>
      <c r="E30818" t="s">
        <v>162261</v>
      </c>
      <c r="F30818" t="s">
        <v>980</v>
      </c>
      <c r="G30818" t="s">
        <v>16585</v>
      </c>
      <c r="H30818" t="s">
        <v>162262</v>
      </c>
      <c r="I30818" t="s">
        <v>162263</v>
      </c>
      <c r="J30818">
        <v>4300</v>
      </c>
    </row>
    <row r="30819" spans="1:10" x14ac:dyDescent="0.3">
      <c r="A30819" t="s">
        <v>162264</v>
      </c>
      <c r="B30819" t="s">
        <v>31</v>
      </c>
      <c r="C30819" t="s">
        <v>7</v>
      </c>
      <c r="D30819" t="s">
        <v>30391</v>
      </c>
      <c r="E30819" t="s">
        <v>162265</v>
      </c>
      <c r="F30819" t="s">
        <v>253</v>
      </c>
      <c r="G30819" t="s">
        <v>7</v>
      </c>
      <c r="H30819" t="s">
        <v>77380</v>
      </c>
      <c r="I30819" t="s">
        <v>162266</v>
      </c>
      <c r="J30819">
        <v>9000</v>
      </c>
    </row>
    <row r="30820" spans="1:10" x14ac:dyDescent="0.3">
      <c r="A30820" t="s">
        <v>162267</v>
      </c>
      <c r="B30820" t="s">
        <v>162268</v>
      </c>
      <c r="C30820" t="s">
        <v>7</v>
      </c>
      <c r="D30820" t="s">
        <v>80297</v>
      </c>
      <c r="E30820" t="s">
        <v>144</v>
      </c>
      <c r="F30820" t="s">
        <v>7</v>
      </c>
      <c r="G30820" t="s">
        <v>7</v>
      </c>
      <c r="H30820" t="s">
        <v>80297</v>
      </c>
      <c r="I30820" t="s">
        <v>162269</v>
      </c>
      <c r="J30820">
        <v>8900</v>
      </c>
    </row>
    <row r="30821" spans="1:10" x14ac:dyDescent="0.3">
      <c r="A30821" t="s">
        <v>162270</v>
      </c>
      <c r="B30821" t="s">
        <v>162271</v>
      </c>
      <c r="C30821" t="s">
        <v>153</v>
      </c>
      <c r="D30821" t="s">
        <v>162272</v>
      </c>
      <c r="E30821" t="s">
        <v>162273</v>
      </c>
      <c r="F30821" t="s">
        <v>162274</v>
      </c>
      <c r="G30821" t="s">
        <v>162275</v>
      </c>
      <c r="H30821" t="s">
        <v>162276</v>
      </c>
      <c r="I30821" t="s">
        <v>162277</v>
      </c>
      <c r="J30821">
        <v>3100</v>
      </c>
    </row>
    <row r="30822" spans="1:10" x14ac:dyDescent="0.3">
      <c r="A30822" t="s">
        <v>162278</v>
      </c>
      <c r="B30822" t="s">
        <v>162279</v>
      </c>
      <c r="C30822" t="s">
        <v>162280</v>
      </c>
      <c r="D30822" t="s">
        <v>162281</v>
      </c>
      <c r="E30822" t="s">
        <v>162282</v>
      </c>
      <c r="F30822" t="s">
        <v>829</v>
      </c>
      <c r="G30822" t="s">
        <v>162283</v>
      </c>
      <c r="H30822" t="s">
        <v>162284</v>
      </c>
      <c r="I30822" t="s">
        <v>162285</v>
      </c>
      <c r="J30822">
        <v>6700</v>
      </c>
    </row>
    <row r="30823" spans="1:10" x14ac:dyDescent="0.3">
      <c r="A30823" t="s">
        <v>162286</v>
      </c>
      <c r="B30823" t="s">
        <v>162287</v>
      </c>
      <c r="C30823" t="s">
        <v>162288</v>
      </c>
      <c r="D30823" t="s">
        <v>162289</v>
      </c>
      <c r="E30823" t="s">
        <v>162290</v>
      </c>
      <c r="F30823" t="s">
        <v>705</v>
      </c>
      <c r="G30823" t="s">
        <v>69717</v>
      </c>
      <c r="H30823" t="s">
        <v>162291</v>
      </c>
      <c r="I30823" t="s">
        <v>162292</v>
      </c>
      <c r="J30823">
        <v>7600</v>
      </c>
    </row>
    <row r="30824" spans="1:10" x14ac:dyDescent="0.3">
      <c r="A30824" t="s">
        <v>162293</v>
      </c>
      <c r="B30824" t="s">
        <v>162294</v>
      </c>
      <c r="C30824" t="s">
        <v>346</v>
      </c>
      <c r="D30824" t="s">
        <v>162295</v>
      </c>
      <c r="E30824" t="s">
        <v>162296</v>
      </c>
      <c r="F30824" t="s">
        <v>7</v>
      </c>
      <c r="G30824" t="s">
        <v>7</v>
      </c>
      <c r="H30824" t="s">
        <v>162297</v>
      </c>
      <c r="I30824" t="s">
        <v>162298</v>
      </c>
      <c r="J30824">
        <v>3700</v>
      </c>
    </row>
    <row r="30825" spans="1:10" x14ac:dyDescent="0.3">
      <c r="A30825" t="s">
        <v>162299</v>
      </c>
      <c r="B30825" t="s">
        <v>162300</v>
      </c>
      <c r="C30825" t="s">
        <v>938</v>
      </c>
      <c r="D30825" t="s">
        <v>162301</v>
      </c>
      <c r="E30825" t="s">
        <v>162302</v>
      </c>
      <c r="F30825" t="s">
        <v>60</v>
      </c>
      <c r="G30825" t="s">
        <v>162303</v>
      </c>
      <c r="H30825" t="s">
        <v>162304</v>
      </c>
      <c r="I30825" t="s">
        <v>162305</v>
      </c>
      <c r="J30825">
        <v>6400</v>
      </c>
    </row>
    <row r="30826" spans="1:10" x14ac:dyDescent="0.3">
      <c r="A30826" t="s">
        <v>162306</v>
      </c>
      <c r="B30826" t="s">
        <v>162307</v>
      </c>
      <c r="C30826" t="s">
        <v>86</v>
      </c>
      <c r="D30826" t="s">
        <v>162308</v>
      </c>
      <c r="E30826" t="s">
        <v>162309</v>
      </c>
      <c r="F30826" t="s">
        <v>1524</v>
      </c>
      <c r="G30826" t="s">
        <v>126343</v>
      </c>
      <c r="H30826" t="s">
        <v>162310</v>
      </c>
      <c r="I30826" t="s">
        <v>162311</v>
      </c>
      <c r="J30826">
        <v>5200</v>
      </c>
    </row>
    <row r="30827" spans="1:10" x14ac:dyDescent="0.3">
      <c r="A30827" t="s">
        <v>162312</v>
      </c>
      <c r="B30827" t="s">
        <v>162313</v>
      </c>
      <c r="C30827" t="s">
        <v>235</v>
      </c>
      <c r="D30827" t="s">
        <v>162314</v>
      </c>
      <c r="E30827" t="s">
        <v>162315</v>
      </c>
      <c r="F30827" t="s">
        <v>162316</v>
      </c>
      <c r="G30827" t="s">
        <v>162317</v>
      </c>
      <c r="H30827" t="s">
        <v>162318</v>
      </c>
      <c r="I30827" t="s">
        <v>162319</v>
      </c>
      <c r="J30827">
        <v>2300</v>
      </c>
    </row>
    <row r="30828" spans="1:10" x14ac:dyDescent="0.3">
      <c r="A30828" t="s">
        <v>162320</v>
      </c>
      <c r="B30828" t="s">
        <v>162321</v>
      </c>
      <c r="C30828" t="s">
        <v>566</v>
      </c>
      <c r="D30828" t="s">
        <v>162322</v>
      </c>
      <c r="E30828" t="s">
        <v>162323</v>
      </c>
      <c r="F30828" t="s">
        <v>480</v>
      </c>
      <c r="G30828" t="s">
        <v>7</v>
      </c>
      <c r="H30828" t="s">
        <v>162324</v>
      </c>
      <c r="I30828" t="s">
        <v>162325</v>
      </c>
      <c r="J30828">
        <v>5000</v>
      </c>
    </row>
    <row r="30829" spans="1:10" x14ac:dyDescent="0.3">
      <c r="A30829" t="s">
        <v>162326</v>
      </c>
      <c r="B30829" t="s">
        <v>162327</v>
      </c>
      <c r="C30829" t="s">
        <v>1754</v>
      </c>
      <c r="D30829" t="s">
        <v>76231</v>
      </c>
      <c r="E30829" t="s">
        <v>162328</v>
      </c>
      <c r="F30829" t="s">
        <v>103</v>
      </c>
      <c r="G30829" t="s">
        <v>7</v>
      </c>
      <c r="H30829" t="s">
        <v>155732</v>
      </c>
      <c r="I30829" t="s">
        <v>162329</v>
      </c>
      <c r="J30829">
        <v>200</v>
      </c>
    </row>
    <row r="30830" spans="1:10" x14ac:dyDescent="0.3">
      <c r="A30830" t="s">
        <v>162330</v>
      </c>
      <c r="B30830" t="s">
        <v>162331</v>
      </c>
      <c r="C30830" t="s">
        <v>267</v>
      </c>
      <c r="D30830" t="s">
        <v>162332</v>
      </c>
      <c r="E30830" t="s">
        <v>162333</v>
      </c>
      <c r="F30830" t="s">
        <v>6</v>
      </c>
      <c r="G30830" t="s">
        <v>54465</v>
      </c>
      <c r="H30830" t="s">
        <v>162334</v>
      </c>
      <c r="I30830" t="s">
        <v>162335</v>
      </c>
      <c r="J30830">
        <v>7000</v>
      </c>
    </row>
    <row r="30831" spans="1:10" x14ac:dyDescent="0.3">
      <c r="A30831" t="s">
        <v>162336</v>
      </c>
      <c r="B30831" t="s">
        <v>162337</v>
      </c>
      <c r="C30831" t="s">
        <v>248</v>
      </c>
      <c r="D30831" t="s">
        <v>20408</v>
      </c>
      <c r="E30831" t="s">
        <v>162338</v>
      </c>
      <c r="F30831" t="s">
        <v>69</v>
      </c>
      <c r="G30831" t="s">
        <v>7</v>
      </c>
      <c r="H30831" t="s">
        <v>162339</v>
      </c>
      <c r="I30831" t="s">
        <v>162340</v>
      </c>
      <c r="J30831">
        <v>7500</v>
      </c>
    </row>
    <row r="30832" spans="1:10" x14ac:dyDescent="0.3">
      <c r="A30832" t="s">
        <v>162341</v>
      </c>
      <c r="B30832" t="s">
        <v>806</v>
      </c>
      <c r="C30832" t="s">
        <v>7</v>
      </c>
      <c r="D30832" t="s">
        <v>162342</v>
      </c>
      <c r="E30832" t="s">
        <v>162343</v>
      </c>
      <c r="F30832" t="s">
        <v>582</v>
      </c>
      <c r="G30832" t="s">
        <v>60545</v>
      </c>
      <c r="H30832" t="s">
        <v>162344</v>
      </c>
      <c r="I30832" t="s">
        <v>162345</v>
      </c>
      <c r="J30832">
        <v>2700</v>
      </c>
    </row>
    <row r="30833" spans="1:10" x14ac:dyDescent="0.3">
      <c r="A30833" t="s">
        <v>162346</v>
      </c>
      <c r="B30833" t="s">
        <v>162347</v>
      </c>
      <c r="C30833" t="s">
        <v>248</v>
      </c>
      <c r="D30833" t="s">
        <v>39246</v>
      </c>
      <c r="E30833" t="s">
        <v>162348</v>
      </c>
      <c r="F30833" t="s">
        <v>757</v>
      </c>
      <c r="G30833" t="s">
        <v>128010</v>
      </c>
      <c r="H30833" t="s">
        <v>162349</v>
      </c>
      <c r="I30833" t="s">
        <v>162350</v>
      </c>
      <c r="J30833">
        <v>9900</v>
      </c>
    </row>
    <row r="30834" spans="1:10" x14ac:dyDescent="0.3">
      <c r="A30834" t="s">
        <v>162351</v>
      </c>
      <c r="B30834" t="s">
        <v>162352</v>
      </c>
      <c r="C30834" t="s">
        <v>7</v>
      </c>
      <c r="D30834" t="s">
        <v>49228</v>
      </c>
      <c r="E30834" t="s">
        <v>162353</v>
      </c>
      <c r="F30834" t="s">
        <v>109</v>
      </c>
      <c r="G30834" t="s">
        <v>7</v>
      </c>
      <c r="H30834" t="s">
        <v>162354</v>
      </c>
      <c r="I30834" t="s">
        <v>162355</v>
      </c>
      <c r="J30834">
        <v>9700</v>
      </c>
    </row>
    <row r="30835" spans="1:10" x14ac:dyDescent="0.3">
      <c r="A30835" t="s">
        <v>162356</v>
      </c>
      <c r="B30835" t="s">
        <v>162357</v>
      </c>
      <c r="C30835" t="s">
        <v>20</v>
      </c>
      <c r="D30835" t="s">
        <v>66213</v>
      </c>
      <c r="E30835" t="s">
        <v>162358</v>
      </c>
      <c r="F30835" t="s">
        <v>829</v>
      </c>
      <c r="G30835" t="s">
        <v>7</v>
      </c>
      <c r="H30835" t="s">
        <v>140595</v>
      </c>
      <c r="I30835" t="s">
        <v>162359</v>
      </c>
      <c r="J30835">
        <v>9100</v>
      </c>
    </row>
    <row r="30836" spans="1:10" x14ac:dyDescent="0.3">
      <c r="A30836" t="s">
        <v>162360</v>
      </c>
      <c r="B30836" t="s">
        <v>162361</v>
      </c>
      <c r="C30836" t="s">
        <v>15</v>
      </c>
      <c r="D30836" t="s">
        <v>17845</v>
      </c>
      <c r="E30836" t="s">
        <v>4613</v>
      </c>
      <c r="F30836" t="s">
        <v>1303</v>
      </c>
      <c r="G30836" t="s">
        <v>7</v>
      </c>
      <c r="H30836" t="s">
        <v>11125</v>
      </c>
      <c r="I30836" t="s">
        <v>162362</v>
      </c>
      <c r="J30836">
        <v>3000</v>
      </c>
    </row>
    <row r="30837" spans="1:10" x14ac:dyDescent="0.3">
      <c r="A30837" t="s">
        <v>162363</v>
      </c>
      <c r="B30837" t="s">
        <v>162364</v>
      </c>
      <c r="C30837" t="s">
        <v>178</v>
      </c>
      <c r="D30837" t="s">
        <v>4296</v>
      </c>
      <c r="E30837" t="s">
        <v>162365</v>
      </c>
      <c r="F30837" t="s">
        <v>94</v>
      </c>
      <c r="G30837" t="s">
        <v>5438</v>
      </c>
      <c r="H30837" t="s">
        <v>89986</v>
      </c>
      <c r="I30837" t="s">
        <v>162366</v>
      </c>
      <c r="J30837">
        <v>7200</v>
      </c>
    </row>
    <row r="30838" spans="1:10" x14ac:dyDescent="0.3">
      <c r="A30838" t="s">
        <v>162367</v>
      </c>
      <c r="B30838" t="s">
        <v>162368</v>
      </c>
      <c r="C30838" t="s">
        <v>346</v>
      </c>
      <c r="D30838" t="s">
        <v>162369</v>
      </c>
      <c r="E30838" t="s">
        <v>162370</v>
      </c>
      <c r="F30838" t="s">
        <v>91</v>
      </c>
      <c r="G30838" t="s">
        <v>162371</v>
      </c>
      <c r="H30838" t="s">
        <v>162372</v>
      </c>
      <c r="I30838" t="s">
        <v>162373</v>
      </c>
      <c r="J30838">
        <v>300</v>
      </c>
    </row>
    <row r="30839" spans="1:10" x14ac:dyDescent="0.3">
      <c r="A30839" t="s">
        <v>162374</v>
      </c>
      <c r="B30839" t="s">
        <v>162375</v>
      </c>
      <c r="C30839" t="s">
        <v>486</v>
      </c>
      <c r="D30839" t="s">
        <v>162376</v>
      </c>
      <c r="E30839" t="s">
        <v>162377</v>
      </c>
      <c r="F30839" t="s">
        <v>162378</v>
      </c>
      <c r="G30839" t="s">
        <v>162379</v>
      </c>
      <c r="H30839" t="s">
        <v>162380</v>
      </c>
      <c r="I30839" t="s">
        <v>162381</v>
      </c>
      <c r="J30839">
        <v>2500</v>
      </c>
    </row>
    <row r="30840" spans="1:10" x14ac:dyDescent="0.3">
      <c r="A30840" t="s">
        <v>162382</v>
      </c>
      <c r="B30840" t="s">
        <v>11979</v>
      </c>
      <c r="C30840" t="s">
        <v>7</v>
      </c>
      <c r="D30840" t="s">
        <v>97050</v>
      </c>
      <c r="E30840" t="s">
        <v>1754</v>
      </c>
      <c r="F30840" t="s">
        <v>7</v>
      </c>
      <c r="G30840" t="s">
        <v>7</v>
      </c>
      <c r="H30840" t="s">
        <v>97050</v>
      </c>
      <c r="I30840" t="s">
        <v>162383</v>
      </c>
      <c r="J30840">
        <v>0</v>
      </c>
    </row>
    <row r="30841" spans="1:10" x14ac:dyDescent="0.3">
      <c r="A30841" t="s">
        <v>162384</v>
      </c>
      <c r="B30841" t="s">
        <v>162385</v>
      </c>
      <c r="C30841" t="s">
        <v>1014</v>
      </c>
      <c r="D30841" t="s">
        <v>148380</v>
      </c>
      <c r="E30841" t="s">
        <v>162386</v>
      </c>
      <c r="F30841" t="s">
        <v>480</v>
      </c>
      <c r="G30841" t="s">
        <v>7</v>
      </c>
      <c r="H30841" t="s">
        <v>162387</v>
      </c>
      <c r="I30841" t="s">
        <v>162388</v>
      </c>
      <c r="J30841">
        <v>3800</v>
      </c>
    </row>
    <row r="30842" spans="1:10" x14ac:dyDescent="0.3">
      <c r="A30842" t="s">
        <v>162389</v>
      </c>
      <c r="B30842" t="s">
        <v>162390</v>
      </c>
      <c r="C30842" t="s">
        <v>1020</v>
      </c>
      <c r="D30842" t="s">
        <v>162391</v>
      </c>
      <c r="E30842" t="s">
        <v>162392</v>
      </c>
      <c r="F30842" t="s">
        <v>103</v>
      </c>
      <c r="G30842" t="s">
        <v>162393</v>
      </c>
      <c r="H30842" t="s">
        <v>162394</v>
      </c>
      <c r="I30842" t="s">
        <v>162395</v>
      </c>
      <c r="J30842">
        <v>9200</v>
      </c>
    </row>
    <row r="30843" spans="1:10" x14ac:dyDescent="0.3">
      <c r="A30843" t="s">
        <v>162396</v>
      </c>
      <c r="B30843" t="s">
        <v>162397</v>
      </c>
      <c r="C30843" t="s">
        <v>690</v>
      </c>
      <c r="D30843" t="s">
        <v>27172</v>
      </c>
      <c r="E30843" t="s">
        <v>162398</v>
      </c>
      <c r="F30843" t="s">
        <v>178</v>
      </c>
      <c r="G30843" t="s">
        <v>7</v>
      </c>
      <c r="H30843" t="s">
        <v>59613</v>
      </c>
      <c r="I30843" t="s">
        <v>162399</v>
      </c>
      <c r="J30843">
        <v>9100</v>
      </c>
    </row>
    <row r="30844" spans="1:10" x14ac:dyDescent="0.3">
      <c r="A30844" t="s">
        <v>162400</v>
      </c>
      <c r="B30844" t="s">
        <v>162401</v>
      </c>
      <c r="C30844" t="s">
        <v>162402</v>
      </c>
      <c r="D30844" t="s">
        <v>162403</v>
      </c>
      <c r="E30844" t="s">
        <v>162404</v>
      </c>
      <c r="F30844" t="s">
        <v>162405</v>
      </c>
      <c r="G30844" t="s">
        <v>162406</v>
      </c>
      <c r="H30844" t="s">
        <v>162407</v>
      </c>
      <c r="I30844" t="s">
        <v>162408</v>
      </c>
      <c r="J30844">
        <v>2600</v>
      </c>
    </row>
    <row r="30845" spans="1:10" x14ac:dyDescent="0.3">
      <c r="A30845" t="s">
        <v>162409</v>
      </c>
      <c r="B30845" t="s">
        <v>162410</v>
      </c>
      <c r="C30845" t="s">
        <v>162411</v>
      </c>
      <c r="D30845" t="s">
        <v>162412</v>
      </c>
      <c r="E30845" t="s">
        <v>162413</v>
      </c>
      <c r="F30845" t="s">
        <v>162414</v>
      </c>
      <c r="G30845" t="s">
        <v>162415</v>
      </c>
      <c r="H30845" t="s">
        <v>162416</v>
      </c>
      <c r="I30845" t="s">
        <v>162417</v>
      </c>
      <c r="J30845">
        <v>5600</v>
      </c>
    </row>
    <row r="30846" spans="1:10" x14ac:dyDescent="0.3">
      <c r="A30846" t="s">
        <v>162418</v>
      </c>
      <c r="B30846" t="s">
        <v>480</v>
      </c>
      <c r="C30846" t="s">
        <v>7</v>
      </c>
      <c r="D30846" t="s">
        <v>162419</v>
      </c>
      <c r="E30846" t="s">
        <v>162420</v>
      </c>
      <c r="F30846" t="s">
        <v>6</v>
      </c>
      <c r="G30846" t="s">
        <v>7</v>
      </c>
      <c r="H30846" t="s">
        <v>162421</v>
      </c>
      <c r="I30846" t="s">
        <v>162422</v>
      </c>
      <c r="J30846">
        <v>1000</v>
      </c>
    </row>
    <row r="30847" spans="1:10" x14ac:dyDescent="0.3">
      <c r="A30847" t="s">
        <v>162423</v>
      </c>
      <c r="B30847" t="s">
        <v>162424</v>
      </c>
      <c r="C30847" t="s">
        <v>361</v>
      </c>
      <c r="D30847" t="s">
        <v>162425</v>
      </c>
      <c r="E30847" t="s">
        <v>162426</v>
      </c>
      <c r="F30847" t="s">
        <v>340</v>
      </c>
      <c r="G30847" t="s">
        <v>162427</v>
      </c>
      <c r="H30847" t="s">
        <v>162428</v>
      </c>
      <c r="I30847" t="s">
        <v>162429</v>
      </c>
      <c r="J30847">
        <v>6500</v>
      </c>
    </row>
    <row r="30848" spans="1:10" x14ac:dyDescent="0.3">
      <c r="A30848" t="s">
        <v>162430</v>
      </c>
      <c r="B30848" t="s">
        <v>162431</v>
      </c>
      <c r="C30848" t="s">
        <v>507</v>
      </c>
      <c r="D30848" t="s">
        <v>111700</v>
      </c>
      <c r="E30848" t="s">
        <v>162432</v>
      </c>
      <c r="F30848" t="s">
        <v>1482</v>
      </c>
      <c r="G30848" t="s">
        <v>7</v>
      </c>
      <c r="H30848" t="s">
        <v>162433</v>
      </c>
      <c r="I30848" t="s">
        <v>162434</v>
      </c>
      <c r="J30848">
        <v>3000</v>
      </c>
    </row>
    <row r="30849" spans="1:10" x14ac:dyDescent="0.3">
      <c r="A30849" t="s">
        <v>162435</v>
      </c>
      <c r="B30849" t="s">
        <v>162436</v>
      </c>
      <c r="C30849" t="s">
        <v>291</v>
      </c>
      <c r="D30849" t="s">
        <v>86125</v>
      </c>
      <c r="E30849" t="s">
        <v>162437</v>
      </c>
      <c r="F30849" t="s">
        <v>1235</v>
      </c>
      <c r="G30849" t="s">
        <v>7</v>
      </c>
      <c r="H30849" t="s">
        <v>29865</v>
      </c>
      <c r="I30849" t="s">
        <v>162438</v>
      </c>
      <c r="J30849">
        <v>4600</v>
      </c>
    </row>
    <row r="30850" spans="1:10" x14ac:dyDescent="0.3">
      <c r="A30850" t="s">
        <v>162439</v>
      </c>
      <c r="B30850" t="s">
        <v>162440</v>
      </c>
      <c r="C30850" t="s">
        <v>1008</v>
      </c>
      <c r="D30850" t="s">
        <v>162441</v>
      </c>
      <c r="E30850" t="s">
        <v>162442</v>
      </c>
      <c r="F30850" t="s">
        <v>1754</v>
      </c>
      <c r="G30850" t="s">
        <v>43927</v>
      </c>
      <c r="H30850" t="s">
        <v>162443</v>
      </c>
      <c r="I30850" t="s">
        <v>162444</v>
      </c>
      <c r="J30850">
        <v>1500</v>
      </c>
    </row>
    <row r="30851" spans="1:10" x14ac:dyDescent="0.3">
      <c r="A30851" t="s">
        <v>162445</v>
      </c>
      <c r="B30851" t="s">
        <v>162446</v>
      </c>
      <c r="C30851" t="s">
        <v>91</v>
      </c>
      <c r="D30851" t="s">
        <v>162447</v>
      </c>
      <c r="E30851" t="s">
        <v>162448</v>
      </c>
      <c r="F30851" t="s">
        <v>162449</v>
      </c>
      <c r="G30851" t="s">
        <v>20</v>
      </c>
      <c r="H30851" t="s">
        <v>112139</v>
      </c>
      <c r="I30851" t="s">
        <v>162450</v>
      </c>
      <c r="J30851">
        <v>2400</v>
      </c>
    </row>
    <row r="30852" spans="1:10" x14ac:dyDescent="0.3">
      <c r="A30852" t="s">
        <v>162451</v>
      </c>
      <c r="B30852" t="s">
        <v>162452</v>
      </c>
      <c r="C30852" t="s">
        <v>3</v>
      </c>
      <c r="D30852" t="s">
        <v>162453</v>
      </c>
      <c r="E30852" t="s">
        <v>162454</v>
      </c>
      <c r="F30852" t="s">
        <v>194</v>
      </c>
      <c r="G30852" t="s">
        <v>162455</v>
      </c>
      <c r="H30852" t="s">
        <v>162456</v>
      </c>
      <c r="I30852" t="s">
        <v>162457</v>
      </c>
      <c r="J30852">
        <v>8200</v>
      </c>
    </row>
    <row r="30853" spans="1:10" x14ac:dyDescent="0.3">
      <c r="A30853" t="s">
        <v>162458</v>
      </c>
      <c r="B30853" t="s">
        <v>162459</v>
      </c>
      <c r="C30853" t="s">
        <v>15</v>
      </c>
      <c r="D30853" t="s">
        <v>162460</v>
      </c>
      <c r="E30853" t="s">
        <v>162461</v>
      </c>
      <c r="F30853" t="s">
        <v>20</v>
      </c>
      <c r="G30853" t="s">
        <v>36308</v>
      </c>
      <c r="H30853" t="s">
        <v>162462</v>
      </c>
      <c r="I30853" t="s">
        <v>162463</v>
      </c>
      <c r="J30853">
        <v>6200</v>
      </c>
    </row>
    <row r="30854" spans="1:10" x14ac:dyDescent="0.3">
      <c r="A30854" t="s">
        <v>162464</v>
      </c>
      <c r="B30854" t="s">
        <v>162465</v>
      </c>
      <c r="C30854" t="s">
        <v>7</v>
      </c>
      <c r="D30854" t="s">
        <v>162466</v>
      </c>
      <c r="E30854" t="s">
        <v>162467</v>
      </c>
      <c r="F30854" t="s">
        <v>149117</v>
      </c>
      <c r="G30854" t="s">
        <v>162468</v>
      </c>
      <c r="H30854" t="s">
        <v>162469</v>
      </c>
      <c r="I30854" t="s">
        <v>162470</v>
      </c>
      <c r="J30854">
        <v>1400</v>
      </c>
    </row>
    <row r="30855" spans="1:10" x14ac:dyDescent="0.3">
      <c r="A30855" t="s">
        <v>162471</v>
      </c>
      <c r="B30855" t="s">
        <v>162472</v>
      </c>
      <c r="C30855" t="s">
        <v>2159</v>
      </c>
      <c r="D30855" t="s">
        <v>162473</v>
      </c>
      <c r="E30855" t="s">
        <v>162474</v>
      </c>
      <c r="F30855" t="s">
        <v>162475</v>
      </c>
      <c r="G30855" t="s">
        <v>162476</v>
      </c>
      <c r="H30855" t="s">
        <v>162477</v>
      </c>
      <c r="I30855" t="s">
        <v>162478</v>
      </c>
      <c r="J30855">
        <v>6500</v>
      </c>
    </row>
    <row r="30856" spans="1:10" x14ac:dyDescent="0.3">
      <c r="A30856" t="s">
        <v>162479</v>
      </c>
      <c r="B30856" t="s">
        <v>26919</v>
      </c>
      <c r="C30856" t="s">
        <v>7</v>
      </c>
      <c r="D30856" t="s">
        <v>42129</v>
      </c>
      <c r="E30856" t="s">
        <v>162480</v>
      </c>
      <c r="F30856" t="s">
        <v>127</v>
      </c>
      <c r="G30856" t="s">
        <v>33942</v>
      </c>
      <c r="H30856" t="s">
        <v>162481</v>
      </c>
      <c r="I30856" t="s">
        <v>162482</v>
      </c>
      <c r="J30856">
        <v>3100</v>
      </c>
    </row>
    <row r="30857" spans="1:10" x14ac:dyDescent="0.3">
      <c r="A30857" t="s">
        <v>162483</v>
      </c>
      <c r="B30857" t="s">
        <v>162484</v>
      </c>
      <c r="C30857" t="s">
        <v>91</v>
      </c>
      <c r="D30857" t="s">
        <v>7</v>
      </c>
      <c r="E30857" t="s">
        <v>7</v>
      </c>
      <c r="F30857" t="s">
        <v>7</v>
      </c>
      <c r="G30857" t="s">
        <v>7</v>
      </c>
      <c r="H30857" t="s">
        <v>7</v>
      </c>
      <c r="I30857" t="s">
        <v>162485</v>
      </c>
      <c r="J30857">
        <v>8200</v>
      </c>
    </row>
    <row r="30858" spans="1:10" x14ac:dyDescent="0.3">
      <c r="A30858" t="s">
        <v>162486</v>
      </c>
      <c r="B30858" t="s">
        <v>486</v>
      </c>
      <c r="C30858" t="s">
        <v>7</v>
      </c>
      <c r="D30858" t="s">
        <v>77380</v>
      </c>
      <c r="E30858" t="s">
        <v>123501</v>
      </c>
      <c r="F30858" t="s">
        <v>595</v>
      </c>
      <c r="G30858" t="s">
        <v>7</v>
      </c>
      <c r="H30858" t="s">
        <v>12592</v>
      </c>
      <c r="I30858" t="s">
        <v>162487</v>
      </c>
      <c r="J30858">
        <v>6600</v>
      </c>
    </row>
    <row r="30859" spans="1:10" x14ac:dyDescent="0.3">
      <c r="A30859" t="s">
        <v>162488</v>
      </c>
      <c r="B30859" t="s">
        <v>162489</v>
      </c>
      <c r="C30859" t="s">
        <v>194</v>
      </c>
      <c r="D30859" t="s">
        <v>162490</v>
      </c>
      <c r="E30859" t="s">
        <v>162491</v>
      </c>
      <c r="F30859" t="s">
        <v>495</v>
      </c>
      <c r="G30859" t="s">
        <v>16139</v>
      </c>
      <c r="H30859" t="s">
        <v>162492</v>
      </c>
      <c r="I30859" t="s">
        <v>162493</v>
      </c>
      <c r="J30859">
        <v>9900</v>
      </c>
    </row>
    <row r="30860" spans="1:10" x14ac:dyDescent="0.3">
      <c r="A30860" t="s">
        <v>162494</v>
      </c>
      <c r="B30860" t="s">
        <v>162495</v>
      </c>
      <c r="C30860" t="s">
        <v>36</v>
      </c>
      <c r="D30860" t="s">
        <v>162496</v>
      </c>
      <c r="E30860" t="s">
        <v>162497</v>
      </c>
      <c r="F30860" t="s">
        <v>507</v>
      </c>
      <c r="G30860" t="s">
        <v>7</v>
      </c>
      <c r="H30860" t="s">
        <v>162498</v>
      </c>
      <c r="I30860" t="s">
        <v>162499</v>
      </c>
      <c r="J30860">
        <v>6300</v>
      </c>
    </row>
    <row r="30861" spans="1:10" x14ac:dyDescent="0.3">
      <c r="A30861" t="s">
        <v>162500</v>
      </c>
      <c r="B30861" t="s">
        <v>162501</v>
      </c>
      <c r="C30861" t="s">
        <v>340</v>
      </c>
      <c r="D30861" t="s">
        <v>162502</v>
      </c>
      <c r="E30861" t="s">
        <v>162503</v>
      </c>
      <c r="F30861" t="s">
        <v>2339</v>
      </c>
      <c r="G30861" t="s">
        <v>162504</v>
      </c>
      <c r="H30861" t="s">
        <v>162505</v>
      </c>
      <c r="I30861" t="s">
        <v>162506</v>
      </c>
      <c r="J30861">
        <v>2600</v>
      </c>
    </row>
    <row r="30862" spans="1:10" x14ac:dyDescent="0.3">
      <c r="A30862" t="s">
        <v>162507</v>
      </c>
      <c r="B30862" t="s">
        <v>49942</v>
      </c>
      <c r="C30862" t="s">
        <v>2339</v>
      </c>
      <c r="D30862" t="s">
        <v>7</v>
      </c>
      <c r="E30862" t="s">
        <v>162508</v>
      </c>
      <c r="F30862" t="s">
        <v>91</v>
      </c>
      <c r="G30862" t="s">
        <v>7</v>
      </c>
      <c r="H30862" t="s">
        <v>162508</v>
      </c>
      <c r="I30862" t="s">
        <v>162509</v>
      </c>
      <c r="J30862">
        <v>300</v>
      </c>
    </row>
    <row r="30863" spans="1:10" x14ac:dyDescent="0.3">
      <c r="A30863" t="s">
        <v>162510</v>
      </c>
      <c r="B30863" t="s">
        <v>162511</v>
      </c>
      <c r="C30863" t="s">
        <v>162512</v>
      </c>
      <c r="D30863" t="s">
        <v>162513</v>
      </c>
      <c r="E30863" t="s">
        <v>162514</v>
      </c>
      <c r="F30863" t="s">
        <v>162515</v>
      </c>
      <c r="G30863" t="s">
        <v>1540</v>
      </c>
      <c r="H30863" t="s">
        <v>162516</v>
      </c>
      <c r="I30863" t="s">
        <v>162517</v>
      </c>
      <c r="J30863">
        <v>1300</v>
      </c>
    </row>
    <row r="30864" spans="1:10" x14ac:dyDescent="0.3">
      <c r="A30864" t="s">
        <v>162518</v>
      </c>
      <c r="B30864" t="s">
        <v>162519</v>
      </c>
      <c r="C30864" t="s">
        <v>282</v>
      </c>
      <c r="D30864" t="s">
        <v>162520</v>
      </c>
      <c r="E30864" t="s">
        <v>162521</v>
      </c>
      <c r="F30864" t="s">
        <v>162522</v>
      </c>
      <c r="G30864" t="s">
        <v>162523</v>
      </c>
      <c r="H30864" t="s">
        <v>162524</v>
      </c>
      <c r="I30864" t="s">
        <v>162525</v>
      </c>
      <c r="J30864">
        <v>7400</v>
      </c>
    </row>
    <row r="30865" spans="1:10" x14ac:dyDescent="0.3">
      <c r="A30865" t="s">
        <v>162526</v>
      </c>
      <c r="B30865" t="s">
        <v>162527</v>
      </c>
      <c r="C30865" t="s">
        <v>6</v>
      </c>
      <c r="D30865" t="s">
        <v>119742</v>
      </c>
      <c r="E30865" t="s">
        <v>162528</v>
      </c>
      <c r="F30865" t="s">
        <v>1303</v>
      </c>
      <c r="G30865" t="s">
        <v>28079</v>
      </c>
      <c r="H30865" t="s">
        <v>162529</v>
      </c>
      <c r="I30865" t="s">
        <v>162530</v>
      </c>
      <c r="J30865">
        <v>6600</v>
      </c>
    </row>
    <row r="30866" spans="1:10" x14ac:dyDescent="0.3">
      <c r="A30866" t="s">
        <v>162531</v>
      </c>
      <c r="B30866" t="s">
        <v>162532</v>
      </c>
      <c r="C30866" t="s">
        <v>836</v>
      </c>
      <c r="D30866" t="s">
        <v>162533</v>
      </c>
      <c r="E30866" t="s">
        <v>162534</v>
      </c>
      <c r="F30866" t="s">
        <v>162535</v>
      </c>
      <c r="G30866" t="s">
        <v>162536</v>
      </c>
      <c r="H30866" t="s">
        <v>162537</v>
      </c>
      <c r="I30866" t="s">
        <v>162538</v>
      </c>
      <c r="J30866">
        <v>8400</v>
      </c>
    </row>
    <row r="30867" spans="1:10" x14ac:dyDescent="0.3">
      <c r="A30867" t="s">
        <v>162539</v>
      </c>
      <c r="B30867" t="s">
        <v>162540</v>
      </c>
      <c r="C30867" t="s">
        <v>54</v>
      </c>
      <c r="D30867" t="s">
        <v>162541</v>
      </c>
      <c r="E30867" t="s">
        <v>162542</v>
      </c>
      <c r="F30867" t="s">
        <v>604</v>
      </c>
      <c r="G30867" t="s">
        <v>1746</v>
      </c>
      <c r="H30867" t="s">
        <v>162543</v>
      </c>
      <c r="I30867" t="s">
        <v>162544</v>
      </c>
      <c r="J30867">
        <v>6800</v>
      </c>
    </row>
    <row r="30868" spans="1:10" x14ac:dyDescent="0.3">
      <c r="A30868" t="s">
        <v>162545</v>
      </c>
      <c r="B30868" t="s">
        <v>162546</v>
      </c>
      <c r="C30868" t="s">
        <v>1020</v>
      </c>
      <c r="D30868" t="s">
        <v>88549</v>
      </c>
      <c r="E30868" t="s">
        <v>162547</v>
      </c>
      <c r="F30868" t="s">
        <v>7</v>
      </c>
      <c r="G30868" t="s">
        <v>7</v>
      </c>
      <c r="H30868" t="s">
        <v>149655</v>
      </c>
      <c r="I30868" t="s">
        <v>162548</v>
      </c>
      <c r="J30868">
        <v>9500</v>
      </c>
    </row>
    <row r="30869" spans="1:10" x14ac:dyDescent="0.3">
      <c r="A30869" t="s">
        <v>162549</v>
      </c>
      <c r="B30869" t="s">
        <v>162550</v>
      </c>
      <c r="C30869" t="s">
        <v>615</v>
      </c>
      <c r="D30869" t="s">
        <v>162551</v>
      </c>
      <c r="E30869" t="s">
        <v>162552</v>
      </c>
      <c r="F30869" t="s">
        <v>1020</v>
      </c>
      <c r="G30869" t="s">
        <v>7</v>
      </c>
      <c r="H30869" t="s">
        <v>162553</v>
      </c>
      <c r="I30869" t="s">
        <v>162554</v>
      </c>
      <c r="J30869">
        <v>6800</v>
      </c>
    </row>
    <row r="30870" spans="1:10" x14ac:dyDescent="0.3">
      <c r="A30870" t="s">
        <v>162555</v>
      </c>
      <c r="B30870" t="s">
        <v>162556</v>
      </c>
      <c r="C30870" t="s">
        <v>109</v>
      </c>
      <c r="D30870" t="s">
        <v>162557</v>
      </c>
      <c r="E30870" t="s">
        <v>162558</v>
      </c>
      <c r="F30870" t="s">
        <v>103</v>
      </c>
      <c r="G30870" t="s">
        <v>34475</v>
      </c>
      <c r="H30870" t="s">
        <v>162559</v>
      </c>
      <c r="I30870" t="s">
        <v>162560</v>
      </c>
      <c r="J30870">
        <v>9900</v>
      </c>
    </row>
    <row r="30871" spans="1:10" x14ac:dyDescent="0.3">
      <c r="A30871" t="s">
        <v>162561</v>
      </c>
      <c r="B30871" t="s">
        <v>162562</v>
      </c>
      <c r="C30871" t="s">
        <v>607</v>
      </c>
      <c r="D30871" t="s">
        <v>162563</v>
      </c>
      <c r="E30871" t="s">
        <v>162564</v>
      </c>
      <c r="F30871" t="s">
        <v>1008</v>
      </c>
      <c r="G30871" t="s">
        <v>20838</v>
      </c>
      <c r="H30871" t="s">
        <v>162565</v>
      </c>
      <c r="I30871" t="s">
        <v>162566</v>
      </c>
      <c r="J30871">
        <v>9700</v>
      </c>
    </row>
    <row r="30872" spans="1:10" x14ac:dyDescent="0.3">
      <c r="A30872" t="s">
        <v>162567</v>
      </c>
      <c r="B30872" t="s">
        <v>162568</v>
      </c>
      <c r="C30872" t="s">
        <v>2339</v>
      </c>
      <c r="D30872" t="s">
        <v>39785</v>
      </c>
      <c r="E30872" t="s">
        <v>162569</v>
      </c>
      <c r="F30872" t="s">
        <v>794</v>
      </c>
      <c r="G30872" t="s">
        <v>7</v>
      </c>
      <c r="H30872" t="s">
        <v>162570</v>
      </c>
      <c r="I30872" t="s">
        <v>162571</v>
      </c>
      <c r="J30872">
        <v>4900</v>
      </c>
    </row>
    <row r="30873" spans="1:10" x14ac:dyDescent="0.3">
      <c r="A30873" t="s">
        <v>162572</v>
      </c>
      <c r="B30873" t="s">
        <v>162573</v>
      </c>
      <c r="C30873" t="s">
        <v>1020</v>
      </c>
      <c r="D30873" t="s">
        <v>162574</v>
      </c>
      <c r="E30873" t="s">
        <v>162575</v>
      </c>
      <c r="F30873" t="s">
        <v>256</v>
      </c>
      <c r="G30873" t="s">
        <v>49502</v>
      </c>
      <c r="H30873" t="s">
        <v>162576</v>
      </c>
      <c r="I30873" t="s">
        <v>162577</v>
      </c>
      <c r="J30873">
        <v>9300</v>
      </c>
    </row>
    <row r="30874" spans="1:10" x14ac:dyDescent="0.3">
      <c r="A30874" t="s">
        <v>162578</v>
      </c>
      <c r="B30874" t="s">
        <v>162579</v>
      </c>
      <c r="C30874" t="s">
        <v>1303</v>
      </c>
      <c r="D30874" t="s">
        <v>162580</v>
      </c>
      <c r="E30874" t="s">
        <v>162581</v>
      </c>
      <c r="F30874" t="s">
        <v>53707</v>
      </c>
      <c r="G30874" t="s">
        <v>162582</v>
      </c>
      <c r="H30874" t="s">
        <v>162583</v>
      </c>
      <c r="I30874" t="s">
        <v>162584</v>
      </c>
      <c r="J30874">
        <v>9100</v>
      </c>
    </row>
    <row r="30875" spans="1:10" x14ac:dyDescent="0.3">
      <c r="A30875" t="s">
        <v>162585</v>
      </c>
      <c r="B30875" t="s">
        <v>7</v>
      </c>
      <c r="C30875" t="s">
        <v>7</v>
      </c>
      <c r="D30875" t="s">
        <v>7</v>
      </c>
      <c r="E30875" t="s">
        <v>7</v>
      </c>
      <c r="F30875" t="s">
        <v>7</v>
      </c>
      <c r="G30875" t="s">
        <v>7</v>
      </c>
      <c r="H30875" t="s">
        <v>7</v>
      </c>
      <c r="I30875" t="s">
        <v>7</v>
      </c>
      <c r="J30875">
        <v>0</v>
      </c>
    </row>
    <row r="30876" spans="1:10" x14ac:dyDescent="0.3">
      <c r="A30876" t="s">
        <v>162586</v>
      </c>
      <c r="B30876" t="s">
        <v>162587</v>
      </c>
      <c r="C30876" t="s">
        <v>388</v>
      </c>
      <c r="D30876" t="s">
        <v>162588</v>
      </c>
      <c r="E30876" t="s">
        <v>162589</v>
      </c>
      <c r="F30876" t="s">
        <v>162590</v>
      </c>
      <c r="G30876" t="s">
        <v>162591</v>
      </c>
      <c r="H30876" t="s">
        <v>162592</v>
      </c>
      <c r="I30876" t="s">
        <v>162593</v>
      </c>
      <c r="J30876">
        <v>9400</v>
      </c>
    </row>
    <row r="30877" spans="1:10" x14ac:dyDescent="0.3">
      <c r="A30877" t="s">
        <v>162594</v>
      </c>
      <c r="B30877" t="s">
        <v>162595</v>
      </c>
      <c r="C30877" t="s">
        <v>38</v>
      </c>
      <c r="D30877" t="s">
        <v>162596</v>
      </c>
      <c r="E30877" t="s">
        <v>162597</v>
      </c>
      <c r="F30877" t="s">
        <v>340</v>
      </c>
      <c r="G30877" t="s">
        <v>583</v>
      </c>
      <c r="H30877" t="s">
        <v>162598</v>
      </c>
      <c r="I30877" t="s">
        <v>162599</v>
      </c>
      <c r="J30877">
        <v>7200</v>
      </c>
    </row>
    <row r="30878" spans="1:10" x14ac:dyDescent="0.3">
      <c r="A30878" t="s">
        <v>162600</v>
      </c>
      <c r="B30878" t="s">
        <v>162601</v>
      </c>
      <c r="C30878" t="s">
        <v>504</v>
      </c>
      <c r="D30878" t="s">
        <v>162602</v>
      </c>
      <c r="E30878" t="s">
        <v>162603</v>
      </c>
      <c r="F30878" t="s">
        <v>806</v>
      </c>
      <c r="G30878" t="s">
        <v>7</v>
      </c>
      <c r="H30878" t="s">
        <v>162604</v>
      </c>
      <c r="I30878" t="s">
        <v>162605</v>
      </c>
      <c r="J30878">
        <v>2200</v>
      </c>
    </row>
    <row r="30879" spans="1:10" x14ac:dyDescent="0.3">
      <c r="A30879" t="s">
        <v>162606</v>
      </c>
      <c r="B30879" t="s">
        <v>162607</v>
      </c>
      <c r="C30879" t="s">
        <v>162608</v>
      </c>
      <c r="D30879" t="s">
        <v>162609</v>
      </c>
      <c r="E30879" t="s">
        <v>162610</v>
      </c>
      <c r="F30879" t="s">
        <v>162611</v>
      </c>
      <c r="G30879" t="s">
        <v>162612</v>
      </c>
      <c r="H30879" t="s">
        <v>162613</v>
      </c>
      <c r="I30879" t="s">
        <v>162614</v>
      </c>
      <c r="J30879">
        <v>9100</v>
      </c>
    </row>
    <row r="30880" spans="1:10" x14ac:dyDescent="0.3">
      <c r="A30880" t="s">
        <v>162615</v>
      </c>
      <c r="B30880" t="s">
        <v>162616</v>
      </c>
      <c r="C30880" t="s">
        <v>162617</v>
      </c>
      <c r="D30880" t="s">
        <v>162618</v>
      </c>
      <c r="E30880" t="s">
        <v>162619</v>
      </c>
      <c r="F30880" t="s">
        <v>162620</v>
      </c>
      <c r="G30880" t="s">
        <v>162621</v>
      </c>
      <c r="H30880" t="s">
        <v>162622</v>
      </c>
      <c r="I30880" t="s">
        <v>162623</v>
      </c>
      <c r="J30880">
        <v>4600</v>
      </c>
    </row>
    <row r="30881" spans="1:10" x14ac:dyDescent="0.3">
      <c r="A30881" t="s">
        <v>162624</v>
      </c>
      <c r="B30881" t="s">
        <v>162625</v>
      </c>
      <c r="C30881" t="s">
        <v>36</v>
      </c>
      <c r="D30881" t="s">
        <v>162626</v>
      </c>
      <c r="E30881" t="s">
        <v>162627</v>
      </c>
      <c r="F30881" t="s">
        <v>294</v>
      </c>
      <c r="G30881" t="s">
        <v>7</v>
      </c>
      <c r="H30881" t="s">
        <v>162628</v>
      </c>
      <c r="I30881" t="s">
        <v>162629</v>
      </c>
      <c r="J30881">
        <v>8400</v>
      </c>
    </row>
    <row r="30882" spans="1:10" x14ac:dyDescent="0.3">
      <c r="A30882" t="s">
        <v>162630</v>
      </c>
      <c r="B30882" t="s">
        <v>162631</v>
      </c>
      <c r="C30882" t="s">
        <v>162632</v>
      </c>
      <c r="D30882" t="s">
        <v>162633</v>
      </c>
      <c r="E30882" t="s">
        <v>162634</v>
      </c>
      <c r="F30882" t="s">
        <v>162635</v>
      </c>
      <c r="G30882" t="s">
        <v>162636</v>
      </c>
      <c r="H30882" t="s">
        <v>162637</v>
      </c>
      <c r="I30882" t="s">
        <v>162638</v>
      </c>
      <c r="J30882">
        <v>3500</v>
      </c>
    </row>
    <row r="30883" spans="1:10" x14ac:dyDescent="0.3">
      <c r="A30883" t="s">
        <v>162639</v>
      </c>
      <c r="B30883" t="s">
        <v>162640</v>
      </c>
      <c r="C30883" t="s">
        <v>162641</v>
      </c>
      <c r="D30883" t="s">
        <v>162642</v>
      </c>
      <c r="E30883" t="s">
        <v>162643</v>
      </c>
      <c r="F30883" t="s">
        <v>14099</v>
      </c>
      <c r="G30883" t="s">
        <v>148660</v>
      </c>
      <c r="H30883" t="s">
        <v>162644</v>
      </c>
      <c r="I30883" t="s">
        <v>162645</v>
      </c>
      <c r="J30883">
        <v>5800</v>
      </c>
    </row>
    <row r="30884" spans="1:10" x14ac:dyDescent="0.3">
      <c r="A30884" t="s">
        <v>162646</v>
      </c>
      <c r="B30884" t="s">
        <v>162647</v>
      </c>
      <c r="C30884" t="s">
        <v>54</v>
      </c>
      <c r="D30884" t="s">
        <v>66368</v>
      </c>
      <c r="E30884" t="s">
        <v>162648</v>
      </c>
      <c r="F30884" t="s">
        <v>76207</v>
      </c>
      <c r="G30884" t="s">
        <v>139547</v>
      </c>
      <c r="H30884" t="s">
        <v>162649</v>
      </c>
      <c r="I30884" t="s">
        <v>162650</v>
      </c>
      <c r="J30884">
        <v>3100</v>
      </c>
    </row>
    <row r="30885" spans="1:10" x14ac:dyDescent="0.3">
      <c r="A30885" t="s">
        <v>162651</v>
      </c>
      <c r="B30885" t="s">
        <v>162652</v>
      </c>
      <c r="C30885" t="s">
        <v>836</v>
      </c>
      <c r="D30885" t="s">
        <v>156458</v>
      </c>
      <c r="E30885" t="s">
        <v>162653</v>
      </c>
      <c r="F30885" t="s">
        <v>162654</v>
      </c>
      <c r="G30885" t="s">
        <v>162655</v>
      </c>
      <c r="H30885" t="s">
        <v>162656</v>
      </c>
      <c r="I30885" t="s">
        <v>162657</v>
      </c>
      <c r="J30885">
        <v>2800</v>
      </c>
    </row>
    <row r="30886" spans="1:10" x14ac:dyDescent="0.3">
      <c r="A30886" t="s">
        <v>162658</v>
      </c>
      <c r="B30886" t="s">
        <v>162659</v>
      </c>
      <c r="C30886" t="s">
        <v>162660</v>
      </c>
      <c r="D30886" t="s">
        <v>162661</v>
      </c>
      <c r="E30886" t="s">
        <v>162662</v>
      </c>
      <c r="F30886" t="s">
        <v>162663</v>
      </c>
      <c r="G30886" t="s">
        <v>162664</v>
      </c>
      <c r="H30886" t="s">
        <v>162665</v>
      </c>
      <c r="I30886" t="s">
        <v>162666</v>
      </c>
      <c r="J30886">
        <v>1600</v>
      </c>
    </row>
    <row r="30887" spans="1:10" x14ac:dyDescent="0.3">
      <c r="A30887" t="s">
        <v>162667</v>
      </c>
      <c r="B30887" t="s">
        <v>162668</v>
      </c>
      <c r="C30887" t="s">
        <v>162669</v>
      </c>
      <c r="D30887" t="s">
        <v>162670</v>
      </c>
      <c r="E30887" t="s">
        <v>162671</v>
      </c>
      <c r="F30887" t="s">
        <v>162672</v>
      </c>
      <c r="G30887" t="s">
        <v>162673</v>
      </c>
      <c r="H30887" t="s">
        <v>162674</v>
      </c>
      <c r="I30887" t="s">
        <v>162675</v>
      </c>
      <c r="J30887">
        <v>3200</v>
      </c>
    </row>
    <row r="30888" spans="1:10" x14ac:dyDescent="0.3">
      <c r="A30888" t="s">
        <v>162676</v>
      </c>
      <c r="B30888" t="s">
        <v>162677</v>
      </c>
      <c r="C30888" t="s">
        <v>100</v>
      </c>
      <c r="D30888" t="s">
        <v>162678</v>
      </c>
      <c r="E30888" t="s">
        <v>162679</v>
      </c>
      <c r="F30888" t="s">
        <v>690</v>
      </c>
      <c r="G30888" t="s">
        <v>7</v>
      </c>
      <c r="H30888" t="s">
        <v>162680</v>
      </c>
      <c r="I30888" t="s">
        <v>162681</v>
      </c>
      <c r="J30888">
        <v>3500</v>
      </c>
    </row>
    <row r="30889" spans="1:10" x14ac:dyDescent="0.3">
      <c r="A30889" t="s">
        <v>162682</v>
      </c>
      <c r="B30889" t="s">
        <v>162683</v>
      </c>
      <c r="C30889" t="s">
        <v>130</v>
      </c>
      <c r="D30889" t="s">
        <v>162684</v>
      </c>
      <c r="E30889" t="s">
        <v>162685</v>
      </c>
      <c r="F30889" t="s">
        <v>54</v>
      </c>
      <c r="G30889" t="s">
        <v>5128</v>
      </c>
      <c r="H30889" t="s">
        <v>162686</v>
      </c>
      <c r="I30889" t="s">
        <v>162687</v>
      </c>
      <c r="J30889">
        <v>200</v>
      </c>
    </row>
    <row r="30890" spans="1:10" x14ac:dyDescent="0.3">
      <c r="A30890" t="s">
        <v>162688</v>
      </c>
      <c r="B30890" t="s">
        <v>7</v>
      </c>
      <c r="C30890" t="s">
        <v>7</v>
      </c>
      <c r="D30890" t="s">
        <v>7</v>
      </c>
      <c r="E30890" t="s">
        <v>7</v>
      </c>
      <c r="F30890" t="s">
        <v>7</v>
      </c>
      <c r="G30890" t="s">
        <v>7</v>
      </c>
      <c r="H30890" t="s">
        <v>7</v>
      </c>
      <c r="I30890" t="s">
        <v>341</v>
      </c>
      <c r="J30890">
        <v>0</v>
      </c>
    </row>
    <row r="30891" spans="1:10" x14ac:dyDescent="0.3">
      <c r="A30891" t="s">
        <v>162689</v>
      </c>
      <c r="B30891" t="s">
        <v>38</v>
      </c>
      <c r="C30891" t="s">
        <v>7</v>
      </c>
      <c r="D30891" t="s">
        <v>157202</v>
      </c>
      <c r="E30891" t="s">
        <v>162690</v>
      </c>
      <c r="F30891" t="s">
        <v>705</v>
      </c>
      <c r="G30891" t="s">
        <v>65311</v>
      </c>
      <c r="H30891" t="s">
        <v>30184</v>
      </c>
      <c r="I30891" t="s">
        <v>162691</v>
      </c>
      <c r="J30891">
        <v>1700</v>
      </c>
    </row>
    <row r="30892" spans="1:10" x14ac:dyDescent="0.3">
      <c r="A30892" t="s">
        <v>162692</v>
      </c>
      <c r="B30892" t="s">
        <v>162693</v>
      </c>
      <c r="C30892" t="s">
        <v>1527</v>
      </c>
      <c r="D30892" t="s">
        <v>162694</v>
      </c>
      <c r="E30892" t="s">
        <v>162695</v>
      </c>
      <c r="F30892" t="s">
        <v>147</v>
      </c>
      <c r="G30892" t="s">
        <v>64002</v>
      </c>
      <c r="H30892" t="s">
        <v>162696</v>
      </c>
      <c r="I30892" t="s">
        <v>162697</v>
      </c>
      <c r="J30892">
        <v>3800</v>
      </c>
    </row>
    <row r="30893" spans="1:10" x14ac:dyDescent="0.3">
      <c r="A30893" t="s">
        <v>162698</v>
      </c>
      <c r="B30893" t="s">
        <v>162699</v>
      </c>
      <c r="C30893" t="s">
        <v>100</v>
      </c>
      <c r="D30893" t="s">
        <v>63045</v>
      </c>
      <c r="E30893" t="s">
        <v>34167</v>
      </c>
      <c r="F30893" t="s">
        <v>1051</v>
      </c>
      <c r="G30893" t="s">
        <v>7</v>
      </c>
      <c r="H30893" t="s">
        <v>110203</v>
      </c>
      <c r="I30893" t="s">
        <v>162700</v>
      </c>
      <c r="J30893">
        <v>1500</v>
      </c>
    </row>
    <row r="30894" spans="1:10" x14ac:dyDescent="0.3">
      <c r="A30894" t="s">
        <v>162701</v>
      </c>
      <c r="B30894" t="s">
        <v>66</v>
      </c>
      <c r="C30894" t="s">
        <v>705</v>
      </c>
      <c r="D30894" t="s">
        <v>160870</v>
      </c>
      <c r="E30894" t="s">
        <v>35150</v>
      </c>
      <c r="F30894" t="s">
        <v>86</v>
      </c>
      <c r="G30894" t="s">
        <v>7</v>
      </c>
      <c r="H30894" t="s">
        <v>19601</v>
      </c>
      <c r="I30894" t="s">
        <v>162702</v>
      </c>
      <c r="J30894">
        <v>5800</v>
      </c>
    </row>
    <row r="30895" spans="1:10" x14ac:dyDescent="0.3">
      <c r="A30895" t="s">
        <v>162703</v>
      </c>
      <c r="B30895" t="s">
        <v>162704</v>
      </c>
      <c r="C30895" t="s">
        <v>495</v>
      </c>
      <c r="D30895" t="s">
        <v>162705</v>
      </c>
      <c r="E30895" t="s">
        <v>162706</v>
      </c>
      <c r="F30895" t="s">
        <v>130</v>
      </c>
      <c r="G30895" t="s">
        <v>42308</v>
      </c>
      <c r="H30895" t="s">
        <v>162707</v>
      </c>
      <c r="I30895" t="s">
        <v>162708</v>
      </c>
      <c r="J30895">
        <v>6700</v>
      </c>
    </row>
    <row r="30896" spans="1:10" x14ac:dyDescent="0.3">
      <c r="A30896" t="s">
        <v>162709</v>
      </c>
      <c r="B30896" t="s">
        <v>162710</v>
      </c>
      <c r="C30896" t="s">
        <v>253</v>
      </c>
      <c r="D30896" t="s">
        <v>162711</v>
      </c>
      <c r="E30896" t="s">
        <v>162712</v>
      </c>
      <c r="F30896" t="s">
        <v>162713</v>
      </c>
      <c r="G30896" t="s">
        <v>1020</v>
      </c>
      <c r="H30896" t="s">
        <v>162714</v>
      </c>
      <c r="I30896" t="s">
        <v>162715</v>
      </c>
      <c r="J30896">
        <v>3200</v>
      </c>
    </row>
    <row r="30897" spans="1:10" x14ac:dyDescent="0.3">
      <c r="A30897" t="s">
        <v>162716</v>
      </c>
      <c r="B30897" t="s">
        <v>6</v>
      </c>
      <c r="C30897" t="s">
        <v>914</v>
      </c>
      <c r="D30897" t="s">
        <v>66681</v>
      </c>
      <c r="E30897" t="s">
        <v>162717</v>
      </c>
      <c r="F30897" t="s">
        <v>162718</v>
      </c>
      <c r="G30897" t="s">
        <v>211</v>
      </c>
      <c r="H30897" t="s">
        <v>162719</v>
      </c>
      <c r="I30897" t="s">
        <v>162720</v>
      </c>
      <c r="J30897">
        <v>8900</v>
      </c>
    </row>
    <row r="30898" spans="1:10" x14ac:dyDescent="0.3">
      <c r="A30898" t="s">
        <v>162721</v>
      </c>
      <c r="B30898" t="s">
        <v>1020</v>
      </c>
      <c r="C30898" t="s">
        <v>7</v>
      </c>
      <c r="D30898" t="s">
        <v>45926</v>
      </c>
      <c r="E30898" t="s">
        <v>162722</v>
      </c>
      <c r="F30898" t="s">
        <v>248</v>
      </c>
      <c r="G30898" t="s">
        <v>7</v>
      </c>
      <c r="H30898" t="s">
        <v>29614</v>
      </c>
      <c r="I30898" t="s">
        <v>162723</v>
      </c>
      <c r="J30898">
        <v>100</v>
      </c>
    </row>
    <row r="30899" spans="1:10" x14ac:dyDescent="0.3">
      <c r="A30899" t="s">
        <v>162724</v>
      </c>
      <c r="B30899" t="s">
        <v>162725</v>
      </c>
      <c r="C30899" t="s">
        <v>136</v>
      </c>
      <c r="D30899" t="s">
        <v>162726</v>
      </c>
      <c r="E30899" t="s">
        <v>162727</v>
      </c>
      <c r="F30899" t="s">
        <v>6</v>
      </c>
      <c r="G30899" t="s">
        <v>70337</v>
      </c>
      <c r="H30899" t="s">
        <v>162728</v>
      </c>
      <c r="I30899" t="s">
        <v>162729</v>
      </c>
      <c r="J30899">
        <v>6300</v>
      </c>
    </row>
    <row r="30900" spans="1:10" x14ac:dyDescent="0.3">
      <c r="A30900" t="s">
        <v>162730</v>
      </c>
      <c r="B30900" t="s">
        <v>162731</v>
      </c>
      <c r="C30900" t="s">
        <v>643</v>
      </c>
      <c r="D30900" t="s">
        <v>162732</v>
      </c>
      <c r="E30900" t="s">
        <v>162733</v>
      </c>
      <c r="F30900" t="s">
        <v>346</v>
      </c>
      <c r="G30900" t="s">
        <v>3727</v>
      </c>
      <c r="H30900" t="s">
        <v>162734</v>
      </c>
      <c r="I30900" t="s">
        <v>162735</v>
      </c>
      <c r="J30900">
        <v>7500</v>
      </c>
    </row>
    <row r="30901" spans="1:10" x14ac:dyDescent="0.3">
      <c r="A30901" t="s">
        <v>162736</v>
      </c>
      <c r="B30901" t="s">
        <v>162737</v>
      </c>
      <c r="C30901" t="s">
        <v>17984</v>
      </c>
      <c r="D30901" t="s">
        <v>162738</v>
      </c>
      <c r="E30901" t="s">
        <v>162739</v>
      </c>
      <c r="F30901" t="s">
        <v>294</v>
      </c>
      <c r="G30901" t="s">
        <v>3574</v>
      </c>
      <c r="H30901" t="s">
        <v>162740</v>
      </c>
      <c r="I30901" t="s">
        <v>162741</v>
      </c>
      <c r="J30901">
        <v>400</v>
      </c>
    </row>
    <row r="30902" spans="1:10" x14ac:dyDescent="0.3">
      <c r="A30902" t="s">
        <v>162742</v>
      </c>
      <c r="B30902" t="s">
        <v>980</v>
      </c>
      <c r="C30902" t="s">
        <v>7</v>
      </c>
      <c r="D30902" t="s">
        <v>13083</v>
      </c>
      <c r="E30902" t="s">
        <v>162743</v>
      </c>
      <c r="F30902" t="s">
        <v>346</v>
      </c>
      <c r="G30902" t="s">
        <v>1249</v>
      </c>
      <c r="H30902" t="s">
        <v>74115</v>
      </c>
      <c r="I30902" t="s">
        <v>162744</v>
      </c>
      <c r="J30902">
        <v>9700</v>
      </c>
    </row>
    <row r="30903" spans="1:10" x14ac:dyDescent="0.3">
      <c r="A30903" t="s">
        <v>162745</v>
      </c>
      <c r="B30903" t="s">
        <v>162746</v>
      </c>
      <c r="C30903" t="s">
        <v>162747</v>
      </c>
      <c r="D30903" t="s">
        <v>162748</v>
      </c>
      <c r="E30903" t="s">
        <v>162749</v>
      </c>
      <c r="F30903" t="s">
        <v>162750</v>
      </c>
      <c r="G30903" t="s">
        <v>162751</v>
      </c>
      <c r="H30903" t="s">
        <v>162752</v>
      </c>
      <c r="I30903" t="s">
        <v>162753</v>
      </c>
      <c r="J30903">
        <v>8700</v>
      </c>
    </row>
    <row r="30904" spans="1:10" x14ac:dyDescent="0.3">
      <c r="A30904" t="s">
        <v>162754</v>
      </c>
      <c r="B30904" t="s">
        <v>162755</v>
      </c>
      <c r="C30904" t="s">
        <v>346</v>
      </c>
      <c r="D30904" t="s">
        <v>162756</v>
      </c>
      <c r="E30904" t="s">
        <v>162757</v>
      </c>
      <c r="F30904" t="s">
        <v>162758</v>
      </c>
      <c r="G30904" t="s">
        <v>162759</v>
      </c>
      <c r="H30904" t="s">
        <v>162760</v>
      </c>
      <c r="I30904" t="s">
        <v>162761</v>
      </c>
      <c r="J30904">
        <v>4700</v>
      </c>
    </row>
    <row r="30905" spans="1:10" x14ac:dyDescent="0.3">
      <c r="A30905" t="s">
        <v>162762</v>
      </c>
      <c r="B30905" t="s">
        <v>162763</v>
      </c>
      <c r="C30905" t="s">
        <v>794</v>
      </c>
      <c r="D30905" t="s">
        <v>162764</v>
      </c>
      <c r="E30905" t="s">
        <v>162765</v>
      </c>
      <c r="F30905" t="s">
        <v>346</v>
      </c>
      <c r="G30905" t="s">
        <v>162766</v>
      </c>
      <c r="H30905" t="s">
        <v>162767</v>
      </c>
      <c r="I30905" t="s">
        <v>162768</v>
      </c>
      <c r="J30905">
        <v>1400</v>
      </c>
    </row>
    <row r="30906" spans="1:10" x14ac:dyDescent="0.3">
      <c r="A30906" t="s">
        <v>162769</v>
      </c>
      <c r="B30906" t="s">
        <v>162770</v>
      </c>
      <c r="C30906" t="s">
        <v>282</v>
      </c>
      <c r="D30906" t="s">
        <v>162771</v>
      </c>
      <c r="E30906" t="s">
        <v>162772</v>
      </c>
      <c r="F30906" t="s">
        <v>109</v>
      </c>
      <c r="G30906" t="s">
        <v>19364</v>
      </c>
      <c r="H30906" t="s">
        <v>162773</v>
      </c>
      <c r="I30906" t="s">
        <v>162774</v>
      </c>
      <c r="J30906">
        <v>3500</v>
      </c>
    </row>
    <row r="30907" spans="1:10" x14ac:dyDescent="0.3">
      <c r="A30907" t="s">
        <v>162775</v>
      </c>
      <c r="B30907" t="s">
        <v>162776</v>
      </c>
      <c r="C30907" t="s">
        <v>162777</v>
      </c>
      <c r="D30907" t="s">
        <v>162778</v>
      </c>
      <c r="E30907" t="s">
        <v>162779</v>
      </c>
      <c r="F30907" t="s">
        <v>162780</v>
      </c>
      <c r="G30907" t="s">
        <v>162781</v>
      </c>
      <c r="H30907" t="s">
        <v>162782</v>
      </c>
      <c r="I30907" t="s">
        <v>162783</v>
      </c>
      <c r="J30907">
        <v>4800</v>
      </c>
    </row>
    <row r="30908" spans="1:10" x14ac:dyDescent="0.3">
      <c r="A30908" t="s">
        <v>162784</v>
      </c>
      <c r="B30908" t="s">
        <v>162785</v>
      </c>
      <c r="C30908" t="s">
        <v>235</v>
      </c>
      <c r="D30908" t="s">
        <v>162786</v>
      </c>
      <c r="E30908" t="s">
        <v>162787</v>
      </c>
      <c r="F30908" t="s">
        <v>36</v>
      </c>
      <c r="G30908" t="s">
        <v>162788</v>
      </c>
      <c r="H30908" t="s">
        <v>162789</v>
      </c>
      <c r="I30908" t="s">
        <v>162790</v>
      </c>
      <c r="J30908">
        <v>7400</v>
      </c>
    </row>
    <row r="30909" spans="1:10" x14ac:dyDescent="0.3">
      <c r="A30909" t="s">
        <v>162791</v>
      </c>
      <c r="B30909" t="s">
        <v>162792</v>
      </c>
      <c r="C30909" t="s">
        <v>147</v>
      </c>
      <c r="D30909" t="s">
        <v>162793</v>
      </c>
      <c r="E30909" t="s">
        <v>162794</v>
      </c>
      <c r="F30909" t="s">
        <v>162795</v>
      </c>
      <c r="G30909" t="s">
        <v>162796</v>
      </c>
      <c r="H30909" t="s">
        <v>162797</v>
      </c>
      <c r="I30909" t="s">
        <v>162798</v>
      </c>
      <c r="J30909">
        <v>600</v>
      </c>
    </row>
    <row r="30910" spans="1:10" x14ac:dyDescent="0.3">
      <c r="A30910" t="s">
        <v>162799</v>
      </c>
      <c r="B30910" t="s">
        <v>162800</v>
      </c>
      <c r="C30910" t="s">
        <v>361</v>
      </c>
      <c r="D30910" t="s">
        <v>162801</v>
      </c>
      <c r="E30910" t="s">
        <v>162802</v>
      </c>
      <c r="F30910" t="s">
        <v>1527</v>
      </c>
      <c r="G30910" t="s">
        <v>92775</v>
      </c>
      <c r="H30910" t="s">
        <v>162803</v>
      </c>
      <c r="I30910" t="s">
        <v>162804</v>
      </c>
      <c r="J30910">
        <v>4600</v>
      </c>
    </row>
    <row r="30911" spans="1:10" x14ac:dyDescent="0.3">
      <c r="A30911" t="s">
        <v>162805</v>
      </c>
      <c r="B30911" t="s">
        <v>162806</v>
      </c>
      <c r="C30911" t="s">
        <v>66</v>
      </c>
      <c r="D30911" t="s">
        <v>162807</v>
      </c>
      <c r="E30911" t="s">
        <v>162808</v>
      </c>
      <c r="F30911" t="s">
        <v>54</v>
      </c>
      <c r="G30911" t="s">
        <v>19407</v>
      </c>
      <c r="H30911" t="s">
        <v>162809</v>
      </c>
      <c r="I30911" t="s">
        <v>162810</v>
      </c>
      <c r="J30911">
        <v>4900</v>
      </c>
    </row>
    <row r="30912" spans="1:10" x14ac:dyDescent="0.3">
      <c r="A30912" t="s">
        <v>162811</v>
      </c>
      <c r="B30912" t="s">
        <v>162812</v>
      </c>
      <c r="C30912" t="s">
        <v>20</v>
      </c>
      <c r="D30912" t="s">
        <v>162813</v>
      </c>
      <c r="E30912" t="s">
        <v>162814</v>
      </c>
      <c r="F30912" t="s">
        <v>907</v>
      </c>
      <c r="G30912" t="s">
        <v>135669</v>
      </c>
      <c r="H30912" t="s">
        <v>162815</v>
      </c>
      <c r="I30912" t="s">
        <v>162816</v>
      </c>
      <c r="J30912">
        <v>4300</v>
      </c>
    </row>
    <row r="30913" spans="1:10" x14ac:dyDescent="0.3">
      <c r="A30913" t="s">
        <v>162817</v>
      </c>
      <c r="B30913" t="s">
        <v>162818</v>
      </c>
      <c r="C30913" t="s">
        <v>624</v>
      </c>
      <c r="D30913" t="s">
        <v>162819</v>
      </c>
      <c r="E30913" t="s">
        <v>162820</v>
      </c>
      <c r="F30913" t="s">
        <v>263</v>
      </c>
      <c r="G30913" t="s">
        <v>3167</v>
      </c>
      <c r="H30913" t="s">
        <v>162821</v>
      </c>
      <c r="I30913" t="s">
        <v>162822</v>
      </c>
      <c r="J30913">
        <v>2600</v>
      </c>
    </row>
    <row r="30914" spans="1:10" x14ac:dyDescent="0.3">
      <c r="A30914" t="s">
        <v>162823</v>
      </c>
      <c r="B30914" t="s">
        <v>162824</v>
      </c>
      <c r="C30914" t="s">
        <v>94</v>
      </c>
      <c r="D30914" t="s">
        <v>162825</v>
      </c>
      <c r="E30914" t="s">
        <v>162826</v>
      </c>
      <c r="F30914" t="s">
        <v>162827</v>
      </c>
      <c r="G30914" t="s">
        <v>162828</v>
      </c>
      <c r="H30914" t="s">
        <v>162829</v>
      </c>
      <c r="I30914" t="s">
        <v>162830</v>
      </c>
      <c r="J30914">
        <v>7000</v>
      </c>
    </row>
    <row r="30915" spans="1:10" x14ac:dyDescent="0.3">
      <c r="A30915" t="s">
        <v>162831</v>
      </c>
      <c r="B30915" t="s">
        <v>162832</v>
      </c>
      <c r="C30915" t="s">
        <v>162833</v>
      </c>
      <c r="D30915" t="s">
        <v>162834</v>
      </c>
      <c r="E30915" t="s">
        <v>162835</v>
      </c>
      <c r="F30915" t="s">
        <v>91</v>
      </c>
      <c r="G30915" t="s">
        <v>162836</v>
      </c>
      <c r="H30915" t="s">
        <v>162837</v>
      </c>
      <c r="I30915" t="s">
        <v>162838</v>
      </c>
      <c r="J30915">
        <v>5300</v>
      </c>
    </row>
    <row r="30916" spans="1:10" x14ac:dyDescent="0.3">
      <c r="A30916" t="s">
        <v>162839</v>
      </c>
      <c r="B30916" t="s">
        <v>26830</v>
      </c>
      <c r="C30916" t="s">
        <v>7</v>
      </c>
      <c r="D30916" t="s">
        <v>33530</v>
      </c>
      <c r="E30916" t="s">
        <v>162840</v>
      </c>
      <c r="F30916" t="s">
        <v>1252</v>
      </c>
      <c r="G30916" t="s">
        <v>7</v>
      </c>
      <c r="H30916" t="s">
        <v>162841</v>
      </c>
      <c r="I30916" t="s">
        <v>162842</v>
      </c>
      <c r="J30916">
        <v>7200</v>
      </c>
    </row>
    <row r="30917" spans="1:10" x14ac:dyDescent="0.3">
      <c r="A30917" t="s">
        <v>162843</v>
      </c>
      <c r="B30917" t="s">
        <v>162844</v>
      </c>
      <c r="C30917" t="s">
        <v>51</v>
      </c>
      <c r="D30917" t="s">
        <v>162845</v>
      </c>
      <c r="E30917" t="s">
        <v>162846</v>
      </c>
      <c r="F30917" t="s">
        <v>51</v>
      </c>
      <c r="G30917" t="s">
        <v>55737</v>
      </c>
      <c r="H30917" t="s">
        <v>162847</v>
      </c>
      <c r="I30917" t="s">
        <v>162848</v>
      </c>
      <c r="J30917">
        <v>9600</v>
      </c>
    </row>
    <row r="30918" spans="1:10" x14ac:dyDescent="0.3">
      <c r="A30918" t="s">
        <v>162849</v>
      </c>
      <c r="B30918" t="s">
        <v>162850</v>
      </c>
      <c r="C30918" t="s">
        <v>248</v>
      </c>
      <c r="D30918" t="s">
        <v>4745</v>
      </c>
      <c r="E30918" t="s">
        <v>162851</v>
      </c>
      <c r="F30918" t="s">
        <v>36</v>
      </c>
      <c r="G30918" t="s">
        <v>7</v>
      </c>
      <c r="H30918" t="s">
        <v>66305</v>
      </c>
      <c r="I30918" t="s">
        <v>162852</v>
      </c>
      <c r="J30918">
        <v>6700</v>
      </c>
    </row>
    <row r="30919" spans="1:10" x14ac:dyDescent="0.3">
      <c r="A30919" t="s">
        <v>162853</v>
      </c>
      <c r="B30919" t="s">
        <v>162854</v>
      </c>
      <c r="C30919" t="s">
        <v>690</v>
      </c>
      <c r="D30919" t="s">
        <v>162855</v>
      </c>
      <c r="E30919" t="s">
        <v>162856</v>
      </c>
      <c r="F30919" t="s">
        <v>113983</v>
      </c>
      <c r="G30919" t="s">
        <v>162857</v>
      </c>
      <c r="H30919" t="s">
        <v>162858</v>
      </c>
      <c r="I30919" t="s">
        <v>162859</v>
      </c>
      <c r="J30919">
        <v>3400</v>
      </c>
    </row>
    <row r="30920" spans="1:10" x14ac:dyDescent="0.3">
      <c r="A30920" t="s">
        <v>162860</v>
      </c>
      <c r="B30920" t="s">
        <v>162861</v>
      </c>
      <c r="C30920" t="s">
        <v>267</v>
      </c>
      <c r="D30920" t="s">
        <v>162862</v>
      </c>
      <c r="E30920" t="s">
        <v>162863</v>
      </c>
      <c r="F30920" t="s">
        <v>540</v>
      </c>
      <c r="G30920" t="s">
        <v>7</v>
      </c>
      <c r="H30920" t="s">
        <v>162864</v>
      </c>
      <c r="I30920" t="s">
        <v>162865</v>
      </c>
      <c r="J30920">
        <v>2900</v>
      </c>
    </row>
    <row r="30921" spans="1:10" x14ac:dyDescent="0.3">
      <c r="A30921" t="s">
        <v>162866</v>
      </c>
      <c r="B30921" t="s">
        <v>162867</v>
      </c>
      <c r="C30921" t="s">
        <v>582</v>
      </c>
      <c r="D30921" t="s">
        <v>162868</v>
      </c>
      <c r="E30921" t="s">
        <v>162869</v>
      </c>
      <c r="F30921" t="s">
        <v>31</v>
      </c>
      <c r="G30921" t="s">
        <v>162870</v>
      </c>
      <c r="H30921" t="s">
        <v>162871</v>
      </c>
      <c r="I30921" t="s">
        <v>162872</v>
      </c>
      <c r="J30921">
        <v>8400</v>
      </c>
    </row>
    <row r="30922" spans="1:10" x14ac:dyDescent="0.3">
      <c r="A30922" t="s">
        <v>162873</v>
      </c>
      <c r="B30922" t="s">
        <v>162874</v>
      </c>
      <c r="C30922" t="s">
        <v>162875</v>
      </c>
      <c r="D30922" t="s">
        <v>162876</v>
      </c>
      <c r="E30922" t="s">
        <v>162877</v>
      </c>
      <c r="F30922" t="s">
        <v>507</v>
      </c>
      <c r="G30922" t="s">
        <v>162878</v>
      </c>
      <c r="H30922" t="s">
        <v>162879</v>
      </c>
      <c r="I30922" t="s">
        <v>162880</v>
      </c>
      <c r="J30922">
        <v>300</v>
      </c>
    </row>
    <row r="30923" spans="1:10" x14ac:dyDescent="0.3">
      <c r="A30923" t="s">
        <v>162881</v>
      </c>
      <c r="B30923" t="s">
        <v>162882</v>
      </c>
      <c r="C30923" t="s">
        <v>162883</v>
      </c>
      <c r="D30923" t="s">
        <v>162884</v>
      </c>
      <c r="E30923" t="s">
        <v>162885</v>
      </c>
      <c r="F30923" t="s">
        <v>162886</v>
      </c>
      <c r="G30923" t="s">
        <v>162887</v>
      </c>
      <c r="H30923" t="s">
        <v>162888</v>
      </c>
      <c r="I30923" t="s">
        <v>162889</v>
      </c>
      <c r="J30923">
        <v>8100</v>
      </c>
    </row>
    <row r="30924" spans="1:10" x14ac:dyDescent="0.3">
      <c r="A30924" t="s">
        <v>162890</v>
      </c>
      <c r="B30924" t="s">
        <v>11125</v>
      </c>
      <c r="C30924" t="s">
        <v>7</v>
      </c>
      <c r="D30924" t="s">
        <v>103739</v>
      </c>
      <c r="E30924" t="s">
        <v>1524</v>
      </c>
      <c r="F30924" t="s">
        <v>7</v>
      </c>
      <c r="G30924" t="s">
        <v>7</v>
      </c>
      <c r="H30924" t="s">
        <v>103739</v>
      </c>
      <c r="I30924" t="s">
        <v>162891</v>
      </c>
      <c r="J30924">
        <v>0</v>
      </c>
    </row>
    <row r="30925" spans="1:10" x14ac:dyDescent="0.3">
      <c r="A30925" t="s">
        <v>162892</v>
      </c>
      <c r="B30925" t="s">
        <v>16295</v>
      </c>
      <c r="C30925" t="s">
        <v>7</v>
      </c>
      <c r="D30925" t="s">
        <v>40102</v>
      </c>
      <c r="E30925" t="s">
        <v>162893</v>
      </c>
      <c r="F30925" t="s">
        <v>66</v>
      </c>
      <c r="G30925" t="s">
        <v>162894</v>
      </c>
      <c r="H30925" t="s">
        <v>162895</v>
      </c>
      <c r="I30925" t="s">
        <v>162896</v>
      </c>
      <c r="J30925">
        <v>1300</v>
      </c>
    </row>
    <row r="30926" spans="1:10" x14ac:dyDescent="0.3">
      <c r="A30926" t="s">
        <v>162897</v>
      </c>
      <c r="B30926" t="s">
        <v>162898</v>
      </c>
      <c r="C30926" t="s">
        <v>914</v>
      </c>
      <c r="D30926" t="s">
        <v>162899</v>
      </c>
      <c r="E30926" t="s">
        <v>162900</v>
      </c>
      <c r="F30926" t="s">
        <v>504</v>
      </c>
      <c r="G30926" t="s">
        <v>162901</v>
      </c>
      <c r="H30926" t="s">
        <v>162902</v>
      </c>
      <c r="I30926" t="s">
        <v>162903</v>
      </c>
      <c r="J30926">
        <v>7000</v>
      </c>
    </row>
    <row r="30927" spans="1:10" x14ac:dyDescent="0.3">
      <c r="A30927" t="s">
        <v>162904</v>
      </c>
      <c r="B30927" t="s">
        <v>162905</v>
      </c>
      <c r="C30927" t="s">
        <v>263</v>
      </c>
      <c r="D30927" t="s">
        <v>162906</v>
      </c>
      <c r="E30927" t="s">
        <v>162907</v>
      </c>
      <c r="F30927" t="s">
        <v>285</v>
      </c>
      <c r="G30927" t="s">
        <v>162908</v>
      </c>
      <c r="H30927" t="s">
        <v>162909</v>
      </c>
      <c r="I30927" t="s">
        <v>162910</v>
      </c>
      <c r="J30927">
        <v>9200</v>
      </c>
    </row>
    <row r="30928" spans="1:10" x14ac:dyDescent="0.3">
      <c r="A30928" t="s">
        <v>162911</v>
      </c>
      <c r="B30928" t="s">
        <v>162912</v>
      </c>
      <c r="C30928" t="s">
        <v>566</v>
      </c>
      <c r="D30928" t="s">
        <v>38615</v>
      </c>
      <c r="E30928" t="s">
        <v>10080</v>
      </c>
      <c r="F30928" t="s">
        <v>194</v>
      </c>
      <c r="G30928" t="s">
        <v>7</v>
      </c>
      <c r="H30928" t="s">
        <v>63499</v>
      </c>
      <c r="I30928" t="s">
        <v>54271</v>
      </c>
      <c r="J30928">
        <v>5400</v>
      </c>
    </row>
    <row r="30929" spans="1:10" x14ac:dyDescent="0.3">
      <c r="A30929" t="s">
        <v>162913</v>
      </c>
      <c r="B30929" t="s">
        <v>162914</v>
      </c>
      <c r="C30929" t="s">
        <v>643</v>
      </c>
      <c r="D30929" t="s">
        <v>162915</v>
      </c>
      <c r="E30929" t="s">
        <v>162916</v>
      </c>
      <c r="F30929" t="s">
        <v>162917</v>
      </c>
      <c r="G30929" t="s">
        <v>162918</v>
      </c>
      <c r="H30929" t="s">
        <v>162919</v>
      </c>
      <c r="I30929" t="s">
        <v>162920</v>
      </c>
      <c r="J30929">
        <v>9000</v>
      </c>
    </row>
    <row r="30930" spans="1:10" x14ac:dyDescent="0.3">
      <c r="A30930" t="s">
        <v>162921</v>
      </c>
      <c r="B30930" t="s">
        <v>162922</v>
      </c>
      <c r="C30930" t="s">
        <v>162923</v>
      </c>
      <c r="D30930" t="s">
        <v>162924</v>
      </c>
      <c r="E30930" t="s">
        <v>162925</v>
      </c>
      <c r="F30930" t="s">
        <v>162926</v>
      </c>
      <c r="G30930" t="s">
        <v>162927</v>
      </c>
      <c r="H30930" t="s">
        <v>162928</v>
      </c>
      <c r="I30930" t="s">
        <v>162929</v>
      </c>
      <c r="J30930">
        <v>6000</v>
      </c>
    </row>
    <row r="30931" spans="1:10" x14ac:dyDescent="0.3">
      <c r="A30931" t="s">
        <v>162930</v>
      </c>
      <c r="B30931" t="s">
        <v>162931</v>
      </c>
      <c r="C30931" t="s">
        <v>86</v>
      </c>
      <c r="D30931" t="s">
        <v>162932</v>
      </c>
      <c r="E30931" t="s">
        <v>162933</v>
      </c>
      <c r="F30931" t="s">
        <v>227</v>
      </c>
      <c r="G30931" t="s">
        <v>7</v>
      </c>
      <c r="H30931" t="s">
        <v>162934</v>
      </c>
      <c r="I30931" t="s">
        <v>162935</v>
      </c>
      <c r="J30931">
        <v>7500</v>
      </c>
    </row>
    <row r="30932" spans="1:10" x14ac:dyDescent="0.3">
      <c r="A30932" t="s">
        <v>162936</v>
      </c>
      <c r="B30932" t="s">
        <v>162937</v>
      </c>
      <c r="C30932" t="s">
        <v>256</v>
      </c>
      <c r="D30932" t="s">
        <v>162938</v>
      </c>
      <c r="E30932" t="s">
        <v>162939</v>
      </c>
      <c r="F30932" t="s">
        <v>162940</v>
      </c>
      <c r="G30932" t="s">
        <v>162941</v>
      </c>
      <c r="H30932" t="s">
        <v>162942</v>
      </c>
      <c r="I30932" t="s">
        <v>162943</v>
      </c>
      <c r="J30932">
        <v>9400</v>
      </c>
    </row>
    <row r="30933" spans="1:10" x14ac:dyDescent="0.3">
      <c r="A30933" t="s">
        <v>162944</v>
      </c>
      <c r="B30933" t="s">
        <v>162945</v>
      </c>
      <c r="C30933" t="s">
        <v>162946</v>
      </c>
      <c r="D30933" t="s">
        <v>162947</v>
      </c>
      <c r="E30933" t="s">
        <v>162948</v>
      </c>
      <c r="F30933" t="s">
        <v>162949</v>
      </c>
      <c r="G30933" t="s">
        <v>162950</v>
      </c>
      <c r="H30933" t="s">
        <v>162951</v>
      </c>
      <c r="I30933" t="s">
        <v>162952</v>
      </c>
      <c r="J30933">
        <v>5500</v>
      </c>
    </row>
    <row r="30934" spans="1:10" x14ac:dyDescent="0.3">
      <c r="A30934" t="s">
        <v>162953</v>
      </c>
      <c r="B30934" t="s">
        <v>162954</v>
      </c>
      <c r="C30934" t="s">
        <v>162955</v>
      </c>
      <c r="D30934" t="s">
        <v>162956</v>
      </c>
      <c r="E30934" t="s">
        <v>162957</v>
      </c>
      <c r="F30934" t="s">
        <v>346</v>
      </c>
      <c r="G30934" t="s">
        <v>7</v>
      </c>
      <c r="H30934" t="s">
        <v>162958</v>
      </c>
      <c r="I30934" t="s">
        <v>162959</v>
      </c>
      <c r="J30934">
        <v>7600</v>
      </c>
    </row>
    <row r="30935" spans="1:10" x14ac:dyDescent="0.3">
      <c r="A30935" t="s">
        <v>162960</v>
      </c>
      <c r="B30935" t="s">
        <v>162961</v>
      </c>
      <c r="C30935" t="s">
        <v>572</v>
      </c>
      <c r="D30935" t="s">
        <v>162962</v>
      </c>
      <c r="E30935" t="s">
        <v>162963</v>
      </c>
      <c r="F30935" t="s">
        <v>230</v>
      </c>
      <c r="G30935" t="s">
        <v>95146</v>
      </c>
      <c r="H30935" t="s">
        <v>162964</v>
      </c>
      <c r="I30935" t="s">
        <v>162965</v>
      </c>
      <c r="J30935">
        <v>8500</v>
      </c>
    </row>
    <row r="30936" spans="1:10" x14ac:dyDescent="0.3">
      <c r="A30936" t="s">
        <v>162966</v>
      </c>
      <c r="B30936" t="s">
        <v>162967</v>
      </c>
      <c r="C30936" t="s">
        <v>267</v>
      </c>
      <c r="D30936" t="s">
        <v>162628</v>
      </c>
      <c r="E30936" t="s">
        <v>162968</v>
      </c>
      <c r="F30936" t="s">
        <v>47144</v>
      </c>
      <c r="G30936" t="s">
        <v>7478</v>
      </c>
      <c r="H30936" t="s">
        <v>162969</v>
      </c>
      <c r="I30936" t="s">
        <v>162970</v>
      </c>
      <c r="J30936">
        <v>5600</v>
      </c>
    </row>
    <row r="30937" spans="1:10" x14ac:dyDescent="0.3">
      <c r="A30937" t="s">
        <v>162971</v>
      </c>
      <c r="B30937" t="s">
        <v>162972</v>
      </c>
      <c r="C30937" t="s">
        <v>31</v>
      </c>
      <c r="D30937" t="s">
        <v>162973</v>
      </c>
      <c r="E30937" t="s">
        <v>162974</v>
      </c>
      <c r="F30937" t="s">
        <v>162975</v>
      </c>
      <c r="G30937" t="s">
        <v>44005</v>
      </c>
      <c r="H30937" t="s">
        <v>162976</v>
      </c>
      <c r="I30937" t="s">
        <v>162977</v>
      </c>
      <c r="J30937">
        <v>2500</v>
      </c>
    </row>
    <row r="30938" spans="1:10" x14ac:dyDescent="0.3">
      <c r="A30938" t="s">
        <v>162978</v>
      </c>
      <c r="B30938" t="s">
        <v>162979</v>
      </c>
      <c r="C30938" t="s">
        <v>162980</v>
      </c>
      <c r="D30938" t="s">
        <v>162981</v>
      </c>
      <c r="E30938" t="s">
        <v>162982</v>
      </c>
      <c r="F30938" t="s">
        <v>162983</v>
      </c>
      <c r="G30938" t="s">
        <v>162984</v>
      </c>
      <c r="H30938" t="s">
        <v>162985</v>
      </c>
      <c r="I30938" t="s">
        <v>162986</v>
      </c>
      <c r="J30938">
        <v>2800</v>
      </c>
    </row>
    <row r="30939" spans="1:10" x14ac:dyDescent="0.3">
      <c r="A30939" t="s">
        <v>162987</v>
      </c>
      <c r="B30939" t="s">
        <v>162988</v>
      </c>
      <c r="C30939" t="s">
        <v>624</v>
      </c>
      <c r="D30939" t="s">
        <v>162989</v>
      </c>
      <c r="E30939" t="s">
        <v>162990</v>
      </c>
      <c r="F30939" t="s">
        <v>839</v>
      </c>
      <c r="G30939" t="s">
        <v>162991</v>
      </c>
      <c r="H30939" t="s">
        <v>162992</v>
      </c>
      <c r="I30939" t="s">
        <v>162993</v>
      </c>
      <c r="J30939">
        <v>5300</v>
      </c>
    </row>
    <row r="30940" spans="1:10" x14ac:dyDescent="0.3">
      <c r="A30940" t="s">
        <v>162994</v>
      </c>
      <c r="B30940" t="s">
        <v>162995</v>
      </c>
      <c r="C30940" t="s">
        <v>540</v>
      </c>
      <c r="D30940" t="s">
        <v>162996</v>
      </c>
      <c r="E30940" t="s">
        <v>162997</v>
      </c>
      <c r="F30940" t="s">
        <v>495</v>
      </c>
      <c r="G30940" t="s">
        <v>24204</v>
      </c>
      <c r="H30940" t="s">
        <v>162998</v>
      </c>
      <c r="I30940" t="s">
        <v>162999</v>
      </c>
      <c r="J30940">
        <v>4500</v>
      </c>
    </row>
    <row r="30941" spans="1:10" x14ac:dyDescent="0.3">
      <c r="A30941" t="s">
        <v>163000</v>
      </c>
      <c r="B30941" t="s">
        <v>163001</v>
      </c>
      <c r="C30941" t="s">
        <v>650</v>
      </c>
      <c r="D30941" t="s">
        <v>163002</v>
      </c>
      <c r="E30941" t="s">
        <v>163003</v>
      </c>
      <c r="F30941" t="s">
        <v>38</v>
      </c>
      <c r="G30941" t="s">
        <v>93679</v>
      </c>
      <c r="H30941" t="s">
        <v>163004</v>
      </c>
      <c r="I30941" t="s">
        <v>163005</v>
      </c>
      <c r="J30941">
        <v>9000</v>
      </c>
    </row>
    <row r="30942" spans="1:10" x14ac:dyDescent="0.3">
      <c r="A30942" t="s">
        <v>163006</v>
      </c>
      <c r="B30942" t="s">
        <v>163007</v>
      </c>
      <c r="C30942" t="s">
        <v>163008</v>
      </c>
      <c r="D30942" t="s">
        <v>163009</v>
      </c>
      <c r="E30942" t="s">
        <v>163010</v>
      </c>
      <c r="F30942" t="s">
        <v>163011</v>
      </c>
      <c r="G30942" t="s">
        <v>163012</v>
      </c>
      <c r="H30942" t="s">
        <v>163013</v>
      </c>
      <c r="I30942" t="s">
        <v>163014</v>
      </c>
      <c r="J30942">
        <v>6100</v>
      </c>
    </row>
    <row r="30943" spans="1:10" x14ac:dyDescent="0.3">
      <c r="A30943" t="s">
        <v>163015</v>
      </c>
      <c r="B30943" t="s">
        <v>163016</v>
      </c>
      <c r="C30943" t="s">
        <v>163017</v>
      </c>
      <c r="D30943" t="s">
        <v>163018</v>
      </c>
      <c r="E30943" t="s">
        <v>163019</v>
      </c>
      <c r="F30943" t="s">
        <v>163020</v>
      </c>
      <c r="G30943" t="s">
        <v>163021</v>
      </c>
      <c r="H30943" t="s">
        <v>163022</v>
      </c>
      <c r="I30943" t="s">
        <v>163023</v>
      </c>
      <c r="J30943">
        <v>6200</v>
      </c>
    </row>
    <row r="30944" spans="1:10" x14ac:dyDescent="0.3">
      <c r="A30944" t="s">
        <v>163024</v>
      </c>
      <c r="B30944" t="s">
        <v>163025</v>
      </c>
      <c r="C30944" t="s">
        <v>572</v>
      </c>
      <c r="D30944" t="s">
        <v>163026</v>
      </c>
      <c r="E30944" t="s">
        <v>163027</v>
      </c>
      <c r="F30944" t="s">
        <v>480</v>
      </c>
      <c r="G30944" t="s">
        <v>100852</v>
      </c>
      <c r="H30944" t="s">
        <v>163028</v>
      </c>
      <c r="I30944" t="s">
        <v>163029</v>
      </c>
      <c r="J30944">
        <v>5100</v>
      </c>
    </row>
    <row r="30945" spans="1:10" x14ac:dyDescent="0.3">
      <c r="A30945" t="s">
        <v>163030</v>
      </c>
      <c r="B30945" t="s">
        <v>163031</v>
      </c>
      <c r="C30945" t="s">
        <v>163032</v>
      </c>
      <c r="D30945" t="s">
        <v>163033</v>
      </c>
      <c r="E30945" t="s">
        <v>163034</v>
      </c>
      <c r="F30945" t="s">
        <v>163035</v>
      </c>
      <c r="G30945" t="s">
        <v>163036</v>
      </c>
      <c r="H30945" t="s">
        <v>163037</v>
      </c>
      <c r="I30945" t="s">
        <v>163038</v>
      </c>
      <c r="J30945">
        <v>3400</v>
      </c>
    </row>
    <row r="30946" spans="1:10" x14ac:dyDescent="0.3">
      <c r="A30946" t="s">
        <v>163039</v>
      </c>
      <c r="B30946" t="s">
        <v>163040</v>
      </c>
      <c r="C30946" t="s">
        <v>420</v>
      </c>
      <c r="D30946" t="s">
        <v>94943</v>
      </c>
      <c r="E30946" t="s">
        <v>163041</v>
      </c>
      <c r="F30946" t="s">
        <v>6</v>
      </c>
      <c r="G30946" t="s">
        <v>56719</v>
      </c>
      <c r="H30946" t="s">
        <v>163042</v>
      </c>
      <c r="I30946" t="s">
        <v>163043</v>
      </c>
      <c r="J30946">
        <v>9900</v>
      </c>
    </row>
    <row r="30947" spans="1:10" x14ac:dyDescent="0.3">
      <c r="A30947" t="s">
        <v>163044</v>
      </c>
      <c r="B30947" t="s">
        <v>163045</v>
      </c>
      <c r="C30947" t="s">
        <v>54</v>
      </c>
      <c r="D30947" t="s">
        <v>163046</v>
      </c>
      <c r="E30947" t="s">
        <v>163047</v>
      </c>
      <c r="F30947" t="s">
        <v>163048</v>
      </c>
      <c r="G30947" t="s">
        <v>163049</v>
      </c>
      <c r="H30947" t="s">
        <v>163050</v>
      </c>
      <c r="I30947" t="s">
        <v>163051</v>
      </c>
      <c r="J30947">
        <v>9200</v>
      </c>
    </row>
    <row r="30948" spans="1:10" x14ac:dyDescent="0.3">
      <c r="A30948" t="s">
        <v>163052</v>
      </c>
      <c r="B30948" t="s">
        <v>163053</v>
      </c>
      <c r="C30948" t="s">
        <v>163054</v>
      </c>
      <c r="D30948" t="s">
        <v>163055</v>
      </c>
      <c r="E30948" t="s">
        <v>163056</v>
      </c>
      <c r="F30948" t="s">
        <v>163057</v>
      </c>
      <c r="G30948" t="s">
        <v>163058</v>
      </c>
      <c r="H30948" t="s">
        <v>163059</v>
      </c>
      <c r="I30948" t="s">
        <v>163060</v>
      </c>
      <c r="J30948">
        <v>2400</v>
      </c>
    </row>
    <row r="30949" spans="1:10" x14ac:dyDescent="0.3">
      <c r="A30949" t="s">
        <v>163061</v>
      </c>
      <c r="B30949" t="s">
        <v>163062</v>
      </c>
      <c r="C30949" t="s">
        <v>103</v>
      </c>
      <c r="D30949" t="s">
        <v>163063</v>
      </c>
      <c r="E30949" t="s">
        <v>163064</v>
      </c>
      <c r="F30949" t="s">
        <v>163065</v>
      </c>
      <c r="G30949" t="s">
        <v>28870</v>
      </c>
      <c r="H30949" t="s">
        <v>163066</v>
      </c>
      <c r="I30949" t="s">
        <v>163067</v>
      </c>
      <c r="J30949">
        <v>7500</v>
      </c>
    </row>
    <row r="30950" spans="1:10" x14ac:dyDescent="0.3">
      <c r="A30950" t="s">
        <v>163068</v>
      </c>
      <c r="B30950" t="s">
        <v>163069</v>
      </c>
      <c r="C30950" t="s">
        <v>36</v>
      </c>
      <c r="D30950" t="s">
        <v>163070</v>
      </c>
      <c r="E30950" t="s">
        <v>163071</v>
      </c>
      <c r="F30950" t="s">
        <v>1482</v>
      </c>
      <c r="G30950" t="s">
        <v>163072</v>
      </c>
      <c r="H30950" t="s">
        <v>163073</v>
      </c>
      <c r="I30950" t="s">
        <v>163074</v>
      </c>
      <c r="J30950">
        <v>1200</v>
      </c>
    </row>
    <row r="30951" spans="1:10" x14ac:dyDescent="0.3">
      <c r="A30951" t="s">
        <v>163075</v>
      </c>
      <c r="B30951" t="s">
        <v>163076</v>
      </c>
      <c r="C30951" t="s">
        <v>60</v>
      </c>
      <c r="D30951" t="s">
        <v>163077</v>
      </c>
      <c r="E30951" t="s">
        <v>163078</v>
      </c>
      <c r="F30951" t="s">
        <v>211</v>
      </c>
      <c r="G30951" t="s">
        <v>10624</v>
      </c>
      <c r="H30951" t="s">
        <v>163079</v>
      </c>
      <c r="I30951" t="s">
        <v>163080</v>
      </c>
      <c r="J30951">
        <v>2000</v>
      </c>
    </row>
    <row r="30952" spans="1:10" x14ac:dyDescent="0.3">
      <c r="A30952" t="s">
        <v>163081</v>
      </c>
      <c r="B30952" t="s">
        <v>163082</v>
      </c>
      <c r="C30952" t="s">
        <v>163083</v>
      </c>
      <c r="D30952" t="s">
        <v>163084</v>
      </c>
      <c r="E30952" t="s">
        <v>163085</v>
      </c>
      <c r="F30952" t="s">
        <v>163086</v>
      </c>
      <c r="G30952" t="s">
        <v>163087</v>
      </c>
      <c r="H30952" t="s">
        <v>163088</v>
      </c>
      <c r="I30952" t="s">
        <v>163089</v>
      </c>
      <c r="J30952">
        <v>7900</v>
      </c>
    </row>
    <row r="30953" spans="1:10" x14ac:dyDescent="0.3">
      <c r="A30953" t="s">
        <v>163090</v>
      </c>
      <c r="B30953" t="s">
        <v>163091</v>
      </c>
      <c r="C30953" t="s">
        <v>86</v>
      </c>
      <c r="D30953" t="s">
        <v>163092</v>
      </c>
      <c r="E30953" t="s">
        <v>163093</v>
      </c>
      <c r="F30953" t="s">
        <v>163094</v>
      </c>
      <c r="G30953" t="s">
        <v>163095</v>
      </c>
      <c r="H30953" t="s">
        <v>163096</v>
      </c>
      <c r="I30953" t="s">
        <v>163097</v>
      </c>
      <c r="J30953">
        <v>0</v>
      </c>
    </row>
    <row r="30954" spans="1:10" x14ac:dyDescent="0.3">
      <c r="A30954" t="s">
        <v>163098</v>
      </c>
      <c r="B30954" t="s">
        <v>163099</v>
      </c>
      <c r="C30954" t="s">
        <v>130</v>
      </c>
      <c r="D30954" t="s">
        <v>163100</v>
      </c>
      <c r="E30954" t="s">
        <v>163101</v>
      </c>
      <c r="F30954" t="s">
        <v>452</v>
      </c>
      <c r="G30954" t="s">
        <v>52622</v>
      </c>
      <c r="H30954" t="s">
        <v>163102</v>
      </c>
      <c r="I30954" t="s">
        <v>163103</v>
      </c>
      <c r="J30954">
        <v>7600</v>
      </c>
    </row>
    <row r="30955" spans="1:10" x14ac:dyDescent="0.3">
      <c r="A30955" t="s">
        <v>163104</v>
      </c>
      <c r="B30955" t="s">
        <v>163105</v>
      </c>
      <c r="C30955" t="s">
        <v>12</v>
      </c>
      <c r="D30955" t="s">
        <v>163106</v>
      </c>
      <c r="E30955" t="s">
        <v>163107</v>
      </c>
      <c r="F30955" t="s">
        <v>54</v>
      </c>
      <c r="G30955" t="s">
        <v>29787</v>
      </c>
      <c r="H30955" t="s">
        <v>163108</v>
      </c>
      <c r="I30955" t="s">
        <v>163109</v>
      </c>
      <c r="J30955">
        <v>3400</v>
      </c>
    </row>
    <row r="30956" spans="1:10" x14ac:dyDescent="0.3">
      <c r="A30956" t="s">
        <v>163110</v>
      </c>
      <c r="B30956" t="s">
        <v>163111</v>
      </c>
      <c r="C30956" t="s">
        <v>1014</v>
      </c>
      <c r="D30956" t="s">
        <v>163112</v>
      </c>
      <c r="E30956" t="s">
        <v>163113</v>
      </c>
      <c r="F30956" t="s">
        <v>20</v>
      </c>
      <c r="G30956" t="s">
        <v>163114</v>
      </c>
      <c r="H30956" t="s">
        <v>163115</v>
      </c>
      <c r="I30956" t="s">
        <v>163116</v>
      </c>
      <c r="J30956">
        <v>2600</v>
      </c>
    </row>
    <row r="30957" spans="1:10" x14ac:dyDescent="0.3">
      <c r="A30957" t="s">
        <v>163117</v>
      </c>
      <c r="B30957" t="s">
        <v>163118</v>
      </c>
      <c r="C30957" t="s">
        <v>495</v>
      </c>
      <c r="D30957" t="s">
        <v>163119</v>
      </c>
      <c r="E30957" t="s">
        <v>163120</v>
      </c>
      <c r="F30957" t="s">
        <v>621</v>
      </c>
      <c r="G30957" t="s">
        <v>163121</v>
      </c>
      <c r="H30957" t="s">
        <v>163122</v>
      </c>
      <c r="I30957" t="s">
        <v>163123</v>
      </c>
      <c r="J30957">
        <v>3000</v>
      </c>
    </row>
    <row r="30958" spans="1:10" x14ac:dyDescent="0.3">
      <c r="A30958" t="s">
        <v>163124</v>
      </c>
      <c r="B30958" t="s">
        <v>7</v>
      </c>
      <c r="C30958" t="s">
        <v>7</v>
      </c>
      <c r="D30958" t="s">
        <v>7</v>
      </c>
      <c r="E30958" t="s">
        <v>7</v>
      </c>
      <c r="F30958" t="s">
        <v>7</v>
      </c>
      <c r="G30958" t="s">
        <v>7</v>
      </c>
      <c r="H30958" t="s">
        <v>7</v>
      </c>
      <c r="I30958" t="s">
        <v>7</v>
      </c>
      <c r="J30958">
        <v>0</v>
      </c>
    </row>
    <row r="30959" spans="1:10" x14ac:dyDescent="0.3">
      <c r="A30959" t="s">
        <v>163125</v>
      </c>
      <c r="B30959" t="s">
        <v>12</v>
      </c>
      <c r="C30959" t="s">
        <v>1020</v>
      </c>
      <c r="D30959" t="s">
        <v>142479</v>
      </c>
      <c r="E30959" t="s">
        <v>163126</v>
      </c>
      <c r="F30959" t="s">
        <v>282</v>
      </c>
      <c r="G30959" t="s">
        <v>48264</v>
      </c>
      <c r="H30959" t="s">
        <v>163127</v>
      </c>
      <c r="I30959" t="s">
        <v>163128</v>
      </c>
      <c r="J30959">
        <v>2700</v>
      </c>
    </row>
    <row r="30960" spans="1:10" x14ac:dyDescent="0.3">
      <c r="A30960" t="s">
        <v>163129</v>
      </c>
      <c r="B30960" t="s">
        <v>163130</v>
      </c>
      <c r="C30960" t="s">
        <v>346</v>
      </c>
      <c r="D30960" t="s">
        <v>163131</v>
      </c>
      <c r="E30960" t="s">
        <v>163132</v>
      </c>
      <c r="F30960" t="s">
        <v>163133</v>
      </c>
      <c r="G30960" t="s">
        <v>163134</v>
      </c>
      <c r="H30960" t="s">
        <v>163135</v>
      </c>
      <c r="I30960" t="s">
        <v>163136</v>
      </c>
      <c r="J30960">
        <v>9800</v>
      </c>
    </row>
    <row r="30961" spans="1:10" x14ac:dyDescent="0.3">
      <c r="A30961" t="s">
        <v>163137</v>
      </c>
      <c r="B30961" t="s">
        <v>163138</v>
      </c>
      <c r="C30961" t="s">
        <v>495</v>
      </c>
      <c r="D30961" t="s">
        <v>163139</v>
      </c>
      <c r="E30961" t="s">
        <v>163140</v>
      </c>
      <c r="F30961" t="s">
        <v>1303</v>
      </c>
      <c r="G30961" t="s">
        <v>7</v>
      </c>
      <c r="H30961" t="s">
        <v>163141</v>
      </c>
      <c r="I30961" t="s">
        <v>163142</v>
      </c>
      <c r="J30961">
        <v>6600</v>
      </c>
    </row>
    <row r="30962" spans="1:10" x14ac:dyDescent="0.3">
      <c r="A30962" t="s">
        <v>163143</v>
      </c>
      <c r="B30962" t="s">
        <v>1448</v>
      </c>
      <c r="C30962" t="s">
        <v>7</v>
      </c>
      <c r="D30962" t="s">
        <v>7</v>
      </c>
      <c r="E30962" t="s">
        <v>7</v>
      </c>
      <c r="F30962" t="s">
        <v>7</v>
      </c>
      <c r="G30962" t="s">
        <v>7</v>
      </c>
      <c r="H30962" t="s">
        <v>7</v>
      </c>
      <c r="I30962" t="s">
        <v>1448</v>
      </c>
      <c r="J30962">
        <v>0</v>
      </c>
    </row>
    <row r="30963" spans="1:10" x14ac:dyDescent="0.3">
      <c r="A30963" t="s">
        <v>163144</v>
      </c>
      <c r="B30963" t="s">
        <v>163145</v>
      </c>
      <c r="C30963" t="s">
        <v>127</v>
      </c>
      <c r="D30963" t="s">
        <v>163146</v>
      </c>
      <c r="E30963" t="s">
        <v>163147</v>
      </c>
      <c r="F30963" t="s">
        <v>163148</v>
      </c>
      <c r="G30963" t="s">
        <v>4723</v>
      </c>
      <c r="H30963" t="s">
        <v>163149</v>
      </c>
      <c r="I30963" t="s">
        <v>163150</v>
      </c>
      <c r="J30963">
        <v>9700</v>
      </c>
    </row>
    <row r="30964" spans="1:10" x14ac:dyDescent="0.3">
      <c r="A30964" t="s">
        <v>163151</v>
      </c>
      <c r="B30964" t="s">
        <v>163152</v>
      </c>
      <c r="C30964" t="s">
        <v>595</v>
      </c>
      <c r="D30964" t="s">
        <v>91973</v>
      </c>
      <c r="E30964" t="s">
        <v>163153</v>
      </c>
      <c r="F30964" t="s">
        <v>1008</v>
      </c>
      <c r="G30964" t="s">
        <v>16139</v>
      </c>
      <c r="H30964" t="s">
        <v>163154</v>
      </c>
      <c r="I30964" t="s">
        <v>163155</v>
      </c>
      <c r="J30964">
        <v>3000</v>
      </c>
    </row>
    <row r="30965" spans="1:10" x14ac:dyDescent="0.3">
      <c r="A30965" t="s">
        <v>163156</v>
      </c>
      <c r="B30965" t="s">
        <v>1020</v>
      </c>
      <c r="C30965" t="s">
        <v>7</v>
      </c>
      <c r="D30965" t="s">
        <v>7</v>
      </c>
      <c r="E30965" t="s">
        <v>7</v>
      </c>
      <c r="F30965" t="s">
        <v>7</v>
      </c>
      <c r="G30965" t="s">
        <v>7</v>
      </c>
      <c r="H30965" t="s">
        <v>7</v>
      </c>
      <c r="I30965" t="s">
        <v>7</v>
      </c>
      <c r="J30965">
        <v>100</v>
      </c>
    </row>
    <row r="30966" spans="1:10" x14ac:dyDescent="0.3">
      <c r="A30966" t="s">
        <v>163157</v>
      </c>
      <c r="B30966" t="s">
        <v>163158</v>
      </c>
      <c r="C30966" t="s">
        <v>163159</v>
      </c>
      <c r="D30966" t="s">
        <v>163160</v>
      </c>
      <c r="E30966" t="s">
        <v>163161</v>
      </c>
      <c r="F30966" t="s">
        <v>163162</v>
      </c>
      <c r="G30966" t="s">
        <v>163163</v>
      </c>
      <c r="H30966" t="s">
        <v>163164</v>
      </c>
      <c r="I30966" t="s">
        <v>163165</v>
      </c>
      <c r="J30966">
        <v>3200</v>
      </c>
    </row>
    <row r="30967" spans="1:10" x14ac:dyDescent="0.3">
      <c r="A30967" t="s">
        <v>163166</v>
      </c>
      <c r="B30967" t="s">
        <v>163167</v>
      </c>
      <c r="C30967" t="s">
        <v>163168</v>
      </c>
      <c r="D30967" t="s">
        <v>163169</v>
      </c>
      <c r="E30967" t="s">
        <v>163170</v>
      </c>
      <c r="F30967" t="s">
        <v>163171</v>
      </c>
      <c r="G30967" t="s">
        <v>163172</v>
      </c>
      <c r="H30967" t="s">
        <v>163173</v>
      </c>
      <c r="I30967" t="s">
        <v>163174</v>
      </c>
      <c r="J30967">
        <v>2300</v>
      </c>
    </row>
    <row r="30968" spans="1:10" x14ac:dyDescent="0.3">
      <c r="A30968" t="s">
        <v>163175</v>
      </c>
      <c r="B30968" t="s">
        <v>163176</v>
      </c>
      <c r="C30968" t="s">
        <v>791</v>
      </c>
      <c r="D30968" t="s">
        <v>163177</v>
      </c>
      <c r="E30968" t="s">
        <v>163178</v>
      </c>
      <c r="F30968" t="s">
        <v>163179</v>
      </c>
      <c r="G30968" t="s">
        <v>163180</v>
      </c>
      <c r="H30968" t="s">
        <v>163181</v>
      </c>
      <c r="I30968" t="s">
        <v>163182</v>
      </c>
      <c r="J30968">
        <v>8300</v>
      </c>
    </row>
    <row r="30969" spans="1:10" x14ac:dyDescent="0.3">
      <c r="A30969" t="s">
        <v>163183</v>
      </c>
      <c r="B30969" t="s">
        <v>163184</v>
      </c>
      <c r="C30969" t="s">
        <v>7</v>
      </c>
      <c r="D30969" t="s">
        <v>138040</v>
      </c>
      <c r="E30969" t="s">
        <v>163185</v>
      </c>
      <c r="F30969" t="s">
        <v>607</v>
      </c>
      <c r="G30969" t="s">
        <v>7</v>
      </c>
      <c r="H30969" t="s">
        <v>137651</v>
      </c>
      <c r="I30969" t="s">
        <v>163186</v>
      </c>
      <c r="J30969">
        <v>3400</v>
      </c>
    </row>
    <row r="30970" spans="1:10" x14ac:dyDescent="0.3">
      <c r="A30970" t="s">
        <v>163187</v>
      </c>
      <c r="B30970" t="s">
        <v>163188</v>
      </c>
      <c r="C30970" t="s">
        <v>163189</v>
      </c>
      <c r="D30970" t="s">
        <v>163190</v>
      </c>
      <c r="E30970" t="s">
        <v>163191</v>
      </c>
      <c r="F30970" t="s">
        <v>163192</v>
      </c>
      <c r="G30970" t="s">
        <v>163193</v>
      </c>
      <c r="H30970" t="s">
        <v>163194</v>
      </c>
      <c r="I30970" t="s">
        <v>163195</v>
      </c>
      <c r="J30970">
        <v>4700</v>
      </c>
    </row>
    <row r="30971" spans="1:10" x14ac:dyDescent="0.3">
      <c r="A30971" t="s">
        <v>163196</v>
      </c>
      <c r="B30971" t="s">
        <v>163197</v>
      </c>
      <c r="C30971" t="s">
        <v>163198</v>
      </c>
      <c r="D30971" t="s">
        <v>163199</v>
      </c>
      <c r="E30971" t="s">
        <v>163200</v>
      </c>
      <c r="F30971" t="s">
        <v>163201</v>
      </c>
      <c r="G30971" t="s">
        <v>163202</v>
      </c>
      <c r="H30971" t="s">
        <v>163203</v>
      </c>
      <c r="I30971" t="s">
        <v>163204</v>
      </c>
      <c r="J30971">
        <v>8900</v>
      </c>
    </row>
    <row r="30972" spans="1:10" x14ac:dyDescent="0.3">
      <c r="A30972" t="s">
        <v>163205</v>
      </c>
      <c r="B30972" t="s">
        <v>163206</v>
      </c>
      <c r="C30972" t="s">
        <v>621</v>
      </c>
      <c r="D30972" t="s">
        <v>163207</v>
      </c>
      <c r="E30972" t="s">
        <v>163208</v>
      </c>
      <c r="F30972" t="s">
        <v>45</v>
      </c>
      <c r="G30972" t="s">
        <v>25411</v>
      </c>
      <c r="H30972" t="s">
        <v>163209</v>
      </c>
      <c r="I30972" t="s">
        <v>163210</v>
      </c>
      <c r="J30972">
        <v>9000</v>
      </c>
    </row>
    <row r="30973" spans="1:10" x14ac:dyDescent="0.3">
      <c r="A30973" t="s">
        <v>163211</v>
      </c>
      <c r="B30973" t="s">
        <v>127463</v>
      </c>
      <c r="C30973" t="s">
        <v>7</v>
      </c>
      <c r="D30973" t="s">
        <v>163212</v>
      </c>
      <c r="E30973" t="s">
        <v>54</v>
      </c>
      <c r="F30973" t="s">
        <v>7</v>
      </c>
      <c r="G30973" t="s">
        <v>7</v>
      </c>
      <c r="H30973" t="s">
        <v>163212</v>
      </c>
      <c r="I30973" t="s">
        <v>163213</v>
      </c>
      <c r="J30973">
        <v>900</v>
      </c>
    </row>
    <row r="30974" spans="1:10" x14ac:dyDescent="0.3">
      <c r="A30974" t="s">
        <v>163214</v>
      </c>
      <c r="B30974" t="s">
        <v>108445</v>
      </c>
      <c r="C30974" t="s">
        <v>705</v>
      </c>
      <c r="D30974" t="s">
        <v>163215</v>
      </c>
      <c r="E30974" t="s">
        <v>163216</v>
      </c>
      <c r="F30974" t="s">
        <v>907</v>
      </c>
      <c r="G30974" t="s">
        <v>53887</v>
      </c>
      <c r="H30974" t="s">
        <v>163217</v>
      </c>
      <c r="I30974" t="s">
        <v>163218</v>
      </c>
      <c r="J30974">
        <v>9200</v>
      </c>
    </row>
    <row r="30975" spans="1:10" x14ac:dyDescent="0.3">
      <c r="A30975" t="s">
        <v>163219</v>
      </c>
      <c r="B30975" t="s">
        <v>163220</v>
      </c>
      <c r="C30975" t="s">
        <v>643</v>
      </c>
      <c r="D30975" t="s">
        <v>163221</v>
      </c>
      <c r="E30975" t="s">
        <v>163222</v>
      </c>
      <c r="F30975" t="s">
        <v>650</v>
      </c>
      <c r="G30975" t="s">
        <v>52493</v>
      </c>
      <c r="H30975" t="s">
        <v>163223</v>
      </c>
      <c r="I30975" t="s">
        <v>163224</v>
      </c>
      <c r="J30975">
        <v>3000</v>
      </c>
    </row>
    <row r="30976" spans="1:10" x14ac:dyDescent="0.3">
      <c r="A30976" t="s">
        <v>163225</v>
      </c>
      <c r="B30976" t="s">
        <v>163226</v>
      </c>
      <c r="C30976" t="s">
        <v>230</v>
      </c>
      <c r="D30976" t="s">
        <v>163227</v>
      </c>
      <c r="E30976" t="s">
        <v>163228</v>
      </c>
      <c r="F30976" t="s">
        <v>1482</v>
      </c>
      <c r="G30976" t="s">
        <v>7</v>
      </c>
      <c r="H30976" t="s">
        <v>163229</v>
      </c>
      <c r="I30976" t="s">
        <v>163230</v>
      </c>
      <c r="J30976">
        <v>3600</v>
      </c>
    </row>
    <row r="30977" spans="1:10" x14ac:dyDescent="0.3">
      <c r="A30977" t="s">
        <v>163231</v>
      </c>
      <c r="B30977" t="s">
        <v>163232</v>
      </c>
      <c r="C30977" t="s">
        <v>42</v>
      </c>
      <c r="D30977" t="s">
        <v>163233</v>
      </c>
      <c r="E30977" t="s">
        <v>163234</v>
      </c>
      <c r="F30977" t="s">
        <v>2339</v>
      </c>
      <c r="G30977" t="s">
        <v>7</v>
      </c>
      <c r="H30977" t="s">
        <v>163235</v>
      </c>
      <c r="I30977" t="s">
        <v>163236</v>
      </c>
      <c r="J30977">
        <v>2200</v>
      </c>
    </row>
    <row r="30978" spans="1:10" x14ac:dyDescent="0.3">
      <c r="A30978" t="s">
        <v>163237</v>
      </c>
      <c r="B30978" t="s">
        <v>7</v>
      </c>
      <c r="C30978" t="s">
        <v>7</v>
      </c>
      <c r="D30978" t="s">
        <v>33509</v>
      </c>
      <c r="E30978" t="s">
        <v>163238</v>
      </c>
      <c r="F30978" t="s">
        <v>51</v>
      </c>
      <c r="G30978" t="s">
        <v>30119</v>
      </c>
      <c r="H30978" t="s">
        <v>7923</v>
      </c>
      <c r="I30978" t="s">
        <v>163239</v>
      </c>
      <c r="J30978">
        <v>0</v>
      </c>
    </row>
    <row r="30979" spans="1:10" x14ac:dyDescent="0.3">
      <c r="A30979" t="s">
        <v>163240</v>
      </c>
      <c r="B30979" t="s">
        <v>163241</v>
      </c>
      <c r="C30979" t="s">
        <v>291</v>
      </c>
      <c r="D30979" t="s">
        <v>163242</v>
      </c>
      <c r="E30979" t="s">
        <v>163243</v>
      </c>
      <c r="F30979" t="s">
        <v>291</v>
      </c>
      <c r="G30979" t="s">
        <v>30912</v>
      </c>
      <c r="H30979" t="s">
        <v>163244</v>
      </c>
      <c r="I30979" t="s">
        <v>163245</v>
      </c>
      <c r="J30979">
        <v>7500</v>
      </c>
    </row>
    <row r="30980" spans="1:10" x14ac:dyDescent="0.3">
      <c r="A30980" t="s">
        <v>163246</v>
      </c>
      <c r="B30980" t="s">
        <v>163247</v>
      </c>
      <c r="C30980" t="s">
        <v>1051</v>
      </c>
      <c r="D30980" t="s">
        <v>79347</v>
      </c>
      <c r="E30980" t="s">
        <v>163248</v>
      </c>
      <c r="F30980" t="s">
        <v>621</v>
      </c>
      <c r="G30980" t="s">
        <v>2115</v>
      </c>
      <c r="H30980" t="s">
        <v>163249</v>
      </c>
      <c r="I30980" t="s">
        <v>163250</v>
      </c>
      <c r="J30980">
        <v>5400</v>
      </c>
    </row>
    <row r="30981" spans="1:10" x14ac:dyDescent="0.3">
      <c r="A30981" t="s">
        <v>163251</v>
      </c>
      <c r="B30981" t="s">
        <v>163252</v>
      </c>
      <c r="C30981" t="s">
        <v>248</v>
      </c>
      <c r="D30981" t="s">
        <v>163253</v>
      </c>
      <c r="E30981" t="s">
        <v>163254</v>
      </c>
      <c r="F30981" t="s">
        <v>621</v>
      </c>
      <c r="G30981" t="s">
        <v>59520</v>
      </c>
      <c r="H30981" t="s">
        <v>163255</v>
      </c>
      <c r="I30981" t="s">
        <v>163256</v>
      </c>
      <c r="J30981">
        <v>1500</v>
      </c>
    </row>
    <row r="30982" spans="1:10" x14ac:dyDescent="0.3">
      <c r="A30982" t="s">
        <v>163257</v>
      </c>
      <c r="B30982" t="s">
        <v>163258</v>
      </c>
      <c r="C30982" t="s">
        <v>540</v>
      </c>
      <c r="D30982" t="s">
        <v>163259</v>
      </c>
      <c r="E30982" t="s">
        <v>163260</v>
      </c>
      <c r="F30982" t="s">
        <v>163261</v>
      </c>
      <c r="G30982" t="s">
        <v>163262</v>
      </c>
      <c r="H30982" t="s">
        <v>163263</v>
      </c>
      <c r="I30982" t="s">
        <v>163264</v>
      </c>
      <c r="J30982">
        <v>400</v>
      </c>
    </row>
    <row r="30983" spans="1:10" x14ac:dyDescent="0.3">
      <c r="A30983" t="s">
        <v>163265</v>
      </c>
      <c r="B30983" t="s">
        <v>163266</v>
      </c>
      <c r="C30983" t="s">
        <v>86</v>
      </c>
      <c r="D30983" t="s">
        <v>80188</v>
      </c>
      <c r="E30983" t="s">
        <v>163267</v>
      </c>
      <c r="F30983" t="s">
        <v>235</v>
      </c>
      <c r="G30983" t="s">
        <v>87684</v>
      </c>
      <c r="H30983" t="s">
        <v>163268</v>
      </c>
      <c r="I30983" t="s">
        <v>163269</v>
      </c>
      <c r="J30983">
        <v>4700</v>
      </c>
    </row>
    <row r="30984" spans="1:10" x14ac:dyDescent="0.3">
      <c r="A30984" t="s">
        <v>163270</v>
      </c>
      <c r="B30984" t="s">
        <v>163271</v>
      </c>
      <c r="C30984" t="s">
        <v>7</v>
      </c>
      <c r="D30984" t="s">
        <v>163272</v>
      </c>
      <c r="E30984" t="s">
        <v>163273</v>
      </c>
      <c r="F30984" t="s">
        <v>211</v>
      </c>
      <c r="G30984" t="s">
        <v>7</v>
      </c>
      <c r="H30984" t="s">
        <v>17698</v>
      </c>
      <c r="I30984" t="s">
        <v>163274</v>
      </c>
      <c r="J30984">
        <v>1400</v>
      </c>
    </row>
    <row r="30985" spans="1:10" x14ac:dyDescent="0.3">
      <c r="A30985" t="s">
        <v>163275</v>
      </c>
      <c r="B30985" t="s">
        <v>163276</v>
      </c>
      <c r="C30985" t="s">
        <v>178</v>
      </c>
      <c r="D30985" t="s">
        <v>163277</v>
      </c>
      <c r="E30985" t="s">
        <v>163278</v>
      </c>
      <c r="F30985" t="s">
        <v>604</v>
      </c>
      <c r="G30985" t="s">
        <v>163279</v>
      </c>
      <c r="H30985" t="s">
        <v>163280</v>
      </c>
      <c r="I30985" t="s">
        <v>163281</v>
      </c>
      <c r="J30985">
        <v>2800</v>
      </c>
    </row>
    <row r="30986" spans="1:10" x14ac:dyDescent="0.3">
      <c r="A30986" t="s">
        <v>163282</v>
      </c>
      <c r="B30986" t="s">
        <v>163283</v>
      </c>
      <c r="C30986" t="s">
        <v>914</v>
      </c>
      <c r="D30986" t="s">
        <v>163284</v>
      </c>
      <c r="E30986" t="s">
        <v>163285</v>
      </c>
      <c r="F30986" t="s">
        <v>1235</v>
      </c>
      <c r="G30986" t="s">
        <v>7</v>
      </c>
      <c r="H30986" t="s">
        <v>163286</v>
      </c>
      <c r="I30986" t="s">
        <v>163287</v>
      </c>
      <c r="J30986">
        <v>8400</v>
      </c>
    </row>
    <row r="30987" spans="1:10" x14ac:dyDescent="0.3">
      <c r="A30987" t="s">
        <v>163288</v>
      </c>
      <c r="B30987" t="s">
        <v>163289</v>
      </c>
      <c r="C30987" t="s">
        <v>31</v>
      </c>
      <c r="D30987" t="s">
        <v>163290</v>
      </c>
      <c r="E30987" t="s">
        <v>163291</v>
      </c>
      <c r="F30987" t="s">
        <v>163292</v>
      </c>
      <c r="G30987" t="s">
        <v>163293</v>
      </c>
      <c r="H30987" t="s">
        <v>163294</v>
      </c>
      <c r="I30987" t="s">
        <v>163295</v>
      </c>
      <c r="J30987">
        <v>4800</v>
      </c>
    </row>
    <row r="30988" spans="1:10" x14ac:dyDescent="0.3">
      <c r="A30988" t="s">
        <v>163296</v>
      </c>
      <c r="B30988" t="s">
        <v>163297</v>
      </c>
      <c r="C30988" t="s">
        <v>163298</v>
      </c>
      <c r="D30988" t="s">
        <v>163299</v>
      </c>
      <c r="E30988" t="s">
        <v>163300</v>
      </c>
      <c r="F30988" t="s">
        <v>163301</v>
      </c>
      <c r="G30988" t="s">
        <v>163302</v>
      </c>
      <c r="H30988" t="s">
        <v>163303</v>
      </c>
      <c r="I30988" t="s">
        <v>163304</v>
      </c>
      <c r="J30988">
        <v>800</v>
      </c>
    </row>
    <row r="30989" spans="1:10" x14ac:dyDescent="0.3">
      <c r="A30989" t="s">
        <v>163305</v>
      </c>
      <c r="B30989" t="s">
        <v>163306</v>
      </c>
      <c r="C30989" t="s">
        <v>907</v>
      </c>
      <c r="D30989" t="s">
        <v>163307</v>
      </c>
      <c r="E30989" t="s">
        <v>163308</v>
      </c>
      <c r="F30989" t="s">
        <v>163309</v>
      </c>
      <c r="G30989" t="s">
        <v>163310</v>
      </c>
      <c r="H30989" t="s">
        <v>163311</v>
      </c>
      <c r="I30989" t="s">
        <v>163312</v>
      </c>
      <c r="J30989">
        <v>200</v>
      </c>
    </row>
    <row r="30990" spans="1:10" x14ac:dyDescent="0.3">
      <c r="A30990" t="s">
        <v>163313</v>
      </c>
      <c r="B30990" t="s">
        <v>163314</v>
      </c>
      <c r="C30990" t="s">
        <v>12</v>
      </c>
      <c r="D30990" t="s">
        <v>163315</v>
      </c>
      <c r="E30990" t="s">
        <v>163316</v>
      </c>
      <c r="F30990" t="s">
        <v>112</v>
      </c>
      <c r="G30990" t="s">
        <v>58050</v>
      </c>
      <c r="H30990" t="s">
        <v>163317</v>
      </c>
      <c r="I30990" t="s">
        <v>163318</v>
      </c>
      <c r="J30990">
        <v>9200</v>
      </c>
    </row>
    <row r="30991" spans="1:10" x14ac:dyDescent="0.3">
      <c r="A30991" t="s">
        <v>163319</v>
      </c>
      <c r="B30991" t="s">
        <v>163320</v>
      </c>
      <c r="C30991" t="s">
        <v>1524</v>
      </c>
      <c r="D30991" t="s">
        <v>163321</v>
      </c>
      <c r="E30991" t="s">
        <v>163322</v>
      </c>
      <c r="F30991" t="s">
        <v>540</v>
      </c>
      <c r="G30991" t="s">
        <v>163323</v>
      </c>
      <c r="H30991" t="s">
        <v>163324</v>
      </c>
      <c r="I30991" t="s">
        <v>163325</v>
      </c>
      <c r="J30991">
        <v>7800</v>
      </c>
    </row>
    <row r="30992" spans="1:10" x14ac:dyDescent="0.3">
      <c r="A30992" t="s">
        <v>163326</v>
      </c>
      <c r="B30992" t="s">
        <v>480</v>
      </c>
      <c r="C30992" t="s">
        <v>7</v>
      </c>
      <c r="D30992" t="s">
        <v>163327</v>
      </c>
      <c r="E30992" t="s">
        <v>163328</v>
      </c>
      <c r="F30992" t="s">
        <v>86</v>
      </c>
      <c r="G30992" t="s">
        <v>7</v>
      </c>
      <c r="H30992" t="s">
        <v>163329</v>
      </c>
      <c r="I30992" t="s">
        <v>103</v>
      </c>
      <c r="J30992">
        <v>1000</v>
      </c>
    </row>
    <row r="30993" spans="1:10" x14ac:dyDescent="0.3">
      <c r="A30993" t="s">
        <v>163330</v>
      </c>
      <c r="B30993" t="s">
        <v>163331</v>
      </c>
      <c r="C30993" t="s">
        <v>130</v>
      </c>
      <c r="D30993" t="s">
        <v>85935</v>
      </c>
      <c r="E30993" t="s">
        <v>163332</v>
      </c>
      <c r="F30993" t="s">
        <v>624</v>
      </c>
      <c r="G30993" t="s">
        <v>7</v>
      </c>
      <c r="H30993" t="s">
        <v>163333</v>
      </c>
      <c r="I30993" t="s">
        <v>163334</v>
      </c>
      <c r="J30993">
        <v>2800</v>
      </c>
    </row>
    <row r="30994" spans="1:10" x14ac:dyDescent="0.3">
      <c r="A30994" t="s">
        <v>163335</v>
      </c>
      <c r="B30994" t="s">
        <v>163336</v>
      </c>
      <c r="C30994" t="s">
        <v>829</v>
      </c>
      <c r="D30994" t="s">
        <v>15328</v>
      </c>
      <c r="E30994" t="s">
        <v>163337</v>
      </c>
      <c r="F30994" t="s">
        <v>1235</v>
      </c>
      <c r="G30994" t="s">
        <v>7</v>
      </c>
      <c r="H30994" t="s">
        <v>163338</v>
      </c>
      <c r="I30994" t="s">
        <v>163339</v>
      </c>
      <c r="J30994">
        <v>1400</v>
      </c>
    </row>
    <row r="30995" spans="1:10" x14ac:dyDescent="0.3">
      <c r="A30995" t="s">
        <v>163340</v>
      </c>
      <c r="B30995" t="s">
        <v>7</v>
      </c>
      <c r="C30995" t="s">
        <v>7</v>
      </c>
      <c r="D30995" t="s">
        <v>7</v>
      </c>
      <c r="E30995" t="s">
        <v>7</v>
      </c>
      <c r="F30995" t="s">
        <v>7</v>
      </c>
      <c r="G30995" t="s">
        <v>7</v>
      </c>
      <c r="H30995" t="s">
        <v>7</v>
      </c>
      <c r="I30995" t="s">
        <v>7</v>
      </c>
      <c r="J30995">
        <v>0</v>
      </c>
    </row>
    <row r="30996" spans="1:10" x14ac:dyDescent="0.3">
      <c r="A30996" t="s">
        <v>163341</v>
      </c>
      <c r="B30996" t="s">
        <v>163342</v>
      </c>
      <c r="C30996" t="s">
        <v>136</v>
      </c>
      <c r="D30996" t="s">
        <v>163343</v>
      </c>
      <c r="E30996" t="s">
        <v>163344</v>
      </c>
      <c r="F30996" t="s">
        <v>54230</v>
      </c>
      <c r="G30996" t="s">
        <v>1387</v>
      </c>
      <c r="H30996" t="s">
        <v>163345</v>
      </c>
      <c r="I30996" t="s">
        <v>163346</v>
      </c>
      <c r="J30996">
        <v>6400</v>
      </c>
    </row>
    <row r="30997" spans="1:10" x14ac:dyDescent="0.3">
      <c r="A30997" t="s">
        <v>163347</v>
      </c>
      <c r="B30997" t="s">
        <v>163348</v>
      </c>
      <c r="C30997" t="s">
        <v>1303</v>
      </c>
      <c r="D30997" t="s">
        <v>163349</v>
      </c>
      <c r="E30997" t="s">
        <v>163350</v>
      </c>
      <c r="F30997" t="s">
        <v>144</v>
      </c>
      <c r="G30997" t="s">
        <v>63323</v>
      </c>
      <c r="H30997" t="s">
        <v>163351</v>
      </c>
      <c r="I30997" t="s">
        <v>163352</v>
      </c>
      <c r="J30997">
        <v>6900</v>
      </c>
    </row>
    <row r="30998" spans="1:10" x14ac:dyDescent="0.3">
      <c r="A30998" t="s">
        <v>163353</v>
      </c>
      <c r="B30998" t="s">
        <v>163354</v>
      </c>
      <c r="C30998" t="s">
        <v>757</v>
      </c>
      <c r="D30998" t="s">
        <v>137464</v>
      </c>
      <c r="E30998" t="s">
        <v>163355</v>
      </c>
      <c r="F30998" t="s">
        <v>2339</v>
      </c>
      <c r="G30998" t="s">
        <v>163356</v>
      </c>
      <c r="H30998" t="s">
        <v>163357</v>
      </c>
      <c r="I30998" t="s">
        <v>163358</v>
      </c>
      <c r="J30998">
        <v>6800</v>
      </c>
    </row>
    <row r="30999" spans="1:10" x14ac:dyDescent="0.3">
      <c r="A30999" t="s">
        <v>163359</v>
      </c>
      <c r="B30999" t="s">
        <v>10650</v>
      </c>
      <c r="C30999" t="s">
        <v>291</v>
      </c>
      <c r="D30999" t="s">
        <v>163360</v>
      </c>
      <c r="E30999" t="s">
        <v>163361</v>
      </c>
      <c r="F30999" t="s">
        <v>537</v>
      </c>
      <c r="G30999" t="s">
        <v>163362</v>
      </c>
      <c r="H30999" t="s">
        <v>163363</v>
      </c>
      <c r="I30999" t="s">
        <v>163364</v>
      </c>
      <c r="J30999">
        <v>7500</v>
      </c>
    </row>
    <row r="31000" spans="1:10" x14ac:dyDescent="0.3">
      <c r="A31000" t="s">
        <v>163365</v>
      </c>
      <c r="B31000" t="s">
        <v>163366</v>
      </c>
      <c r="C31000" t="s">
        <v>256</v>
      </c>
      <c r="D31000" t="s">
        <v>163367</v>
      </c>
      <c r="E31000" t="s">
        <v>163368</v>
      </c>
      <c r="F31000" t="s">
        <v>163369</v>
      </c>
      <c r="G31000" t="s">
        <v>163370</v>
      </c>
      <c r="H31000" t="s">
        <v>163371</v>
      </c>
      <c r="I31000" t="s">
        <v>163372</v>
      </c>
      <c r="J31000">
        <v>8200</v>
      </c>
    </row>
    <row r="31001" spans="1:10" x14ac:dyDescent="0.3">
      <c r="A31001" t="s">
        <v>163373</v>
      </c>
      <c r="B31001" t="s">
        <v>163374</v>
      </c>
      <c r="C31001" t="s">
        <v>495</v>
      </c>
      <c r="D31001" t="s">
        <v>163375</v>
      </c>
      <c r="E31001" t="s">
        <v>163376</v>
      </c>
      <c r="F31001" t="s">
        <v>480</v>
      </c>
      <c r="G31001" t="s">
        <v>62480</v>
      </c>
      <c r="H31001" t="s">
        <v>163377</v>
      </c>
      <c r="I31001" t="s">
        <v>163378</v>
      </c>
      <c r="J31001">
        <v>8100</v>
      </c>
    </row>
    <row r="31002" spans="1:10" x14ac:dyDescent="0.3">
      <c r="A31002" t="s">
        <v>163379</v>
      </c>
      <c r="B31002" t="s">
        <v>1020</v>
      </c>
      <c r="C31002" t="s">
        <v>7</v>
      </c>
      <c r="D31002" t="s">
        <v>19530</v>
      </c>
      <c r="E31002" t="s">
        <v>566</v>
      </c>
      <c r="F31002" t="s">
        <v>7</v>
      </c>
      <c r="G31002" t="s">
        <v>7</v>
      </c>
      <c r="H31002" t="s">
        <v>19530</v>
      </c>
      <c r="I31002" t="s">
        <v>163380</v>
      </c>
      <c r="J31002">
        <v>100</v>
      </c>
    </row>
    <row r="31003" spans="1:10" x14ac:dyDescent="0.3">
      <c r="A31003" t="s">
        <v>163381</v>
      </c>
      <c r="B31003" t="s">
        <v>163382</v>
      </c>
      <c r="C31003" t="s">
        <v>253</v>
      </c>
      <c r="D31003" t="s">
        <v>163383</v>
      </c>
      <c r="E31003" t="s">
        <v>163384</v>
      </c>
      <c r="F31003" t="s">
        <v>163385</v>
      </c>
      <c r="G31003" t="s">
        <v>163386</v>
      </c>
      <c r="H31003" t="s">
        <v>163387</v>
      </c>
      <c r="I31003" t="s">
        <v>163388</v>
      </c>
      <c r="J31003">
        <v>1100</v>
      </c>
    </row>
    <row r="31004" spans="1:10" x14ac:dyDescent="0.3">
      <c r="A31004" t="s">
        <v>163389</v>
      </c>
      <c r="B31004" t="s">
        <v>163390</v>
      </c>
      <c r="C31004" t="s">
        <v>794</v>
      </c>
      <c r="D31004" t="s">
        <v>163391</v>
      </c>
      <c r="E31004" t="s">
        <v>163392</v>
      </c>
      <c r="F31004" t="s">
        <v>136</v>
      </c>
      <c r="G31004" t="s">
        <v>40413</v>
      </c>
      <c r="H31004" t="s">
        <v>163393</v>
      </c>
      <c r="I31004" t="s">
        <v>163394</v>
      </c>
      <c r="J31004">
        <v>2800</v>
      </c>
    </row>
    <row r="31005" spans="1:10" x14ac:dyDescent="0.3">
      <c r="A31005" t="s">
        <v>163395</v>
      </c>
      <c r="B31005" t="s">
        <v>6</v>
      </c>
      <c r="C31005" t="s">
        <v>7</v>
      </c>
      <c r="D31005" t="s">
        <v>3397</v>
      </c>
      <c r="E31005" t="s">
        <v>163396</v>
      </c>
      <c r="F31005" t="s">
        <v>7</v>
      </c>
      <c r="G31005" t="s">
        <v>2293</v>
      </c>
      <c r="H31005" t="s">
        <v>76104</v>
      </c>
      <c r="I31005" t="s">
        <v>163397</v>
      </c>
      <c r="J31005">
        <v>6900</v>
      </c>
    </row>
    <row r="31006" spans="1:10" x14ac:dyDescent="0.3">
      <c r="A31006" t="s">
        <v>163398</v>
      </c>
      <c r="B31006" t="s">
        <v>163399</v>
      </c>
      <c r="C31006" t="s">
        <v>572</v>
      </c>
      <c r="D31006" t="s">
        <v>163400</v>
      </c>
      <c r="E31006" t="s">
        <v>163401</v>
      </c>
      <c r="F31006" t="s">
        <v>163402</v>
      </c>
      <c r="G31006" t="s">
        <v>163403</v>
      </c>
      <c r="H31006" t="s">
        <v>163404</v>
      </c>
      <c r="I31006" t="s">
        <v>163405</v>
      </c>
      <c r="J31006">
        <v>3700</v>
      </c>
    </row>
    <row r="31007" spans="1:10" x14ac:dyDescent="0.3">
      <c r="A31007" t="s">
        <v>163406</v>
      </c>
      <c r="B31007" t="s">
        <v>163407</v>
      </c>
      <c r="C31007" t="s">
        <v>163408</v>
      </c>
      <c r="D31007" t="s">
        <v>163409</v>
      </c>
      <c r="E31007" t="s">
        <v>163410</v>
      </c>
      <c r="F31007" t="s">
        <v>163411</v>
      </c>
      <c r="G31007" t="s">
        <v>163412</v>
      </c>
      <c r="H31007" t="s">
        <v>163413</v>
      </c>
      <c r="I31007" t="s">
        <v>163414</v>
      </c>
      <c r="J31007">
        <v>200</v>
      </c>
    </row>
    <row r="31008" spans="1:10" x14ac:dyDescent="0.3">
      <c r="A31008" t="s">
        <v>163415</v>
      </c>
      <c r="B31008" t="s">
        <v>163416</v>
      </c>
      <c r="C31008" t="s">
        <v>7</v>
      </c>
      <c r="D31008" t="s">
        <v>30124</v>
      </c>
      <c r="E31008" t="s">
        <v>163417</v>
      </c>
      <c r="F31008" t="s">
        <v>690</v>
      </c>
      <c r="G31008" t="s">
        <v>7</v>
      </c>
      <c r="H31008" t="s">
        <v>46806</v>
      </c>
      <c r="I31008" t="s">
        <v>163418</v>
      </c>
      <c r="J31008">
        <v>6300</v>
      </c>
    </row>
    <row r="31009" spans="1:10" x14ac:dyDescent="0.3">
      <c r="A31009" t="s">
        <v>163419</v>
      </c>
      <c r="B31009" t="s">
        <v>163420</v>
      </c>
      <c r="C31009" t="s">
        <v>705</v>
      </c>
      <c r="D31009" t="s">
        <v>44199</v>
      </c>
      <c r="E31009" t="s">
        <v>163421</v>
      </c>
      <c r="F31009" t="s">
        <v>1754</v>
      </c>
      <c r="G31009" t="s">
        <v>104</v>
      </c>
      <c r="H31009" t="s">
        <v>163422</v>
      </c>
      <c r="I31009" t="s">
        <v>163423</v>
      </c>
      <c r="J31009">
        <v>4600</v>
      </c>
    </row>
    <row r="31010" spans="1:10" x14ac:dyDescent="0.3">
      <c r="A31010" t="s">
        <v>163424</v>
      </c>
      <c r="B31010" t="s">
        <v>163425</v>
      </c>
      <c r="C31010" t="s">
        <v>938</v>
      </c>
      <c r="D31010" t="s">
        <v>63840</v>
      </c>
      <c r="E31010" t="s">
        <v>163426</v>
      </c>
      <c r="F31010" t="s">
        <v>572</v>
      </c>
      <c r="G31010" t="s">
        <v>163427</v>
      </c>
      <c r="H31010" t="s">
        <v>163428</v>
      </c>
      <c r="I31010" t="s">
        <v>163429</v>
      </c>
      <c r="J31010">
        <v>4200</v>
      </c>
    </row>
    <row r="31011" spans="1:10" x14ac:dyDescent="0.3">
      <c r="A31011" t="s">
        <v>163430</v>
      </c>
      <c r="B31011" t="s">
        <v>36</v>
      </c>
      <c r="C31011" t="s">
        <v>7</v>
      </c>
      <c r="D31011" t="s">
        <v>12315</v>
      </c>
      <c r="E31011" t="s">
        <v>103</v>
      </c>
      <c r="F31011" t="s">
        <v>7</v>
      </c>
      <c r="G31011" t="s">
        <v>7</v>
      </c>
      <c r="H31011" t="s">
        <v>12315</v>
      </c>
      <c r="I31011" t="s">
        <v>163431</v>
      </c>
      <c r="J31011">
        <v>4200</v>
      </c>
    </row>
    <row r="31012" spans="1:10" x14ac:dyDescent="0.3">
      <c r="A31012" t="s">
        <v>163432</v>
      </c>
      <c r="B31012" t="s">
        <v>3578</v>
      </c>
      <c r="C31012" t="s">
        <v>507</v>
      </c>
      <c r="D31012" t="s">
        <v>7</v>
      </c>
      <c r="E31012" t="s">
        <v>7</v>
      </c>
      <c r="F31012" t="s">
        <v>7</v>
      </c>
      <c r="G31012" t="s">
        <v>7</v>
      </c>
      <c r="H31012" t="s">
        <v>7</v>
      </c>
      <c r="I31012" t="s">
        <v>3578</v>
      </c>
      <c r="J31012">
        <v>1500</v>
      </c>
    </row>
    <row r="31013" spans="1:10" x14ac:dyDescent="0.3">
      <c r="A31013" t="s">
        <v>163433</v>
      </c>
      <c r="B31013" t="s">
        <v>163434</v>
      </c>
      <c r="C31013" t="s">
        <v>127</v>
      </c>
      <c r="D31013" t="s">
        <v>163435</v>
      </c>
      <c r="E31013" t="s">
        <v>163436</v>
      </c>
      <c r="F31013" t="s">
        <v>163437</v>
      </c>
      <c r="G31013" t="s">
        <v>163438</v>
      </c>
      <c r="H31013" t="s">
        <v>163439</v>
      </c>
      <c r="I31013" t="s">
        <v>163440</v>
      </c>
      <c r="J31013">
        <v>7300</v>
      </c>
    </row>
    <row r="31014" spans="1:10" x14ac:dyDescent="0.3">
      <c r="A31014" t="s">
        <v>163441</v>
      </c>
      <c r="B31014" t="s">
        <v>757</v>
      </c>
      <c r="C31014" t="s">
        <v>7</v>
      </c>
      <c r="D31014" t="s">
        <v>163442</v>
      </c>
      <c r="E31014" t="s">
        <v>163443</v>
      </c>
      <c r="F31014" t="s">
        <v>1020</v>
      </c>
      <c r="G31014" t="s">
        <v>7</v>
      </c>
      <c r="H31014" t="s">
        <v>163444</v>
      </c>
      <c r="I31014" t="s">
        <v>163445</v>
      </c>
      <c r="J31014">
        <v>8600</v>
      </c>
    </row>
    <row r="31015" spans="1:10" x14ac:dyDescent="0.3">
      <c r="A31015" t="s">
        <v>163446</v>
      </c>
      <c r="B31015" t="s">
        <v>163447</v>
      </c>
      <c r="C31015" t="s">
        <v>434</v>
      </c>
      <c r="D31015" t="s">
        <v>163448</v>
      </c>
      <c r="E31015" t="s">
        <v>163449</v>
      </c>
      <c r="F31015" t="s">
        <v>163450</v>
      </c>
      <c r="G31015" t="s">
        <v>163451</v>
      </c>
      <c r="H31015" t="s">
        <v>163452</v>
      </c>
      <c r="I31015" t="s">
        <v>163453</v>
      </c>
      <c r="J31015">
        <v>9800</v>
      </c>
    </row>
    <row r="31016" spans="1:10" x14ac:dyDescent="0.3">
      <c r="A31016" t="s">
        <v>163454</v>
      </c>
      <c r="B31016" t="s">
        <v>163455</v>
      </c>
      <c r="C31016" t="s">
        <v>253</v>
      </c>
      <c r="D31016" t="s">
        <v>28612</v>
      </c>
      <c r="E31016" t="s">
        <v>163456</v>
      </c>
      <c r="F31016" t="s">
        <v>705</v>
      </c>
      <c r="G31016" t="s">
        <v>7</v>
      </c>
      <c r="H31016" t="s">
        <v>163457</v>
      </c>
      <c r="I31016" t="s">
        <v>163458</v>
      </c>
      <c r="J31016">
        <v>9700</v>
      </c>
    </row>
    <row r="31017" spans="1:10" x14ac:dyDescent="0.3">
      <c r="A31017" t="s">
        <v>163459</v>
      </c>
      <c r="B31017" t="s">
        <v>163460</v>
      </c>
      <c r="C31017" t="s">
        <v>1020</v>
      </c>
      <c r="D31017" t="s">
        <v>163461</v>
      </c>
      <c r="E31017" t="s">
        <v>163462</v>
      </c>
      <c r="F31017" t="s">
        <v>285</v>
      </c>
      <c r="G31017" t="s">
        <v>10797</v>
      </c>
      <c r="H31017" t="s">
        <v>163463</v>
      </c>
      <c r="I31017" t="s">
        <v>163464</v>
      </c>
      <c r="J31017">
        <v>2300</v>
      </c>
    </row>
    <row r="31018" spans="1:10" x14ac:dyDescent="0.3">
      <c r="A31018" t="s">
        <v>163465</v>
      </c>
      <c r="B31018" t="s">
        <v>839</v>
      </c>
      <c r="C31018" t="s">
        <v>7</v>
      </c>
      <c r="D31018" t="s">
        <v>95728</v>
      </c>
      <c r="E31018" t="s">
        <v>36</v>
      </c>
      <c r="F31018" t="s">
        <v>7</v>
      </c>
      <c r="G31018" t="s">
        <v>7</v>
      </c>
      <c r="H31018" t="s">
        <v>95728</v>
      </c>
      <c r="I31018" t="s">
        <v>163466</v>
      </c>
      <c r="J31018">
        <v>4800</v>
      </c>
    </row>
    <row r="31019" spans="1:10" x14ac:dyDescent="0.3">
      <c r="A31019" t="s">
        <v>163467</v>
      </c>
      <c r="B31019" t="s">
        <v>163468</v>
      </c>
      <c r="C31019" t="s">
        <v>147</v>
      </c>
      <c r="D31019" t="s">
        <v>163469</v>
      </c>
      <c r="E31019" t="s">
        <v>163470</v>
      </c>
      <c r="F31019" t="s">
        <v>163471</v>
      </c>
      <c r="G31019" t="s">
        <v>163472</v>
      </c>
      <c r="H31019" t="s">
        <v>163473</v>
      </c>
      <c r="I31019" t="s">
        <v>163474</v>
      </c>
      <c r="J31019">
        <v>7900</v>
      </c>
    </row>
    <row r="31020" spans="1:10" x14ac:dyDescent="0.3">
      <c r="A31020" t="s">
        <v>163475</v>
      </c>
      <c r="B31020" t="s">
        <v>1303</v>
      </c>
      <c r="C31020" t="s">
        <v>7</v>
      </c>
      <c r="D31020" t="s">
        <v>43652</v>
      </c>
      <c r="E31020" t="s">
        <v>163476</v>
      </c>
      <c r="F31020" t="s">
        <v>621</v>
      </c>
      <c r="G31020" t="s">
        <v>124188</v>
      </c>
      <c r="H31020" t="s">
        <v>163477</v>
      </c>
      <c r="I31020" t="s">
        <v>163478</v>
      </c>
      <c r="J31020">
        <v>5200</v>
      </c>
    </row>
    <row r="31021" spans="1:10" x14ac:dyDescent="0.3">
      <c r="A31021" t="s">
        <v>163479</v>
      </c>
      <c r="B31021" t="s">
        <v>163480</v>
      </c>
      <c r="C31021" t="s">
        <v>340</v>
      </c>
      <c r="D31021" t="s">
        <v>163481</v>
      </c>
      <c r="E31021" t="s">
        <v>163482</v>
      </c>
      <c r="F31021" t="s">
        <v>480</v>
      </c>
      <c r="G31021" t="s">
        <v>7</v>
      </c>
      <c r="H31021" t="s">
        <v>163483</v>
      </c>
      <c r="I31021" t="s">
        <v>163484</v>
      </c>
      <c r="J31021">
        <v>1000</v>
      </c>
    </row>
    <row r="31022" spans="1:10" x14ac:dyDescent="0.3">
      <c r="A31022" t="s">
        <v>163485</v>
      </c>
      <c r="B31022" t="s">
        <v>572</v>
      </c>
      <c r="C31022" t="s">
        <v>7</v>
      </c>
      <c r="D31022" t="s">
        <v>163486</v>
      </c>
      <c r="E31022" t="s">
        <v>163487</v>
      </c>
      <c r="F31022" t="s">
        <v>434</v>
      </c>
      <c r="G31022" t="s">
        <v>97778</v>
      </c>
      <c r="H31022" t="s">
        <v>163488</v>
      </c>
      <c r="I31022" t="s">
        <v>163489</v>
      </c>
      <c r="J31022">
        <v>400</v>
      </c>
    </row>
    <row r="31023" spans="1:10" x14ac:dyDescent="0.3">
      <c r="A31023" t="s">
        <v>163490</v>
      </c>
      <c r="B31023" t="s">
        <v>163491</v>
      </c>
      <c r="C31023" t="s">
        <v>2159</v>
      </c>
      <c r="D31023" t="s">
        <v>163492</v>
      </c>
      <c r="E31023" t="s">
        <v>163493</v>
      </c>
      <c r="F31023" t="s">
        <v>38</v>
      </c>
      <c r="G31023" t="s">
        <v>31382</v>
      </c>
      <c r="H31023" t="s">
        <v>163494</v>
      </c>
      <c r="I31023" t="s">
        <v>163495</v>
      </c>
      <c r="J31023">
        <v>4700</v>
      </c>
    </row>
    <row r="31024" spans="1:10" x14ac:dyDescent="0.3">
      <c r="A31024" t="s">
        <v>163496</v>
      </c>
      <c r="B31024" t="s">
        <v>163497</v>
      </c>
      <c r="C31024" t="s">
        <v>227</v>
      </c>
      <c r="D31024" t="s">
        <v>163498</v>
      </c>
      <c r="E31024" t="s">
        <v>163499</v>
      </c>
      <c r="F31024" t="s">
        <v>163500</v>
      </c>
      <c r="G31024" t="s">
        <v>163501</v>
      </c>
      <c r="H31024" t="s">
        <v>163502</v>
      </c>
      <c r="I31024" t="s">
        <v>163503</v>
      </c>
      <c r="J31024">
        <v>300</v>
      </c>
    </row>
    <row r="31025" spans="1:10" x14ac:dyDescent="0.3">
      <c r="A31025" t="s">
        <v>163504</v>
      </c>
      <c r="B31025" t="s">
        <v>163505</v>
      </c>
      <c r="C31025" t="s">
        <v>163506</v>
      </c>
      <c r="D31025" t="s">
        <v>163507</v>
      </c>
      <c r="E31025" t="s">
        <v>163508</v>
      </c>
      <c r="F31025" t="s">
        <v>163509</v>
      </c>
      <c r="G31025" t="s">
        <v>163510</v>
      </c>
      <c r="H31025" t="s">
        <v>163511</v>
      </c>
      <c r="I31025" t="s">
        <v>163512</v>
      </c>
      <c r="J31025">
        <v>4400</v>
      </c>
    </row>
    <row r="31026" spans="1:10" x14ac:dyDescent="0.3">
      <c r="A31026" t="s">
        <v>163513</v>
      </c>
      <c r="B31026" t="s">
        <v>94457</v>
      </c>
      <c r="C31026" t="s">
        <v>7</v>
      </c>
      <c r="D31026" t="s">
        <v>121868</v>
      </c>
      <c r="E31026" t="s">
        <v>163514</v>
      </c>
      <c r="F31026" t="s">
        <v>282</v>
      </c>
      <c r="G31026" t="s">
        <v>7</v>
      </c>
      <c r="H31026" t="s">
        <v>67505</v>
      </c>
      <c r="I31026" t="s">
        <v>163515</v>
      </c>
      <c r="J31026">
        <v>9000</v>
      </c>
    </row>
    <row r="31027" spans="1:10" x14ac:dyDescent="0.3">
      <c r="A31027" t="s">
        <v>163516</v>
      </c>
      <c r="B31027" t="s">
        <v>97021</v>
      </c>
      <c r="C31027" t="s">
        <v>7</v>
      </c>
      <c r="D31027" t="s">
        <v>341</v>
      </c>
      <c r="E31027" t="s">
        <v>1020</v>
      </c>
      <c r="F31027" t="s">
        <v>7</v>
      </c>
      <c r="G31027" t="s">
        <v>7</v>
      </c>
      <c r="H31027" t="s">
        <v>341</v>
      </c>
      <c r="I31027" t="s">
        <v>120481</v>
      </c>
      <c r="J31027">
        <v>8700</v>
      </c>
    </row>
    <row r="31028" spans="1:10" x14ac:dyDescent="0.3">
      <c r="A31028" t="s">
        <v>163517</v>
      </c>
      <c r="B31028" t="s">
        <v>163518</v>
      </c>
      <c r="C31028" t="s">
        <v>163519</v>
      </c>
      <c r="D31028" t="s">
        <v>163520</v>
      </c>
      <c r="E31028" t="s">
        <v>163521</v>
      </c>
      <c r="F31028" t="s">
        <v>163522</v>
      </c>
      <c r="G31028" t="s">
        <v>163523</v>
      </c>
      <c r="H31028" t="s">
        <v>163524</v>
      </c>
      <c r="I31028" t="s">
        <v>163525</v>
      </c>
      <c r="J31028">
        <v>6300</v>
      </c>
    </row>
    <row r="31029" spans="1:10" x14ac:dyDescent="0.3">
      <c r="A31029" t="s">
        <v>163526</v>
      </c>
      <c r="B31029" t="s">
        <v>163527</v>
      </c>
      <c r="C31029" t="s">
        <v>15</v>
      </c>
      <c r="D31029" t="s">
        <v>163528</v>
      </c>
      <c r="E31029" t="s">
        <v>163529</v>
      </c>
      <c r="F31029" t="s">
        <v>163530</v>
      </c>
      <c r="G31029" t="s">
        <v>163531</v>
      </c>
      <c r="H31029" t="s">
        <v>163532</v>
      </c>
      <c r="I31029" t="s">
        <v>163533</v>
      </c>
      <c r="J31029">
        <v>2100</v>
      </c>
    </row>
    <row r="31030" spans="1:10" x14ac:dyDescent="0.3">
      <c r="A31030" t="s">
        <v>163534</v>
      </c>
      <c r="B31030" t="s">
        <v>163535</v>
      </c>
      <c r="C31030" t="s">
        <v>163536</v>
      </c>
      <c r="D31030" t="s">
        <v>163537</v>
      </c>
      <c r="E31030" t="s">
        <v>163538</v>
      </c>
      <c r="F31030" t="s">
        <v>163539</v>
      </c>
      <c r="G31030" t="s">
        <v>163540</v>
      </c>
      <c r="H31030" t="s">
        <v>163541</v>
      </c>
      <c r="I31030" t="s">
        <v>163542</v>
      </c>
      <c r="J31030">
        <v>7600</v>
      </c>
    </row>
    <row r="31031" spans="1:10" x14ac:dyDescent="0.3">
      <c r="A31031" t="s">
        <v>163543</v>
      </c>
      <c r="B31031" t="s">
        <v>163544</v>
      </c>
      <c r="C31031" t="s">
        <v>624</v>
      </c>
      <c r="D31031" t="s">
        <v>163545</v>
      </c>
      <c r="E31031" t="s">
        <v>163546</v>
      </c>
      <c r="F31031" t="s">
        <v>163547</v>
      </c>
      <c r="G31031" t="s">
        <v>163548</v>
      </c>
      <c r="H31031" t="s">
        <v>163549</v>
      </c>
      <c r="I31031" t="s">
        <v>163550</v>
      </c>
      <c r="J31031">
        <v>7200</v>
      </c>
    </row>
    <row r="31032" spans="1:10" x14ac:dyDescent="0.3">
      <c r="A31032" t="s">
        <v>163551</v>
      </c>
      <c r="B31032" t="s">
        <v>163552</v>
      </c>
      <c r="C31032" t="s">
        <v>624</v>
      </c>
      <c r="D31032" t="s">
        <v>163553</v>
      </c>
      <c r="E31032" t="s">
        <v>163554</v>
      </c>
      <c r="F31032" t="s">
        <v>163555</v>
      </c>
      <c r="G31032" t="s">
        <v>135536</v>
      </c>
      <c r="H31032" t="s">
        <v>163556</v>
      </c>
      <c r="I31032" t="s">
        <v>163557</v>
      </c>
      <c r="J31032">
        <v>2100</v>
      </c>
    </row>
    <row r="31033" spans="1:10" x14ac:dyDescent="0.3">
      <c r="A31033" t="s">
        <v>163558</v>
      </c>
      <c r="B31033" t="s">
        <v>163559</v>
      </c>
      <c r="C31033" t="s">
        <v>163560</v>
      </c>
      <c r="D31033" t="s">
        <v>163561</v>
      </c>
      <c r="E31033" t="s">
        <v>163562</v>
      </c>
      <c r="F31033" t="s">
        <v>163563</v>
      </c>
      <c r="G31033" t="s">
        <v>163564</v>
      </c>
      <c r="H31033" t="s">
        <v>163565</v>
      </c>
      <c r="I31033" t="s">
        <v>163566</v>
      </c>
      <c r="J31033">
        <v>9300</v>
      </c>
    </row>
    <row r="31034" spans="1:10" x14ac:dyDescent="0.3">
      <c r="A31034" t="s">
        <v>163567</v>
      </c>
      <c r="B31034" t="s">
        <v>163568</v>
      </c>
      <c r="C31034" t="s">
        <v>1020</v>
      </c>
      <c r="D31034" t="s">
        <v>163569</v>
      </c>
      <c r="E31034" t="s">
        <v>163570</v>
      </c>
      <c r="F31034" t="s">
        <v>7</v>
      </c>
      <c r="G31034" t="s">
        <v>6273</v>
      </c>
      <c r="H31034" t="s">
        <v>163571</v>
      </c>
      <c r="I31034" t="s">
        <v>163572</v>
      </c>
      <c r="J31034">
        <v>6000</v>
      </c>
    </row>
    <row r="31035" spans="1:10" x14ac:dyDescent="0.3">
      <c r="A31035" t="s">
        <v>163573</v>
      </c>
      <c r="B31035" t="s">
        <v>163574</v>
      </c>
      <c r="C31035" t="s">
        <v>757</v>
      </c>
      <c r="D31035" t="s">
        <v>163575</v>
      </c>
      <c r="E31035" t="s">
        <v>163576</v>
      </c>
      <c r="F31035" t="s">
        <v>163577</v>
      </c>
      <c r="G31035" t="s">
        <v>163578</v>
      </c>
      <c r="H31035" t="s">
        <v>163579</v>
      </c>
      <c r="I31035" t="s">
        <v>163580</v>
      </c>
      <c r="J31035">
        <v>9700</v>
      </c>
    </row>
    <row r="31036" spans="1:10" x14ac:dyDescent="0.3">
      <c r="A31036" t="s">
        <v>163581</v>
      </c>
      <c r="B31036" t="s">
        <v>163582</v>
      </c>
      <c r="C31036" t="s">
        <v>178</v>
      </c>
      <c r="D31036" t="s">
        <v>163583</v>
      </c>
      <c r="E31036" t="s">
        <v>163584</v>
      </c>
      <c r="F31036" t="s">
        <v>163585</v>
      </c>
      <c r="G31036" t="s">
        <v>163586</v>
      </c>
      <c r="H31036" t="s">
        <v>163587</v>
      </c>
      <c r="I31036" t="s">
        <v>163588</v>
      </c>
      <c r="J31036">
        <v>1100</v>
      </c>
    </row>
    <row r="31037" spans="1:10" x14ac:dyDescent="0.3">
      <c r="A31037" t="s">
        <v>163589</v>
      </c>
      <c r="B31037" t="s">
        <v>163590</v>
      </c>
      <c r="C31037" t="s">
        <v>621</v>
      </c>
      <c r="D31037" t="s">
        <v>93903</v>
      </c>
      <c r="E31037" t="s">
        <v>163591</v>
      </c>
      <c r="F31037" t="s">
        <v>294</v>
      </c>
      <c r="G31037" t="s">
        <v>5086</v>
      </c>
      <c r="H31037" t="s">
        <v>163592</v>
      </c>
      <c r="I31037" t="s">
        <v>163593</v>
      </c>
      <c r="J31037">
        <v>8200</v>
      </c>
    </row>
    <row r="31038" spans="1:10" x14ac:dyDescent="0.3">
      <c r="A31038" t="s">
        <v>163594</v>
      </c>
      <c r="B31038" t="s">
        <v>211</v>
      </c>
      <c r="C31038" t="s">
        <v>7</v>
      </c>
      <c r="D31038" t="s">
        <v>152038</v>
      </c>
      <c r="E31038" t="s">
        <v>163595</v>
      </c>
      <c r="F31038" t="s">
        <v>621</v>
      </c>
      <c r="G31038" t="s">
        <v>23987</v>
      </c>
      <c r="H31038" t="s">
        <v>163596</v>
      </c>
      <c r="I31038" t="s">
        <v>163597</v>
      </c>
      <c r="J31038">
        <v>1100</v>
      </c>
    </row>
    <row r="31039" spans="1:10" x14ac:dyDescent="0.3">
      <c r="A31039" t="s">
        <v>163598</v>
      </c>
      <c r="B31039" t="s">
        <v>163599</v>
      </c>
      <c r="C31039" t="s">
        <v>914</v>
      </c>
      <c r="D31039" t="s">
        <v>163600</v>
      </c>
      <c r="E31039" t="s">
        <v>163601</v>
      </c>
      <c r="F31039" t="s">
        <v>163602</v>
      </c>
      <c r="G31039" t="s">
        <v>163603</v>
      </c>
      <c r="H31039" t="s">
        <v>163604</v>
      </c>
      <c r="I31039" t="s">
        <v>163605</v>
      </c>
      <c r="J31039">
        <v>2600</v>
      </c>
    </row>
    <row r="31040" spans="1:10" x14ac:dyDescent="0.3">
      <c r="A31040" t="s">
        <v>163606</v>
      </c>
      <c r="B31040" t="s">
        <v>163607</v>
      </c>
      <c r="C31040" t="s">
        <v>650</v>
      </c>
      <c r="D31040" t="s">
        <v>163608</v>
      </c>
      <c r="E31040" t="s">
        <v>163609</v>
      </c>
      <c r="F31040" t="s">
        <v>60</v>
      </c>
      <c r="G31040" t="s">
        <v>6311</v>
      </c>
      <c r="H31040" t="s">
        <v>163610</v>
      </c>
      <c r="I31040" t="s">
        <v>163611</v>
      </c>
      <c r="J31040">
        <v>4600</v>
      </c>
    </row>
    <row r="31041" spans="1:10" x14ac:dyDescent="0.3">
      <c r="A31041" t="s">
        <v>163612</v>
      </c>
      <c r="B31041" t="s">
        <v>163613</v>
      </c>
      <c r="C31041" t="s">
        <v>147</v>
      </c>
      <c r="D31041" t="s">
        <v>141216</v>
      </c>
      <c r="E31041" t="s">
        <v>163614</v>
      </c>
      <c r="F31041" t="s">
        <v>2339</v>
      </c>
      <c r="G31041" t="s">
        <v>86802</v>
      </c>
      <c r="H31041" t="s">
        <v>163615</v>
      </c>
      <c r="I31041" t="s">
        <v>163616</v>
      </c>
      <c r="J31041">
        <v>5600</v>
      </c>
    </row>
    <row r="31042" spans="1:10" x14ac:dyDescent="0.3">
      <c r="A31042" t="s">
        <v>163617</v>
      </c>
      <c r="B31042" t="s">
        <v>163618</v>
      </c>
      <c r="C31042" t="s">
        <v>598</v>
      </c>
      <c r="D31042" t="s">
        <v>163619</v>
      </c>
      <c r="E31042" t="s">
        <v>163620</v>
      </c>
      <c r="F31042" t="s">
        <v>650</v>
      </c>
      <c r="G31042" t="s">
        <v>28345</v>
      </c>
      <c r="H31042" t="s">
        <v>163621</v>
      </c>
      <c r="I31042" t="s">
        <v>163622</v>
      </c>
      <c r="J31042">
        <v>8500</v>
      </c>
    </row>
    <row r="31043" spans="1:10" x14ac:dyDescent="0.3">
      <c r="A31043" t="s">
        <v>163623</v>
      </c>
      <c r="B31043" t="s">
        <v>163624</v>
      </c>
      <c r="C31043" t="s">
        <v>163625</v>
      </c>
      <c r="D31043" t="s">
        <v>163626</v>
      </c>
      <c r="E31043" t="s">
        <v>163627</v>
      </c>
      <c r="F31043" t="s">
        <v>163628</v>
      </c>
      <c r="G31043" t="s">
        <v>163629</v>
      </c>
      <c r="H31043" t="s">
        <v>163630</v>
      </c>
      <c r="I31043" t="s">
        <v>163631</v>
      </c>
      <c r="J31043">
        <v>8100</v>
      </c>
    </row>
    <row r="31044" spans="1:10" x14ac:dyDescent="0.3">
      <c r="A31044" t="s">
        <v>163632</v>
      </c>
      <c r="B31044" t="s">
        <v>27770</v>
      </c>
      <c r="C31044" t="s">
        <v>7</v>
      </c>
      <c r="D31044" t="s">
        <v>9308</v>
      </c>
      <c r="E31044" t="s">
        <v>163633</v>
      </c>
      <c r="F31044" t="s">
        <v>7</v>
      </c>
      <c r="G31044" t="s">
        <v>7</v>
      </c>
      <c r="H31044" t="s">
        <v>30431</v>
      </c>
      <c r="I31044" t="s">
        <v>163634</v>
      </c>
      <c r="J31044">
        <v>0</v>
      </c>
    </row>
    <row r="31045" spans="1:10" x14ac:dyDescent="0.3">
      <c r="A31045" t="s">
        <v>163635</v>
      </c>
      <c r="B31045" t="s">
        <v>163636</v>
      </c>
      <c r="C31045" t="s">
        <v>178</v>
      </c>
      <c r="D31045" t="s">
        <v>163637</v>
      </c>
      <c r="E31045" t="s">
        <v>163638</v>
      </c>
      <c r="F31045" t="s">
        <v>163639</v>
      </c>
      <c r="G31045" t="s">
        <v>163640</v>
      </c>
      <c r="H31045" t="s">
        <v>163641</v>
      </c>
      <c r="I31045" t="s">
        <v>163642</v>
      </c>
      <c r="J31045">
        <v>7200</v>
      </c>
    </row>
    <row r="31046" spans="1:10" x14ac:dyDescent="0.3">
      <c r="A31046" t="s">
        <v>163643</v>
      </c>
      <c r="B31046" t="s">
        <v>163644</v>
      </c>
      <c r="C31046" t="s">
        <v>1252</v>
      </c>
      <c r="D31046" t="s">
        <v>163645</v>
      </c>
      <c r="E31046" t="s">
        <v>163646</v>
      </c>
      <c r="F31046" t="s">
        <v>45</v>
      </c>
      <c r="G31046" t="s">
        <v>163647</v>
      </c>
      <c r="H31046" t="s">
        <v>163648</v>
      </c>
      <c r="I31046" t="s">
        <v>163649</v>
      </c>
      <c r="J31046">
        <v>4500</v>
      </c>
    </row>
    <row r="31047" spans="1:10" x14ac:dyDescent="0.3">
      <c r="A31047" t="s">
        <v>163650</v>
      </c>
      <c r="B31047" t="s">
        <v>163651</v>
      </c>
      <c r="C31047" t="s">
        <v>153</v>
      </c>
      <c r="D31047" t="s">
        <v>163652</v>
      </c>
      <c r="E31047" t="s">
        <v>163653</v>
      </c>
      <c r="F31047" t="s">
        <v>163654</v>
      </c>
      <c r="G31047" t="s">
        <v>163655</v>
      </c>
      <c r="H31047" t="s">
        <v>163656</v>
      </c>
      <c r="I31047" t="s">
        <v>163657</v>
      </c>
      <c r="J31047">
        <v>6300</v>
      </c>
    </row>
    <row r="31048" spans="1:10" x14ac:dyDescent="0.3">
      <c r="A31048" t="s">
        <v>163658</v>
      </c>
      <c r="B31048" t="s">
        <v>163659</v>
      </c>
      <c r="C31048" t="s">
        <v>20</v>
      </c>
      <c r="D31048" t="s">
        <v>163660</v>
      </c>
      <c r="E31048" t="s">
        <v>163661</v>
      </c>
      <c r="F31048" t="s">
        <v>938</v>
      </c>
      <c r="G31048" t="s">
        <v>7</v>
      </c>
      <c r="H31048" t="s">
        <v>163662</v>
      </c>
      <c r="I31048" t="s">
        <v>163663</v>
      </c>
      <c r="J31048">
        <v>5200</v>
      </c>
    </row>
    <row r="31049" spans="1:10" x14ac:dyDescent="0.3">
      <c r="A31049" t="s">
        <v>163664</v>
      </c>
      <c r="B31049" t="s">
        <v>163665</v>
      </c>
      <c r="C31049" t="s">
        <v>163666</v>
      </c>
      <c r="D31049" t="s">
        <v>163667</v>
      </c>
      <c r="E31049" t="s">
        <v>163668</v>
      </c>
      <c r="F31049" t="s">
        <v>163669</v>
      </c>
      <c r="G31049" t="s">
        <v>163670</v>
      </c>
      <c r="H31049" t="s">
        <v>163671</v>
      </c>
      <c r="I31049" t="s">
        <v>163672</v>
      </c>
      <c r="J31049">
        <v>1100</v>
      </c>
    </row>
    <row r="31050" spans="1:10" x14ac:dyDescent="0.3">
      <c r="A31050" t="s">
        <v>163673</v>
      </c>
      <c r="B31050" t="s">
        <v>163674</v>
      </c>
      <c r="C31050" t="s">
        <v>163675</v>
      </c>
      <c r="D31050" t="s">
        <v>163676</v>
      </c>
      <c r="E31050" t="s">
        <v>163677</v>
      </c>
      <c r="F31050" t="s">
        <v>163678</v>
      </c>
      <c r="G31050" t="s">
        <v>163679</v>
      </c>
      <c r="H31050" t="s">
        <v>163680</v>
      </c>
      <c r="I31050" t="s">
        <v>163681</v>
      </c>
      <c r="J31050">
        <v>2700</v>
      </c>
    </row>
    <row r="31051" spans="1:10" x14ac:dyDescent="0.3">
      <c r="A31051" t="s">
        <v>163682</v>
      </c>
      <c r="B31051" t="s">
        <v>163683</v>
      </c>
      <c r="C31051" t="s">
        <v>7</v>
      </c>
      <c r="D31051" t="s">
        <v>112341</v>
      </c>
      <c r="E31051" t="s">
        <v>486</v>
      </c>
      <c r="F31051" t="s">
        <v>7</v>
      </c>
      <c r="G31051" t="s">
        <v>7</v>
      </c>
      <c r="H31051" t="s">
        <v>112341</v>
      </c>
      <c r="I31051" t="s">
        <v>163684</v>
      </c>
      <c r="J31051">
        <v>200</v>
      </c>
    </row>
    <row r="31052" spans="1:10" x14ac:dyDescent="0.3">
      <c r="A31052" t="s">
        <v>163685</v>
      </c>
      <c r="B31052" t="s">
        <v>163686</v>
      </c>
      <c r="C31052" t="s">
        <v>100</v>
      </c>
      <c r="D31052" t="s">
        <v>163687</v>
      </c>
      <c r="E31052" t="s">
        <v>163688</v>
      </c>
      <c r="F31052" t="s">
        <v>163689</v>
      </c>
      <c r="G31052" t="s">
        <v>163690</v>
      </c>
      <c r="H31052" t="s">
        <v>163691</v>
      </c>
      <c r="I31052" t="s">
        <v>163692</v>
      </c>
      <c r="J31052">
        <v>3700</v>
      </c>
    </row>
    <row r="31053" spans="1:10" x14ac:dyDescent="0.3">
      <c r="A31053" t="s">
        <v>163693</v>
      </c>
      <c r="B31053" t="s">
        <v>163694</v>
      </c>
      <c r="C31053" t="s">
        <v>504</v>
      </c>
      <c r="D31053" t="s">
        <v>163695</v>
      </c>
      <c r="E31053" t="s">
        <v>163696</v>
      </c>
      <c r="F31053" t="s">
        <v>1252</v>
      </c>
      <c r="G31053" t="s">
        <v>52284</v>
      </c>
      <c r="H31053" t="s">
        <v>163697</v>
      </c>
      <c r="I31053" t="s">
        <v>163698</v>
      </c>
      <c r="J31053">
        <v>2300</v>
      </c>
    </row>
    <row r="31054" spans="1:10" x14ac:dyDescent="0.3">
      <c r="A31054" t="s">
        <v>163699</v>
      </c>
      <c r="B31054" t="s">
        <v>163700</v>
      </c>
      <c r="C31054" t="s">
        <v>20</v>
      </c>
      <c r="D31054" t="s">
        <v>24586</v>
      </c>
      <c r="E31054" t="s">
        <v>163701</v>
      </c>
      <c r="F31054" t="s">
        <v>163702</v>
      </c>
      <c r="G31054" t="s">
        <v>163703</v>
      </c>
      <c r="H31054" t="s">
        <v>163704</v>
      </c>
      <c r="I31054" t="s">
        <v>163705</v>
      </c>
      <c r="J31054">
        <v>5200</v>
      </c>
    </row>
    <row r="31055" spans="1:10" x14ac:dyDescent="0.3">
      <c r="A31055" t="s">
        <v>163706</v>
      </c>
      <c r="B31055" t="s">
        <v>163707</v>
      </c>
      <c r="C31055" t="s">
        <v>1303</v>
      </c>
      <c r="D31055" t="s">
        <v>163708</v>
      </c>
      <c r="E31055" t="s">
        <v>163709</v>
      </c>
      <c r="F31055" t="s">
        <v>2339</v>
      </c>
      <c r="G31055" t="s">
        <v>163710</v>
      </c>
      <c r="H31055" t="s">
        <v>163711</v>
      </c>
      <c r="I31055" t="s">
        <v>163712</v>
      </c>
      <c r="J31055">
        <v>2700</v>
      </c>
    </row>
    <row r="31056" spans="1:10" x14ac:dyDescent="0.3">
      <c r="A31056" t="s">
        <v>163713</v>
      </c>
      <c r="B31056" t="s">
        <v>163714</v>
      </c>
      <c r="C31056" t="s">
        <v>285</v>
      </c>
      <c r="D31056" t="s">
        <v>163715</v>
      </c>
      <c r="E31056" t="s">
        <v>163716</v>
      </c>
      <c r="F31056" t="s">
        <v>607</v>
      </c>
      <c r="G31056" t="s">
        <v>7</v>
      </c>
      <c r="H31056" t="s">
        <v>163717</v>
      </c>
      <c r="I31056" t="s">
        <v>163718</v>
      </c>
      <c r="J31056">
        <v>100</v>
      </c>
    </row>
    <row r="31057" spans="1:10" x14ac:dyDescent="0.3">
      <c r="A31057" t="s">
        <v>163719</v>
      </c>
      <c r="B31057" t="s">
        <v>19419</v>
      </c>
      <c r="C31057" t="s">
        <v>434</v>
      </c>
      <c r="D31057" t="s">
        <v>163720</v>
      </c>
      <c r="E31057" t="s">
        <v>163721</v>
      </c>
      <c r="F31057" t="s">
        <v>980</v>
      </c>
      <c r="G31057" t="s">
        <v>7</v>
      </c>
      <c r="H31057" t="s">
        <v>163722</v>
      </c>
      <c r="I31057" t="s">
        <v>163723</v>
      </c>
      <c r="J31057">
        <v>600</v>
      </c>
    </row>
    <row r="31058" spans="1:10" x14ac:dyDescent="0.3">
      <c r="A31058" t="s">
        <v>163724</v>
      </c>
      <c r="B31058" t="s">
        <v>163725</v>
      </c>
      <c r="C31058" t="s">
        <v>659</v>
      </c>
      <c r="D31058" t="s">
        <v>66213</v>
      </c>
      <c r="E31058" t="s">
        <v>163726</v>
      </c>
      <c r="F31058" t="s">
        <v>230</v>
      </c>
      <c r="G31058" t="s">
        <v>7</v>
      </c>
      <c r="H31058" t="s">
        <v>163727</v>
      </c>
      <c r="I31058" t="s">
        <v>163728</v>
      </c>
      <c r="J31058">
        <v>2900</v>
      </c>
    </row>
    <row r="31059" spans="1:10" x14ac:dyDescent="0.3">
      <c r="A31059" t="s">
        <v>163729</v>
      </c>
      <c r="B31059" t="s">
        <v>26538</v>
      </c>
      <c r="C31059" t="s">
        <v>1020</v>
      </c>
      <c r="D31059" t="s">
        <v>7</v>
      </c>
      <c r="E31059" t="s">
        <v>2438</v>
      </c>
      <c r="F31059" t="s">
        <v>7</v>
      </c>
      <c r="G31059" t="s">
        <v>7</v>
      </c>
      <c r="H31059" t="s">
        <v>2438</v>
      </c>
      <c r="I31059" t="s">
        <v>26538</v>
      </c>
      <c r="J31059">
        <v>100</v>
      </c>
    </row>
    <row r="31060" spans="1:10" x14ac:dyDescent="0.3">
      <c r="A31060" t="s">
        <v>163730</v>
      </c>
      <c r="B31060" t="s">
        <v>163731</v>
      </c>
      <c r="C31060" t="s">
        <v>690</v>
      </c>
      <c r="D31060" t="s">
        <v>163732</v>
      </c>
      <c r="E31060" t="s">
        <v>163733</v>
      </c>
      <c r="F31060" t="s">
        <v>480</v>
      </c>
      <c r="G31060" t="s">
        <v>124475</v>
      </c>
      <c r="H31060" t="s">
        <v>163734</v>
      </c>
      <c r="I31060" t="s">
        <v>163735</v>
      </c>
      <c r="J31060">
        <v>7400</v>
      </c>
    </row>
    <row r="31061" spans="1:10" x14ac:dyDescent="0.3">
      <c r="A31061" t="s">
        <v>163736</v>
      </c>
      <c r="B31061" t="s">
        <v>163737</v>
      </c>
      <c r="C31061" t="s">
        <v>153</v>
      </c>
      <c r="D31061" t="s">
        <v>163738</v>
      </c>
      <c r="E31061" t="s">
        <v>163739</v>
      </c>
      <c r="F31061" t="s">
        <v>1014</v>
      </c>
      <c r="G31061" t="s">
        <v>7</v>
      </c>
      <c r="H31061" t="s">
        <v>163740</v>
      </c>
      <c r="I31061" t="s">
        <v>163741</v>
      </c>
      <c r="J31061">
        <v>6500</v>
      </c>
    </row>
    <row r="31062" spans="1:10" x14ac:dyDescent="0.3">
      <c r="A31062" t="s">
        <v>163742</v>
      </c>
      <c r="B31062" t="s">
        <v>163743</v>
      </c>
      <c r="C31062" t="s">
        <v>163744</v>
      </c>
      <c r="D31062" t="s">
        <v>163745</v>
      </c>
      <c r="E31062" t="s">
        <v>163746</v>
      </c>
      <c r="F31062" t="s">
        <v>163747</v>
      </c>
      <c r="G31062" t="s">
        <v>163748</v>
      </c>
      <c r="H31062" t="s">
        <v>163749</v>
      </c>
      <c r="I31062" t="s">
        <v>163750</v>
      </c>
      <c r="J31062">
        <v>900</v>
      </c>
    </row>
    <row r="31063" spans="1:10" x14ac:dyDescent="0.3">
      <c r="A31063" t="s">
        <v>163751</v>
      </c>
      <c r="B31063" t="s">
        <v>163752</v>
      </c>
      <c r="C31063" t="s">
        <v>163753</v>
      </c>
      <c r="D31063" t="s">
        <v>163754</v>
      </c>
      <c r="E31063" t="s">
        <v>163755</v>
      </c>
      <c r="F31063" t="s">
        <v>163756</v>
      </c>
      <c r="G31063" t="s">
        <v>163757</v>
      </c>
      <c r="H31063" t="s">
        <v>163758</v>
      </c>
      <c r="I31063" t="s">
        <v>163759</v>
      </c>
      <c r="J31063">
        <v>4600</v>
      </c>
    </row>
    <row r="31064" spans="1:10" x14ac:dyDescent="0.3">
      <c r="A31064" t="s">
        <v>163760</v>
      </c>
      <c r="B31064" t="s">
        <v>163761</v>
      </c>
      <c r="C31064" t="s">
        <v>163762</v>
      </c>
      <c r="D31064" t="s">
        <v>163763</v>
      </c>
      <c r="E31064" t="s">
        <v>163764</v>
      </c>
      <c r="F31064" t="s">
        <v>163765</v>
      </c>
      <c r="G31064" t="s">
        <v>163766</v>
      </c>
      <c r="H31064" t="s">
        <v>163767</v>
      </c>
      <c r="I31064" t="s">
        <v>163768</v>
      </c>
      <c r="J31064">
        <v>3200</v>
      </c>
    </row>
    <row r="31065" spans="1:10" x14ac:dyDescent="0.3">
      <c r="A31065" t="s">
        <v>163769</v>
      </c>
      <c r="B31065" t="s">
        <v>163770</v>
      </c>
      <c r="C31065" t="s">
        <v>1008</v>
      </c>
      <c r="D31065" t="s">
        <v>163771</v>
      </c>
      <c r="E31065" t="s">
        <v>163772</v>
      </c>
      <c r="F31065" t="s">
        <v>163773</v>
      </c>
      <c r="G31065" t="s">
        <v>163774</v>
      </c>
      <c r="H31065" t="s">
        <v>163775</v>
      </c>
      <c r="I31065" t="s">
        <v>163776</v>
      </c>
      <c r="J31065">
        <v>8200</v>
      </c>
    </row>
    <row r="31066" spans="1:10" x14ac:dyDescent="0.3">
      <c r="A31066" t="s">
        <v>163777</v>
      </c>
      <c r="B31066" t="s">
        <v>163778</v>
      </c>
      <c r="C31066" t="s">
        <v>194</v>
      </c>
      <c r="D31066" t="s">
        <v>163779</v>
      </c>
      <c r="E31066" t="s">
        <v>163780</v>
      </c>
      <c r="F31066" t="s">
        <v>582</v>
      </c>
      <c r="G31066" t="s">
        <v>10080</v>
      </c>
      <c r="H31066" t="s">
        <v>163781</v>
      </c>
      <c r="I31066" t="s">
        <v>163782</v>
      </c>
      <c r="J31066">
        <v>2000</v>
      </c>
    </row>
    <row r="31067" spans="1:10" x14ac:dyDescent="0.3">
      <c r="A31067" t="s">
        <v>163783</v>
      </c>
      <c r="B31067" t="s">
        <v>163784</v>
      </c>
      <c r="C31067" t="s">
        <v>163785</v>
      </c>
      <c r="D31067" t="s">
        <v>163786</v>
      </c>
      <c r="E31067" t="s">
        <v>163787</v>
      </c>
      <c r="F31067" t="s">
        <v>163788</v>
      </c>
      <c r="G31067" t="s">
        <v>163789</v>
      </c>
      <c r="H31067" t="s">
        <v>163790</v>
      </c>
      <c r="I31067" t="s">
        <v>163791</v>
      </c>
      <c r="J31067">
        <v>5400</v>
      </c>
    </row>
    <row r="31068" spans="1:10" x14ac:dyDescent="0.3">
      <c r="A31068" t="s">
        <v>163792</v>
      </c>
      <c r="B31068" t="s">
        <v>163793</v>
      </c>
      <c r="C31068" t="s">
        <v>94</v>
      </c>
      <c r="D31068" t="s">
        <v>163794</v>
      </c>
      <c r="E31068" t="s">
        <v>163795</v>
      </c>
      <c r="F31068" t="s">
        <v>38</v>
      </c>
      <c r="G31068" t="s">
        <v>163796</v>
      </c>
      <c r="H31068" t="s">
        <v>163797</v>
      </c>
      <c r="I31068" t="s">
        <v>163798</v>
      </c>
      <c r="J31068">
        <v>2100</v>
      </c>
    </row>
    <row r="31069" spans="1:10" x14ac:dyDescent="0.3">
      <c r="A31069" t="s">
        <v>163799</v>
      </c>
      <c r="B31069" t="s">
        <v>163800</v>
      </c>
      <c r="C31069" t="s">
        <v>94</v>
      </c>
      <c r="D31069" t="s">
        <v>163801</v>
      </c>
      <c r="E31069" t="s">
        <v>163802</v>
      </c>
      <c r="F31069" t="s">
        <v>127</v>
      </c>
      <c r="G31069" t="s">
        <v>7</v>
      </c>
      <c r="H31069" t="s">
        <v>163803</v>
      </c>
      <c r="I31069" t="s">
        <v>163804</v>
      </c>
      <c r="J31069">
        <v>4600</v>
      </c>
    </row>
    <row r="31070" spans="1:10" x14ac:dyDescent="0.3">
      <c r="A31070" t="s">
        <v>163805</v>
      </c>
      <c r="B31070" t="s">
        <v>7</v>
      </c>
      <c r="C31070" t="s">
        <v>1020</v>
      </c>
      <c r="D31070" t="s">
        <v>5022</v>
      </c>
      <c r="E31070" t="s">
        <v>86</v>
      </c>
      <c r="F31070" t="s">
        <v>7</v>
      </c>
      <c r="G31070" t="s">
        <v>7</v>
      </c>
      <c r="H31070" t="s">
        <v>5022</v>
      </c>
      <c r="I31070" t="s">
        <v>60676</v>
      </c>
      <c r="J31070">
        <v>100</v>
      </c>
    </row>
    <row r="31071" spans="1:10" x14ac:dyDescent="0.3">
      <c r="A31071" t="s">
        <v>163806</v>
      </c>
      <c r="B31071" t="s">
        <v>163807</v>
      </c>
      <c r="C31071" t="s">
        <v>163808</v>
      </c>
      <c r="D31071" t="s">
        <v>163809</v>
      </c>
      <c r="E31071" t="s">
        <v>163810</v>
      </c>
      <c r="F31071" t="s">
        <v>163811</v>
      </c>
      <c r="G31071" t="s">
        <v>163812</v>
      </c>
      <c r="H31071" t="s">
        <v>163813</v>
      </c>
      <c r="I31071" t="s">
        <v>163814</v>
      </c>
      <c r="J31071">
        <v>8300</v>
      </c>
    </row>
    <row r="31072" spans="1:10" x14ac:dyDescent="0.3">
      <c r="A31072" t="s">
        <v>163815</v>
      </c>
      <c r="B31072" t="s">
        <v>163816</v>
      </c>
      <c r="C31072" t="s">
        <v>806</v>
      </c>
      <c r="D31072" t="s">
        <v>76898</v>
      </c>
      <c r="E31072" t="s">
        <v>163817</v>
      </c>
      <c r="F31072" t="s">
        <v>7</v>
      </c>
      <c r="G31072" t="s">
        <v>7</v>
      </c>
      <c r="H31072" t="s">
        <v>163818</v>
      </c>
      <c r="I31072" t="s">
        <v>163819</v>
      </c>
      <c r="J31072">
        <v>300</v>
      </c>
    </row>
    <row r="31073" spans="1:10" x14ac:dyDescent="0.3">
      <c r="A31073" t="s">
        <v>163820</v>
      </c>
      <c r="B31073" t="s">
        <v>163821</v>
      </c>
      <c r="C31073" t="s">
        <v>86</v>
      </c>
      <c r="D31073" t="s">
        <v>50591</v>
      </c>
      <c r="E31073" t="s">
        <v>163822</v>
      </c>
      <c r="F31073" t="s">
        <v>153</v>
      </c>
      <c r="G31073" t="s">
        <v>51429</v>
      </c>
      <c r="H31073" t="s">
        <v>163823</v>
      </c>
      <c r="I31073" t="s">
        <v>163824</v>
      </c>
      <c r="J31073">
        <v>500</v>
      </c>
    </row>
    <row r="31074" spans="1:10" x14ac:dyDescent="0.3">
      <c r="A31074" t="s">
        <v>163825</v>
      </c>
      <c r="B31074" t="s">
        <v>163826</v>
      </c>
      <c r="C31074" t="s">
        <v>163827</v>
      </c>
      <c r="D31074" t="s">
        <v>163828</v>
      </c>
      <c r="E31074" t="s">
        <v>163829</v>
      </c>
      <c r="F31074" t="s">
        <v>163830</v>
      </c>
      <c r="G31074" t="s">
        <v>163831</v>
      </c>
      <c r="H31074" t="s">
        <v>163832</v>
      </c>
      <c r="I31074" t="s">
        <v>163833</v>
      </c>
      <c r="J31074">
        <v>9800</v>
      </c>
    </row>
    <row r="31075" spans="1:10" x14ac:dyDescent="0.3">
      <c r="A31075" t="s">
        <v>163834</v>
      </c>
      <c r="B31075" t="s">
        <v>163835</v>
      </c>
      <c r="C31075" t="s">
        <v>291</v>
      </c>
      <c r="D31075" t="s">
        <v>163836</v>
      </c>
      <c r="E31075" t="s">
        <v>163837</v>
      </c>
      <c r="F31075" t="s">
        <v>109</v>
      </c>
      <c r="G31075" t="s">
        <v>7</v>
      </c>
      <c r="H31075" t="s">
        <v>163838</v>
      </c>
      <c r="I31075" t="s">
        <v>163839</v>
      </c>
      <c r="J31075">
        <v>9800</v>
      </c>
    </row>
    <row r="31076" spans="1:10" x14ac:dyDescent="0.3">
      <c r="A31076" t="s">
        <v>163840</v>
      </c>
      <c r="B31076" t="s">
        <v>163841</v>
      </c>
      <c r="C31076" t="s">
        <v>163842</v>
      </c>
      <c r="D31076" t="s">
        <v>163843</v>
      </c>
      <c r="E31076" t="s">
        <v>163844</v>
      </c>
      <c r="F31076" t="s">
        <v>595</v>
      </c>
      <c r="G31076" t="s">
        <v>163845</v>
      </c>
      <c r="H31076" t="s">
        <v>163846</v>
      </c>
      <c r="I31076" t="s">
        <v>163847</v>
      </c>
      <c r="J31076">
        <v>2800</v>
      </c>
    </row>
    <row r="31077" spans="1:10" x14ac:dyDescent="0.3">
      <c r="A31077" t="s">
        <v>163848</v>
      </c>
      <c r="B31077" t="s">
        <v>163849</v>
      </c>
      <c r="C31077" t="s">
        <v>163850</v>
      </c>
      <c r="D31077" t="s">
        <v>163851</v>
      </c>
      <c r="E31077" t="s">
        <v>163852</v>
      </c>
      <c r="F31077" t="s">
        <v>7</v>
      </c>
      <c r="G31077" t="s">
        <v>134939</v>
      </c>
      <c r="H31077" t="s">
        <v>163853</v>
      </c>
      <c r="I31077" t="s">
        <v>163854</v>
      </c>
      <c r="J31077">
        <v>4200</v>
      </c>
    </row>
    <row r="31078" spans="1:10" x14ac:dyDescent="0.3">
      <c r="A31078" t="s">
        <v>163855</v>
      </c>
      <c r="B31078" t="s">
        <v>163856</v>
      </c>
      <c r="C31078" t="s">
        <v>598</v>
      </c>
      <c r="D31078" t="s">
        <v>163857</v>
      </c>
      <c r="E31078" t="s">
        <v>163858</v>
      </c>
      <c r="F31078" t="s">
        <v>690</v>
      </c>
      <c r="G31078" t="s">
        <v>163859</v>
      </c>
      <c r="H31078" t="s">
        <v>163860</v>
      </c>
      <c r="I31078" t="s">
        <v>163861</v>
      </c>
      <c r="J31078">
        <v>100</v>
      </c>
    </row>
    <row r="31079" spans="1:10" x14ac:dyDescent="0.3">
      <c r="A31079" t="s">
        <v>163862</v>
      </c>
      <c r="B31079" t="s">
        <v>163863</v>
      </c>
      <c r="C31079" t="s">
        <v>163864</v>
      </c>
      <c r="D31079" t="s">
        <v>163865</v>
      </c>
      <c r="E31079" t="s">
        <v>163866</v>
      </c>
      <c r="F31079" t="s">
        <v>163867</v>
      </c>
      <c r="G31079" t="s">
        <v>163868</v>
      </c>
      <c r="H31079" t="s">
        <v>163869</v>
      </c>
      <c r="I31079" t="s">
        <v>163870</v>
      </c>
      <c r="J31079">
        <v>2600</v>
      </c>
    </row>
    <row r="31080" spans="1:10" x14ac:dyDescent="0.3">
      <c r="A31080" t="s">
        <v>163871</v>
      </c>
      <c r="B31080" t="s">
        <v>163872</v>
      </c>
      <c r="C31080" t="s">
        <v>291</v>
      </c>
      <c r="D31080" t="s">
        <v>163873</v>
      </c>
      <c r="E31080" t="s">
        <v>163874</v>
      </c>
      <c r="F31080" t="s">
        <v>434</v>
      </c>
      <c r="G31080" t="s">
        <v>163875</v>
      </c>
      <c r="H31080" t="s">
        <v>163876</v>
      </c>
      <c r="I31080" t="s">
        <v>163877</v>
      </c>
      <c r="J31080">
        <v>2000</v>
      </c>
    </row>
    <row r="31081" spans="1:10" x14ac:dyDescent="0.3">
      <c r="A31081" t="s">
        <v>163878</v>
      </c>
      <c r="B31081" t="s">
        <v>163879</v>
      </c>
      <c r="C31081" t="s">
        <v>914</v>
      </c>
      <c r="D31081" t="s">
        <v>89100</v>
      </c>
      <c r="E31081" t="s">
        <v>163880</v>
      </c>
      <c r="F31081" t="s">
        <v>132691</v>
      </c>
      <c r="G31081" t="s">
        <v>7</v>
      </c>
      <c r="H31081" t="s">
        <v>163881</v>
      </c>
      <c r="I31081" t="s">
        <v>163882</v>
      </c>
      <c r="J31081">
        <v>8000</v>
      </c>
    </row>
    <row r="31082" spans="1:10" x14ac:dyDescent="0.3">
      <c r="A31082" t="s">
        <v>163883</v>
      </c>
      <c r="B31082" t="s">
        <v>163884</v>
      </c>
      <c r="C31082" t="s">
        <v>11216</v>
      </c>
      <c r="D31082" t="s">
        <v>163885</v>
      </c>
      <c r="E31082" t="s">
        <v>163886</v>
      </c>
      <c r="F31082" t="s">
        <v>163887</v>
      </c>
      <c r="G31082" t="s">
        <v>163888</v>
      </c>
      <c r="H31082" t="s">
        <v>163889</v>
      </c>
      <c r="I31082" t="s">
        <v>163890</v>
      </c>
      <c r="J31082">
        <v>1500</v>
      </c>
    </row>
    <row r="31083" spans="1:10" x14ac:dyDescent="0.3">
      <c r="A31083" t="s">
        <v>163891</v>
      </c>
      <c r="B31083" t="s">
        <v>163892</v>
      </c>
      <c r="C31083" t="s">
        <v>103</v>
      </c>
      <c r="D31083" t="s">
        <v>163893</v>
      </c>
      <c r="E31083" t="s">
        <v>163894</v>
      </c>
      <c r="F31083" t="s">
        <v>66</v>
      </c>
      <c r="G31083" t="s">
        <v>7</v>
      </c>
      <c r="H31083" t="s">
        <v>163895</v>
      </c>
      <c r="I31083" t="s">
        <v>163896</v>
      </c>
      <c r="J31083">
        <v>6400</v>
      </c>
    </row>
    <row r="31084" spans="1:10" x14ac:dyDescent="0.3">
      <c r="A31084" t="s">
        <v>163897</v>
      </c>
      <c r="B31084" t="s">
        <v>163898</v>
      </c>
      <c r="C31084" t="s">
        <v>163899</v>
      </c>
      <c r="D31084" t="s">
        <v>163900</v>
      </c>
      <c r="E31084" t="s">
        <v>163901</v>
      </c>
      <c r="F31084" t="s">
        <v>690</v>
      </c>
      <c r="G31084" t="s">
        <v>163902</v>
      </c>
      <c r="H31084" t="s">
        <v>163903</v>
      </c>
      <c r="I31084" t="s">
        <v>163904</v>
      </c>
      <c r="J31084">
        <v>6700</v>
      </c>
    </row>
    <row r="31085" spans="1:10" x14ac:dyDescent="0.3">
      <c r="A31085" t="s">
        <v>163905</v>
      </c>
      <c r="B31085" t="s">
        <v>74115</v>
      </c>
      <c r="C31085" t="s">
        <v>31</v>
      </c>
      <c r="D31085" t="s">
        <v>19419</v>
      </c>
      <c r="E31085" t="s">
        <v>163906</v>
      </c>
      <c r="F31085" t="s">
        <v>1527</v>
      </c>
      <c r="G31085" t="s">
        <v>7</v>
      </c>
      <c r="H31085" t="s">
        <v>15819</v>
      </c>
      <c r="I31085" t="s">
        <v>163907</v>
      </c>
      <c r="J31085">
        <v>9000</v>
      </c>
    </row>
    <row r="31086" spans="1:10" x14ac:dyDescent="0.3">
      <c r="A31086" t="s">
        <v>163908</v>
      </c>
      <c r="B31086" t="s">
        <v>163909</v>
      </c>
      <c r="C31086" t="s">
        <v>914</v>
      </c>
      <c r="D31086" t="s">
        <v>163910</v>
      </c>
      <c r="E31086" t="s">
        <v>163911</v>
      </c>
      <c r="F31086" t="s">
        <v>604</v>
      </c>
      <c r="G31086" t="s">
        <v>19731</v>
      </c>
      <c r="H31086" t="s">
        <v>163912</v>
      </c>
      <c r="I31086" t="s">
        <v>163913</v>
      </c>
      <c r="J31086">
        <v>4600</v>
      </c>
    </row>
    <row r="31087" spans="1:10" x14ac:dyDescent="0.3">
      <c r="A31087" t="s">
        <v>163914</v>
      </c>
      <c r="B31087" t="s">
        <v>163915</v>
      </c>
      <c r="C31087" t="s">
        <v>109</v>
      </c>
      <c r="D31087" t="s">
        <v>163916</v>
      </c>
      <c r="E31087" t="s">
        <v>163917</v>
      </c>
      <c r="F31087" t="s">
        <v>69</v>
      </c>
      <c r="G31087" t="s">
        <v>10086</v>
      </c>
      <c r="H31087" t="s">
        <v>163918</v>
      </c>
      <c r="I31087" t="s">
        <v>163919</v>
      </c>
      <c r="J31087">
        <v>6000</v>
      </c>
    </row>
    <row r="31088" spans="1:10" x14ac:dyDescent="0.3">
      <c r="A31088" t="s">
        <v>163920</v>
      </c>
      <c r="B31088" t="s">
        <v>163921</v>
      </c>
      <c r="C31088" t="s">
        <v>659</v>
      </c>
      <c r="D31088" t="s">
        <v>163922</v>
      </c>
      <c r="E31088" t="s">
        <v>163923</v>
      </c>
      <c r="F31088" t="s">
        <v>163924</v>
      </c>
      <c r="G31088" t="s">
        <v>163925</v>
      </c>
      <c r="H31088" t="s">
        <v>163926</v>
      </c>
      <c r="I31088" t="s">
        <v>163927</v>
      </c>
      <c r="J31088">
        <v>5900</v>
      </c>
    </row>
    <row r="31089" spans="1:10" x14ac:dyDescent="0.3">
      <c r="A31089" t="s">
        <v>163928</v>
      </c>
      <c r="B31089" t="s">
        <v>163929</v>
      </c>
      <c r="C31089" t="s">
        <v>36</v>
      </c>
      <c r="D31089" t="s">
        <v>163930</v>
      </c>
      <c r="E31089" t="s">
        <v>163931</v>
      </c>
      <c r="F31089" t="s">
        <v>194</v>
      </c>
      <c r="G31089" t="s">
        <v>7</v>
      </c>
      <c r="H31089" t="s">
        <v>163932</v>
      </c>
      <c r="I31089" t="s">
        <v>163933</v>
      </c>
      <c r="J31089">
        <v>8000</v>
      </c>
    </row>
    <row r="31090" spans="1:10" x14ac:dyDescent="0.3">
      <c r="A31090" t="s">
        <v>163934</v>
      </c>
      <c r="B31090" t="s">
        <v>163935</v>
      </c>
      <c r="C31090" t="s">
        <v>1524</v>
      </c>
      <c r="D31090" t="s">
        <v>163936</v>
      </c>
      <c r="E31090" t="s">
        <v>163937</v>
      </c>
      <c r="F31090" t="s">
        <v>163938</v>
      </c>
      <c r="G31090" t="s">
        <v>163939</v>
      </c>
      <c r="H31090" t="s">
        <v>163940</v>
      </c>
      <c r="I31090" t="s">
        <v>163941</v>
      </c>
      <c r="J31090">
        <v>1500</v>
      </c>
    </row>
    <row r="31091" spans="1:10" x14ac:dyDescent="0.3">
      <c r="A31091" t="s">
        <v>163942</v>
      </c>
      <c r="B31091" t="s">
        <v>163943</v>
      </c>
      <c r="C31091" t="s">
        <v>1008</v>
      </c>
      <c r="D31091" t="s">
        <v>163944</v>
      </c>
      <c r="E31091" t="s">
        <v>163945</v>
      </c>
      <c r="F31091" t="s">
        <v>163946</v>
      </c>
      <c r="G31091" t="s">
        <v>163947</v>
      </c>
      <c r="H31091" t="s">
        <v>163948</v>
      </c>
      <c r="I31091" t="s">
        <v>163949</v>
      </c>
      <c r="J31091">
        <v>5200</v>
      </c>
    </row>
    <row r="31092" spans="1:10" x14ac:dyDescent="0.3">
      <c r="A31092" t="s">
        <v>163950</v>
      </c>
      <c r="B31092" t="s">
        <v>163951</v>
      </c>
      <c r="C31092" t="s">
        <v>595</v>
      </c>
      <c r="D31092" t="s">
        <v>69067</v>
      </c>
      <c r="E31092" t="s">
        <v>163952</v>
      </c>
      <c r="F31092" t="s">
        <v>1235</v>
      </c>
      <c r="G31092" t="s">
        <v>4723</v>
      </c>
      <c r="H31092" t="s">
        <v>108096</v>
      </c>
      <c r="I31092" t="s">
        <v>163953</v>
      </c>
      <c r="J31092">
        <v>9600</v>
      </c>
    </row>
    <row r="31093" spans="1:10" x14ac:dyDescent="0.3">
      <c r="A31093" t="s">
        <v>163954</v>
      </c>
      <c r="B31093" t="s">
        <v>163955</v>
      </c>
      <c r="C31093" t="s">
        <v>163956</v>
      </c>
      <c r="D31093" t="s">
        <v>163957</v>
      </c>
      <c r="E31093" t="s">
        <v>163958</v>
      </c>
      <c r="F31093" t="s">
        <v>194</v>
      </c>
      <c r="G31093" t="s">
        <v>133976</v>
      </c>
      <c r="H31093" t="s">
        <v>163959</v>
      </c>
      <c r="I31093" t="s">
        <v>163960</v>
      </c>
      <c r="J31093">
        <v>900</v>
      </c>
    </row>
    <row r="31094" spans="1:10" x14ac:dyDescent="0.3">
      <c r="A31094" t="s">
        <v>163961</v>
      </c>
      <c r="B31094" t="s">
        <v>163962</v>
      </c>
      <c r="C31094" t="s">
        <v>15</v>
      </c>
      <c r="D31094" t="s">
        <v>93417</v>
      </c>
      <c r="E31094" t="s">
        <v>163963</v>
      </c>
      <c r="F31094" t="s">
        <v>1252</v>
      </c>
      <c r="G31094" t="s">
        <v>7</v>
      </c>
      <c r="H31094" t="s">
        <v>163964</v>
      </c>
      <c r="I31094" t="s">
        <v>163965</v>
      </c>
      <c r="J31094">
        <v>7600</v>
      </c>
    </row>
    <row r="31095" spans="1:10" x14ac:dyDescent="0.3">
      <c r="A31095" t="s">
        <v>163966</v>
      </c>
      <c r="B31095" t="s">
        <v>7</v>
      </c>
      <c r="C31095" t="s">
        <v>7</v>
      </c>
      <c r="D31095" t="s">
        <v>7</v>
      </c>
      <c r="E31095" t="s">
        <v>91209</v>
      </c>
      <c r="F31095" t="s">
        <v>1303</v>
      </c>
      <c r="G31095" t="s">
        <v>7</v>
      </c>
      <c r="H31095" t="s">
        <v>91209</v>
      </c>
      <c r="I31095" t="s">
        <v>1303</v>
      </c>
      <c r="J31095">
        <v>0</v>
      </c>
    </row>
    <row r="31096" spans="1:10" x14ac:dyDescent="0.3">
      <c r="A31096" t="s">
        <v>163967</v>
      </c>
      <c r="B31096" t="s">
        <v>163968</v>
      </c>
      <c r="C31096" t="s">
        <v>1051</v>
      </c>
      <c r="D31096" t="s">
        <v>163969</v>
      </c>
      <c r="E31096" t="s">
        <v>163970</v>
      </c>
      <c r="F31096" t="s">
        <v>248</v>
      </c>
      <c r="G31096" t="s">
        <v>14348</v>
      </c>
      <c r="H31096" t="s">
        <v>163971</v>
      </c>
      <c r="I31096" t="s">
        <v>163972</v>
      </c>
      <c r="J31096">
        <v>1200</v>
      </c>
    </row>
    <row r="31097" spans="1:10" x14ac:dyDescent="0.3">
      <c r="A31097" t="s">
        <v>163973</v>
      </c>
      <c r="B31097" t="s">
        <v>163974</v>
      </c>
      <c r="C31097" t="s">
        <v>15</v>
      </c>
      <c r="D31097" t="s">
        <v>163975</v>
      </c>
      <c r="E31097" t="s">
        <v>163976</v>
      </c>
      <c r="F31097" t="s">
        <v>163577</v>
      </c>
      <c r="G31097" t="s">
        <v>163977</v>
      </c>
      <c r="H31097" t="s">
        <v>163978</v>
      </c>
      <c r="I31097" t="s">
        <v>163979</v>
      </c>
      <c r="J31097">
        <v>2800</v>
      </c>
    </row>
    <row r="31098" spans="1:10" x14ac:dyDescent="0.3">
      <c r="A31098" t="s">
        <v>163980</v>
      </c>
      <c r="B31098" t="s">
        <v>7</v>
      </c>
      <c r="C31098" t="s">
        <v>7</v>
      </c>
      <c r="D31098" t="s">
        <v>163981</v>
      </c>
      <c r="E31098" t="s">
        <v>71576</v>
      </c>
      <c r="F31098" t="s">
        <v>7</v>
      </c>
      <c r="G31098" t="s">
        <v>7</v>
      </c>
      <c r="H31098" t="s">
        <v>163982</v>
      </c>
      <c r="I31098" t="s">
        <v>434</v>
      </c>
      <c r="J31098">
        <v>0</v>
      </c>
    </row>
    <row r="31099" spans="1:10" x14ac:dyDescent="0.3">
      <c r="A31099" t="s">
        <v>163983</v>
      </c>
      <c r="B31099" t="s">
        <v>163984</v>
      </c>
      <c r="C31099" t="s">
        <v>163985</v>
      </c>
      <c r="D31099" t="s">
        <v>163986</v>
      </c>
      <c r="E31099" t="s">
        <v>163987</v>
      </c>
      <c r="F31099" t="s">
        <v>163988</v>
      </c>
      <c r="G31099" t="s">
        <v>163989</v>
      </c>
      <c r="H31099" t="s">
        <v>163990</v>
      </c>
      <c r="I31099" t="s">
        <v>163991</v>
      </c>
      <c r="J31099">
        <v>200</v>
      </c>
    </row>
    <row r="31100" spans="1:10" x14ac:dyDescent="0.3">
      <c r="A31100" t="s">
        <v>163992</v>
      </c>
      <c r="B31100" t="s">
        <v>54559</v>
      </c>
      <c r="C31100" t="s">
        <v>7</v>
      </c>
      <c r="D31100" t="s">
        <v>7</v>
      </c>
      <c r="E31100" t="s">
        <v>7</v>
      </c>
      <c r="F31100" t="s">
        <v>7</v>
      </c>
      <c r="G31100" t="s">
        <v>7</v>
      </c>
      <c r="H31100" t="s">
        <v>7</v>
      </c>
      <c r="I31100" t="s">
        <v>163993</v>
      </c>
      <c r="J31100">
        <v>4000</v>
      </c>
    </row>
    <row r="31101" spans="1:10" x14ac:dyDescent="0.3">
      <c r="A31101" t="s">
        <v>163994</v>
      </c>
      <c r="B31101" t="s">
        <v>163995</v>
      </c>
      <c r="C31101" t="s">
        <v>86</v>
      </c>
      <c r="D31101" t="s">
        <v>163996</v>
      </c>
      <c r="E31101" t="s">
        <v>163997</v>
      </c>
      <c r="F31101" t="s">
        <v>163998</v>
      </c>
      <c r="G31101" t="s">
        <v>163999</v>
      </c>
      <c r="H31101" t="s">
        <v>164000</v>
      </c>
      <c r="I31101" t="s">
        <v>164001</v>
      </c>
      <c r="J31101">
        <v>2200</v>
      </c>
    </row>
    <row r="31102" spans="1:10" x14ac:dyDescent="0.3">
      <c r="A31102" t="s">
        <v>164002</v>
      </c>
      <c r="B31102" t="s">
        <v>155876</v>
      </c>
      <c r="C31102" t="s">
        <v>7</v>
      </c>
      <c r="D31102" t="s">
        <v>164003</v>
      </c>
      <c r="E31102" t="s">
        <v>164004</v>
      </c>
      <c r="F31102" t="s">
        <v>164005</v>
      </c>
      <c r="G31102" t="s">
        <v>108864</v>
      </c>
      <c r="H31102" t="s">
        <v>164006</v>
      </c>
      <c r="I31102" t="s">
        <v>164007</v>
      </c>
      <c r="J31102">
        <v>8200</v>
      </c>
    </row>
    <row r="31103" spans="1:10" x14ac:dyDescent="0.3">
      <c r="A31103" t="s">
        <v>164008</v>
      </c>
      <c r="B31103" t="s">
        <v>164009</v>
      </c>
      <c r="C31103" t="s">
        <v>1524</v>
      </c>
      <c r="D31103" t="s">
        <v>58004</v>
      </c>
      <c r="E31103" t="s">
        <v>164010</v>
      </c>
      <c r="F31103" t="s">
        <v>1051</v>
      </c>
      <c r="G31103" t="s">
        <v>28115</v>
      </c>
      <c r="H31103" t="s">
        <v>164011</v>
      </c>
      <c r="I31103" t="s">
        <v>164012</v>
      </c>
      <c r="J31103">
        <v>9300</v>
      </c>
    </row>
    <row r="31104" spans="1:10" x14ac:dyDescent="0.3">
      <c r="A31104" t="s">
        <v>164013</v>
      </c>
      <c r="B31104" t="s">
        <v>164014</v>
      </c>
      <c r="C31104" t="s">
        <v>1527</v>
      </c>
      <c r="D31104" t="s">
        <v>164015</v>
      </c>
      <c r="E31104" t="s">
        <v>114866</v>
      </c>
      <c r="F31104" t="s">
        <v>340</v>
      </c>
      <c r="G31104" t="s">
        <v>7</v>
      </c>
      <c r="H31104" t="s">
        <v>133433</v>
      </c>
      <c r="I31104" t="s">
        <v>164016</v>
      </c>
      <c r="J31104">
        <v>100</v>
      </c>
    </row>
    <row r="31105" spans="1:10" x14ac:dyDescent="0.3">
      <c r="A31105" t="s">
        <v>164017</v>
      </c>
      <c r="B31105" t="s">
        <v>164018</v>
      </c>
      <c r="C31105" t="s">
        <v>36</v>
      </c>
      <c r="D31105" t="s">
        <v>164019</v>
      </c>
      <c r="E31105" t="s">
        <v>164020</v>
      </c>
      <c r="F31105" t="s">
        <v>263</v>
      </c>
      <c r="G31105" t="s">
        <v>164021</v>
      </c>
      <c r="H31105" t="s">
        <v>164022</v>
      </c>
      <c r="I31105" t="s">
        <v>164023</v>
      </c>
      <c r="J31105">
        <v>6500</v>
      </c>
    </row>
    <row r="31106" spans="1:10" x14ac:dyDescent="0.3">
      <c r="A31106" t="s">
        <v>164024</v>
      </c>
      <c r="B31106" t="s">
        <v>26889</v>
      </c>
      <c r="C31106" t="s">
        <v>130</v>
      </c>
      <c r="D31106" t="s">
        <v>16946</v>
      </c>
      <c r="E31106" t="s">
        <v>914</v>
      </c>
      <c r="F31106" t="s">
        <v>7</v>
      </c>
      <c r="G31106" t="s">
        <v>7</v>
      </c>
      <c r="H31106" t="s">
        <v>16946</v>
      </c>
      <c r="I31106" t="s">
        <v>164025</v>
      </c>
      <c r="J31106">
        <v>7600</v>
      </c>
    </row>
    <row r="31107" spans="1:10" x14ac:dyDescent="0.3">
      <c r="A31107" t="s">
        <v>164026</v>
      </c>
      <c r="B31107" t="s">
        <v>164027</v>
      </c>
      <c r="C31107" t="s">
        <v>7</v>
      </c>
      <c r="D31107" t="s">
        <v>27090</v>
      </c>
      <c r="E31107" t="s">
        <v>164028</v>
      </c>
      <c r="F31107" t="s">
        <v>1020</v>
      </c>
      <c r="G31107" t="s">
        <v>25262</v>
      </c>
      <c r="H31107" t="s">
        <v>164029</v>
      </c>
      <c r="I31107" t="s">
        <v>164030</v>
      </c>
      <c r="J31107">
        <v>5600</v>
      </c>
    </row>
    <row r="31108" spans="1:10" x14ac:dyDescent="0.3">
      <c r="A31108" t="s">
        <v>164031</v>
      </c>
      <c r="B31108" t="s">
        <v>164032</v>
      </c>
      <c r="C31108" t="s">
        <v>480</v>
      </c>
      <c r="D31108" t="s">
        <v>38050</v>
      </c>
      <c r="E31108" t="s">
        <v>164033</v>
      </c>
      <c r="F31108" t="s">
        <v>66</v>
      </c>
      <c r="G31108" t="s">
        <v>7</v>
      </c>
      <c r="H31108" t="s">
        <v>164034</v>
      </c>
      <c r="I31108" t="s">
        <v>164035</v>
      </c>
      <c r="J31108">
        <v>3800</v>
      </c>
    </row>
    <row r="31109" spans="1:10" x14ac:dyDescent="0.3">
      <c r="A31109" t="s">
        <v>164036</v>
      </c>
      <c r="B31109" t="s">
        <v>164037</v>
      </c>
      <c r="C31109" t="s">
        <v>690</v>
      </c>
      <c r="D31109" t="s">
        <v>164038</v>
      </c>
      <c r="E31109" t="s">
        <v>164039</v>
      </c>
      <c r="F31109" t="s">
        <v>1303</v>
      </c>
      <c r="G31109" t="s">
        <v>24126</v>
      </c>
      <c r="H31109" t="s">
        <v>164040</v>
      </c>
      <c r="I31109" t="s">
        <v>164041</v>
      </c>
      <c r="J31109">
        <v>7700</v>
      </c>
    </row>
    <row r="31110" spans="1:10" x14ac:dyDescent="0.3">
      <c r="A31110" t="s">
        <v>164042</v>
      </c>
      <c r="B31110" t="s">
        <v>164043</v>
      </c>
      <c r="C31110" t="s">
        <v>1252</v>
      </c>
      <c r="D31110" t="s">
        <v>164044</v>
      </c>
      <c r="E31110" t="s">
        <v>164045</v>
      </c>
      <c r="F31110" t="s">
        <v>291</v>
      </c>
      <c r="G31110" t="s">
        <v>7</v>
      </c>
      <c r="H31110" t="s">
        <v>164046</v>
      </c>
      <c r="I31110" t="s">
        <v>164047</v>
      </c>
      <c r="J31110">
        <v>4600</v>
      </c>
    </row>
    <row r="31111" spans="1:10" x14ac:dyDescent="0.3">
      <c r="A31111" t="s">
        <v>164048</v>
      </c>
      <c r="B31111" t="s">
        <v>164049</v>
      </c>
      <c r="C31111" t="s">
        <v>100</v>
      </c>
      <c r="D31111" t="s">
        <v>164050</v>
      </c>
      <c r="E31111" t="s">
        <v>164051</v>
      </c>
      <c r="F31111" t="s">
        <v>282</v>
      </c>
      <c r="G31111" t="s">
        <v>44199</v>
      </c>
      <c r="H31111" t="s">
        <v>164052</v>
      </c>
      <c r="I31111" t="s">
        <v>164053</v>
      </c>
      <c r="J31111">
        <v>7200</v>
      </c>
    </row>
    <row r="31112" spans="1:10" x14ac:dyDescent="0.3">
      <c r="A31112" t="s">
        <v>164054</v>
      </c>
      <c r="B31112" t="s">
        <v>164055</v>
      </c>
      <c r="C31112" t="s">
        <v>980</v>
      </c>
      <c r="D31112" t="s">
        <v>164056</v>
      </c>
      <c r="E31112" t="s">
        <v>164057</v>
      </c>
      <c r="F31112" t="s">
        <v>486</v>
      </c>
      <c r="G31112" t="s">
        <v>164058</v>
      </c>
      <c r="H31112" t="s">
        <v>164059</v>
      </c>
      <c r="I31112" t="s">
        <v>164060</v>
      </c>
      <c r="J31112">
        <v>6600</v>
      </c>
    </row>
    <row r="31113" spans="1:10" x14ac:dyDescent="0.3">
      <c r="A31113" t="s">
        <v>164061</v>
      </c>
      <c r="B31113" t="s">
        <v>164062</v>
      </c>
      <c r="C31113" t="s">
        <v>607</v>
      </c>
      <c r="D31113" t="s">
        <v>164063</v>
      </c>
      <c r="E31113" t="s">
        <v>164064</v>
      </c>
      <c r="F31113" t="s">
        <v>806</v>
      </c>
      <c r="G31113" t="s">
        <v>110273</v>
      </c>
      <c r="H31113" t="s">
        <v>164065</v>
      </c>
      <c r="I31113" t="s">
        <v>164066</v>
      </c>
      <c r="J31113">
        <v>0</v>
      </c>
    </row>
    <row r="31114" spans="1:10" x14ac:dyDescent="0.3">
      <c r="A31114" t="s">
        <v>164067</v>
      </c>
      <c r="B31114" t="s">
        <v>164068</v>
      </c>
      <c r="C31114" t="s">
        <v>267</v>
      </c>
      <c r="D31114" t="s">
        <v>164069</v>
      </c>
      <c r="E31114" t="s">
        <v>164070</v>
      </c>
      <c r="F31114" t="s">
        <v>66</v>
      </c>
      <c r="G31114" t="s">
        <v>99021</v>
      </c>
      <c r="H31114" t="s">
        <v>164071</v>
      </c>
      <c r="I31114" t="s">
        <v>164072</v>
      </c>
      <c r="J31114">
        <v>8800</v>
      </c>
    </row>
    <row r="31115" spans="1:10" x14ac:dyDescent="0.3">
      <c r="A31115" t="s">
        <v>164073</v>
      </c>
      <c r="B31115" t="s">
        <v>164074</v>
      </c>
      <c r="C31115" t="s">
        <v>7</v>
      </c>
      <c r="D31115" t="s">
        <v>19572</v>
      </c>
      <c r="E31115" t="s">
        <v>572</v>
      </c>
      <c r="F31115" t="s">
        <v>7</v>
      </c>
      <c r="G31115" t="s">
        <v>7</v>
      </c>
      <c r="H31115" t="s">
        <v>19572</v>
      </c>
      <c r="I31115" t="s">
        <v>164075</v>
      </c>
      <c r="J31115">
        <v>2600</v>
      </c>
    </row>
    <row r="31116" spans="1:10" x14ac:dyDescent="0.3">
      <c r="A31116" t="s">
        <v>164076</v>
      </c>
      <c r="B31116" t="s">
        <v>164077</v>
      </c>
      <c r="C31116" t="s">
        <v>621</v>
      </c>
      <c r="D31116" t="s">
        <v>164078</v>
      </c>
      <c r="E31116" t="s">
        <v>164079</v>
      </c>
      <c r="F31116" t="s">
        <v>7</v>
      </c>
      <c r="G31116" t="s">
        <v>7</v>
      </c>
      <c r="H31116" t="s">
        <v>164080</v>
      </c>
      <c r="I31116" t="s">
        <v>164081</v>
      </c>
      <c r="J31116">
        <v>2200</v>
      </c>
    </row>
    <row r="31117" spans="1:10" x14ac:dyDescent="0.3">
      <c r="A31117" t="s">
        <v>164082</v>
      </c>
      <c r="B31117" t="s">
        <v>340</v>
      </c>
      <c r="C31117" t="s">
        <v>7</v>
      </c>
      <c r="D31117" t="s">
        <v>80581</v>
      </c>
      <c r="E31117" t="s">
        <v>91</v>
      </c>
      <c r="F31117" t="s">
        <v>7</v>
      </c>
      <c r="G31117" t="s">
        <v>7</v>
      </c>
      <c r="H31117" t="s">
        <v>80581</v>
      </c>
      <c r="I31117" t="s">
        <v>164083</v>
      </c>
      <c r="J31117">
        <v>6800</v>
      </c>
    </row>
    <row r="31118" spans="1:10" x14ac:dyDescent="0.3">
      <c r="A31118" t="s">
        <v>164084</v>
      </c>
      <c r="B31118" t="s">
        <v>7</v>
      </c>
      <c r="C31118" t="s">
        <v>7</v>
      </c>
      <c r="D31118" t="s">
        <v>164085</v>
      </c>
      <c r="E31118" t="s">
        <v>907</v>
      </c>
      <c r="F31118" t="s">
        <v>7</v>
      </c>
      <c r="G31118" t="s">
        <v>7</v>
      </c>
      <c r="H31118" t="s">
        <v>164085</v>
      </c>
      <c r="I31118" t="s">
        <v>907</v>
      </c>
      <c r="J31118">
        <v>0</v>
      </c>
    </row>
    <row r="31119" spans="1:10" x14ac:dyDescent="0.3">
      <c r="A31119" t="s">
        <v>164086</v>
      </c>
      <c r="B31119" t="s">
        <v>164087</v>
      </c>
      <c r="C31119" t="s">
        <v>2339</v>
      </c>
      <c r="D31119" t="s">
        <v>119525</v>
      </c>
      <c r="E31119" t="s">
        <v>164088</v>
      </c>
      <c r="F31119" t="s">
        <v>2339</v>
      </c>
      <c r="G31119" t="s">
        <v>7</v>
      </c>
      <c r="H31119" t="s">
        <v>56111</v>
      </c>
      <c r="I31119" t="s">
        <v>164089</v>
      </c>
      <c r="J31119">
        <v>2200</v>
      </c>
    </row>
    <row r="31120" spans="1:10" x14ac:dyDescent="0.3">
      <c r="A31120" t="s">
        <v>164090</v>
      </c>
      <c r="B31120" t="s">
        <v>1020</v>
      </c>
      <c r="C31120" t="s">
        <v>7</v>
      </c>
      <c r="D31120" t="s">
        <v>7</v>
      </c>
      <c r="E31120" t="s">
        <v>7</v>
      </c>
      <c r="F31120" t="s">
        <v>7</v>
      </c>
      <c r="G31120" t="s">
        <v>7</v>
      </c>
      <c r="H31120" t="s">
        <v>7</v>
      </c>
      <c r="I31120" t="s">
        <v>7</v>
      </c>
      <c r="J31120">
        <v>100</v>
      </c>
    </row>
    <row r="31121" spans="1:10" x14ac:dyDescent="0.3">
      <c r="A31121" t="s">
        <v>164091</v>
      </c>
      <c r="B31121" t="s">
        <v>164092</v>
      </c>
      <c r="C31121" t="s">
        <v>1482</v>
      </c>
      <c r="D31121" t="s">
        <v>39645</v>
      </c>
      <c r="E31121" t="s">
        <v>164093</v>
      </c>
      <c r="F31121" t="s">
        <v>434</v>
      </c>
      <c r="G31121" t="s">
        <v>151609</v>
      </c>
      <c r="H31121" t="s">
        <v>164094</v>
      </c>
      <c r="I31121" t="s">
        <v>164095</v>
      </c>
      <c r="J31121">
        <v>2600</v>
      </c>
    </row>
    <row r="31122" spans="1:10" x14ac:dyDescent="0.3">
      <c r="A31122" t="s">
        <v>164096</v>
      </c>
      <c r="B31122" t="s">
        <v>164097</v>
      </c>
      <c r="C31122" t="s">
        <v>938</v>
      </c>
      <c r="D31122" t="s">
        <v>164098</v>
      </c>
      <c r="E31122" t="s">
        <v>164099</v>
      </c>
      <c r="F31122" t="s">
        <v>480</v>
      </c>
      <c r="G31122" t="s">
        <v>1635</v>
      </c>
      <c r="H31122" t="s">
        <v>164100</v>
      </c>
      <c r="I31122" t="s">
        <v>164101</v>
      </c>
      <c r="J31122">
        <v>1700</v>
      </c>
    </row>
    <row r="31123" spans="1:10" x14ac:dyDescent="0.3">
      <c r="A31123" t="s">
        <v>164102</v>
      </c>
      <c r="B31123" t="s">
        <v>164103</v>
      </c>
      <c r="C31123" t="s">
        <v>607</v>
      </c>
      <c r="D31123" t="s">
        <v>10703</v>
      </c>
      <c r="E31123" t="s">
        <v>164104</v>
      </c>
      <c r="F31123" t="s">
        <v>388</v>
      </c>
      <c r="G31123" t="s">
        <v>7</v>
      </c>
      <c r="H31123" t="s">
        <v>158425</v>
      </c>
      <c r="I31123" t="s">
        <v>164105</v>
      </c>
      <c r="J31123">
        <v>7900</v>
      </c>
    </row>
    <row r="31124" spans="1:10" x14ac:dyDescent="0.3">
      <c r="A31124" t="s">
        <v>164106</v>
      </c>
      <c r="B31124" t="s">
        <v>164107</v>
      </c>
      <c r="C31124" t="s">
        <v>2159</v>
      </c>
      <c r="D31124" t="s">
        <v>164108</v>
      </c>
      <c r="E31124" t="s">
        <v>164109</v>
      </c>
      <c r="F31124" t="s">
        <v>164110</v>
      </c>
      <c r="G31124" t="s">
        <v>164111</v>
      </c>
      <c r="H31124" t="s">
        <v>164112</v>
      </c>
      <c r="I31124" t="s">
        <v>164113</v>
      </c>
      <c r="J31124">
        <v>3500</v>
      </c>
    </row>
    <row r="31125" spans="1:10" x14ac:dyDescent="0.3">
      <c r="A31125" t="s">
        <v>164114</v>
      </c>
      <c r="B31125" t="s">
        <v>164115</v>
      </c>
      <c r="C31125" t="s">
        <v>263</v>
      </c>
      <c r="D31125" t="s">
        <v>164116</v>
      </c>
      <c r="E31125" t="s">
        <v>164117</v>
      </c>
      <c r="F31125" t="s">
        <v>100</v>
      </c>
      <c r="G31125" t="s">
        <v>157255</v>
      </c>
      <c r="H31125" t="s">
        <v>164118</v>
      </c>
      <c r="I31125" t="s">
        <v>164119</v>
      </c>
      <c r="J31125">
        <v>1000</v>
      </c>
    </row>
    <row r="31126" spans="1:10" x14ac:dyDescent="0.3">
      <c r="A31126" t="s">
        <v>164120</v>
      </c>
      <c r="B31126" t="s">
        <v>164121</v>
      </c>
      <c r="C31126" t="s">
        <v>507</v>
      </c>
      <c r="D31126" t="s">
        <v>164122</v>
      </c>
      <c r="E31126" t="s">
        <v>164123</v>
      </c>
      <c r="F31126" t="s">
        <v>20</v>
      </c>
      <c r="G31126" t="s">
        <v>29537</v>
      </c>
      <c r="H31126" t="s">
        <v>164124</v>
      </c>
      <c r="I31126" t="s">
        <v>164125</v>
      </c>
      <c r="J31126">
        <v>1300</v>
      </c>
    </row>
    <row r="31127" spans="1:10" x14ac:dyDescent="0.3">
      <c r="A31127" t="s">
        <v>164126</v>
      </c>
      <c r="B31127" t="s">
        <v>164127</v>
      </c>
      <c r="C31127" t="s">
        <v>607</v>
      </c>
      <c r="D31127" t="s">
        <v>164128</v>
      </c>
      <c r="E31127" t="s">
        <v>164129</v>
      </c>
      <c r="F31127" t="s">
        <v>285</v>
      </c>
      <c r="G31127" t="s">
        <v>12922</v>
      </c>
      <c r="H31127" t="s">
        <v>164130</v>
      </c>
      <c r="I31127" t="s">
        <v>164131</v>
      </c>
      <c r="J31127">
        <v>200</v>
      </c>
    </row>
    <row r="31128" spans="1:10" x14ac:dyDescent="0.3">
      <c r="A31128" t="s">
        <v>164132</v>
      </c>
      <c r="B31128" t="s">
        <v>164133</v>
      </c>
      <c r="C31128" t="s">
        <v>1252</v>
      </c>
      <c r="D31128" t="s">
        <v>164134</v>
      </c>
      <c r="E31128" t="s">
        <v>164135</v>
      </c>
      <c r="F31128" t="s">
        <v>86</v>
      </c>
      <c r="G31128" t="s">
        <v>2175</v>
      </c>
      <c r="H31128" t="s">
        <v>164136</v>
      </c>
      <c r="I31128" t="s">
        <v>164137</v>
      </c>
      <c r="J31128">
        <v>7000</v>
      </c>
    </row>
    <row r="31129" spans="1:10" x14ac:dyDescent="0.3">
      <c r="A31129" t="s">
        <v>164138</v>
      </c>
      <c r="B31129" t="s">
        <v>164139</v>
      </c>
      <c r="C31129" t="s">
        <v>486</v>
      </c>
      <c r="D31129" t="s">
        <v>164140</v>
      </c>
      <c r="E31129" t="s">
        <v>164141</v>
      </c>
      <c r="F31129" t="s">
        <v>1252</v>
      </c>
      <c r="G31129" t="s">
        <v>3611</v>
      </c>
      <c r="H31129" t="s">
        <v>164142</v>
      </c>
      <c r="I31129" t="s">
        <v>164143</v>
      </c>
      <c r="J31129">
        <v>1700</v>
      </c>
    </row>
    <row r="31130" spans="1:10" x14ac:dyDescent="0.3">
      <c r="A31130" t="s">
        <v>164144</v>
      </c>
      <c r="B31130" t="s">
        <v>164145</v>
      </c>
      <c r="C31130" t="s">
        <v>103</v>
      </c>
      <c r="D31130" t="s">
        <v>164146</v>
      </c>
      <c r="E31130" t="s">
        <v>164147</v>
      </c>
      <c r="F31130" t="s">
        <v>164148</v>
      </c>
      <c r="G31130" t="s">
        <v>164149</v>
      </c>
      <c r="H31130" t="s">
        <v>164150</v>
      </c>
      <c r="I31130" t="s">
        <v>164151</v>
      </c>
      <c r="J31130">
        <v>5600</v>
      </c>
    </row>
    <row r="31131" spans="1:10" x14ac:dyDescent="0.3">
      <c r="A31131" t="s">
        <v>164152</v>
      </c>
      <c r="B31131" t="s">
        <v>164153</v>
      </c>
      <c r="C31131" t="s">
        <v>7</v>
      </c>
      <c r="D31131" t="s">
        <v>164154</v>
      </c>
      <c r="E31131" t="s">
        <v>164155</v>
      </c>
      <c r="F31131" t="s">
        <v>806</v>
      </c>
      <c r="G31131" t="s">
        <v>31274</v>
      </c>
      <c r="H31131" t="s">
        <v>107611</v>
      </c>
      <c r="I31131" t="s">
        <v>164156</v>
      </c>
      <c r="J31131">
        <v>9600</v>
      </c>
    </row>
    <row r="31132" spans="1:10" x14ac:dyDescent="0.3">
      <c r="A31132" t="s">
        <v>164157</v>
      </c>
      <c r="B31132" t="s">
        <v>164158</v>
      </c>
      <c r="C31132" t="s">
        <v>914</v>
      </c>
      <c r="D31132" t="s">
        <v>164159</v>
      </c>
      <c r="E31132" t="s">
        <v>164160</v>
      </c>
      <c r="F31132" t="s">
        <v>291</v>
      </c>
      <c r="G31132" t="s">
        <v>33204</v>
      </c>
      <c r="H31132" t="s">
        <v>164161</v>
      </c>
      <c r="I31132" t="s">
        <v>164162</v>
      </c>
      <c r="J31132">
        <v>4400</v>
      </c>
    </row>
    <row r="31133" spans="1:10" x14ac:dyDescent="0.3">
      <c r="A31133" t="s">
        <v>164163</v>
      </c>
      <c r="B31133" t="s">
        <v>28467</v>
      </c>
      <c r="C31133" t="s">
        <v>621</v>
      </c>
      <c r="D31133" t="s">
        <v>164164</v>
      </c>
      <c r="E31133" t="s">
        <v>164165</v>
      </c>
      <c r="F31133" t="s">
        <v>36</v>
      </c>
      <c r="G31133" t="s">
        <v>7</v>
      </c>
      <c r="H31133" t="s">
        <v>164166</v>
      </c>
      <c r="I31133" t="s">
        <v>164167</v>
      </c>
      <c r="J31133">
        <v>8700</v>
      </c>
    </row>
    <row r="31134" spans="1:10" x14ac:dyDescent="0.3">
      <c r="A31134" t="s">
        <v>164168</v>
      </c>
      <c r="B31134" t="s">
        <v>164169</v>
      </c>
      <c r="C31134" t="s">
        <v>705</v>
      </c>
      <c r="D31134" t="s">
        <v>164170</v>
      </c>
      <c r="E31134" t="s">
        <v>164171</v>
      </c>
      <c r="F31134" t="s">
        <v>164172</v>
      </c>
      <c r="G31134" t="s">
        <v>164173</v>
      </c>
      <c r="H31134" t="s">
        <v>164174</v>
      </c>
      <c r="I31134" t="s">
        <v>164175</v>
      </c>
      <c r="J31134">
        <v>5600</v>
      </c>
    </row>
    <row r="31135" spans="1:10" x14ac:dyDescent="0.3">
      <c r="A31135" t="s">
        <v>164176</v>
      </c>
      <c r="B31135" t="s">
        <v>164177</v>
      </c>
      <c r="C31135" t="s">
        <v>572</v>
      </c>
      <c r="D31135" t="s">
        <v>164178</v>
      </c>
      <c r="E31135" t="s">
        <v>164179</v>
      </c>
      <c r="F31135" t="s">
        <v>794</v>
      </c>
      <c r="G31135" t="s">
        <v>164180</v>
      </c>
      <c r="H31135" t="s">
        <v>164181</v>
      </c>
      <c r="I31135" t="s">
        <v>164182</v>
      </c>
      <c r="J31135">
        <v>5000</v>
      </c>
    </row>
    <row r="31136" spans="1:10" x14ac:dyDescent="0.3">
      <c r="A31136" t="s">
        <v>164183</v>
      </c>
      <c r="B31136" t="s">
        <v>164184</v>
      </c>
      <c r="C31136" t="s">
        <v>211</v>
      </c>
      <c r="D31136" t="s">
        <v>113199</v>
      </c>
      <c r="E31136" t="s">
        <v>164185</v>
      </c>
      <c r="F31136" t="s">
        <v>164186</v>
      </c>
      <c r="G31136" t="s">
        <v>164187</v>
      </c>
      <c r="H31136" t="s">
        <v>164188</v>
      </c>
      <c r="I31136" t="s">
        <v>164189</v>
      </c>
      <c r="J31136">
        <v>3000</v>
      </c>
    </row>
    <row r="31137" spans="1:10" x14ac:dyDescent="0.3">
      <c r="A31137" t="s">
        <v>164190</v>
      </c>
      <c r="B31137" t="s">
        <v>164191</v>
      </c>
      <c r="C31137" t="s">
        <v>127</v>
      </c>
      <c r="D31137" t="s">
        <v>164192</v>
      </c>
      <c r="E31137" t="s">
        <v>164193</v>
      </c>
      <c r="F31137" t="s">
        <v>263</v>
      </c>
      <c r="G31137" t="s">
        <v>95154</v>
      </c>
      <c r="H31137" t="s">
        <v>164194</v>
      </c>
      <c r="I31137" t="s">
        <v>164195</v>
      </c>
      <c r="J31137">
        <v>8400</v>
      </c>
    </row>
    <row r="31138" spans="1:10" x14ac:dyDescent="0.3">
      <c r="A31138" t="s">
        <v>164196</v>
      </c>
      <c r="B31138" t="s">
        <v>164197</v>
      </c>
      <c r="C31138" t="s">
        <v>504</v>
      </c>
      <c r="D31138" t="s">
        <v>164198</v>
      </c>
      <c r="E31138" t="s">
        <v>164199</v>
      </c>
      <c r="F31138" t="s">
        <v>452</v>
      </c>
      <c r="G31138" t="s">
        <v>164200</v>
      </c>
      <c r="H31138" t="s">
        <v>164201</v>
      </c>
      <c r="I31138" t="s">
        <v>164202</v>
      </c>
      <c r="J31138">
        <v>7600</v>
      </c>
    </row>
    <row r="31139" spans="1:10" x14ac:dyDescent="0.3">
      <c r="A31139" t="s">
        <v>164203</v>
      </c>
      <c r="B31139" t="s">
        <v>164204</v>
      </c>
      <c r="C31139" t="s">
        <v>38</v>
      </c>
      <c r="D31139" t="s">
        <v>40649</v>
      </c>
      <c r="E31139" t="s">
        <v>164205</v>
      </c>
      <c r="F31139" t="s">
        <v>54</v>
      </c>
      <c r="G31139" t="s">
        <v>53567</v>
      </c>
      <c r="H31139" t="s">
        <v>164206</v>
      </c>
      <c r="I31139" t="s">
        <v>164207</v>
      </c>
      <c r="J31139">
        <v>4200</v>
      </c>
    </row>
    <row r="31140" spans="1:10" x14ac:dyDescent="0.3">
      <c r="A31140" t="s">
        <v>164208</v>
      </c>
      <c r="B31140" t="s">
        <v>164209</v>
      </c>
      <c r="C31140" t="s">
        <v>540</v>
      </c>
      <c r="D31140" t="s">
        <v>164210</v>
      </c>
      <c r="E31140" t="s">
        <v>164211</v>
      </c>
      <c r="F31140" t="s">
        <v>112</v>
      </c>
      <c r="G31140" t="s">
        <v>61483</v>
      </c>
      <c r="H31140" t="s">
        <v>164212</v>
      </c>
      <c r="I31140" t="s">
        <v>164213</v>
      </c>
      <c r="J31140">
        <v>8400</v>
      </c>
    </row>
    <row r="31141" spans="1:10" x14ac:dyDescent="0.3">
      <c r="A31141" t="s">
        <v>164214</v>
      </c>
      <c r="B31141" t="s">
        <v>164215</v>
      </c>
      <c r="C31141" t="s">
        <v>86</v>
      </c>
      <c r="D31141" t="s">
        <v>42302</v>
      </c>
      <c r="E31141" t="s">
        <v>164216</v>
      </c>
      <c r="F31141" t="s">
        <v>282</v>
      </c>
      <c r="G31141" t="s">
        <v>7</v>
      </c>
      <c r="H31141" t="s">
        <v>23522</v>
      </c>
      <c r="I31141" t="s">
        <v>164217</v>
      </c>
      <c r="J31141">
        <v>5100</v>
      </c>
    </row>
    <row r="31142" spans="1:10" x14ac:dyDescent="0.3">
      <c r="A31142" t="s">
        <v>164218</v>
      </c>
      <c r="B31142" t="s">
        <v>164219</v>
      </c>
      <c r="C31142" t="s">
        <v>136</v>
      </c>
      <c r="D31142" t="s">
        <v>136635</v>
      </c>
      <c r="E31142" t="s">
        <v>164220</v>
      </c>
      <c r="F31142" t="s">
        <v>486</v>
      </c>
      <c r="G31142" t="s">
        <v>112233</v>
      </c>
      <c r="H31142" t="s">
        <v>164221</v>
      </c>
      <c r="I31142" t="s">
        <v>164222</v>
      </c>
      <c r="J31142">
        <v>9400</v>
      </c>
    </row>
    <row r="31143" spans="1:10" x14ac:dyDescent="0.3">
      <c r="A31143" t="s">
        <v>164223</v>
      </c>
      <c r="B31143" t="s">
        <v>3389</v>
      </c>
      <c r="C31143" t="s">
        <v>54</v>
      </c>
      <c r="D31143" t="s">
        <v>164224</v>
      </c>
      <c r="E31143" t="s">
        <v>164225</v>
      </c>
      <c r="F31143" t="s">
        <v>42</v>
      </c>
      <c r="G31143" t="s">
        <v>19474</v>
      </c>
      <c r="H31143" t="s">
        <v>164226</v>
      </c>
      <c r="I31143" t="s">
        <v>156687</v>
      </c>
      <c r="J31143">
        <v>6500</v>
      </c>
    </row>
    <row r="31144" spans="1:10" x14ac:dyDescent="0.3">
      <c r="A31144" t="s">
        <v>164227</v>
      </c>
      <c r="B31144" t="s">
        <v>794</v>
      </c>
      <c r="C31144" t="s">
        <v>7</v>
      </c>
      <c r="D31144" t="s">
        <v>78551</v>
      </c>
      <c r="E31144" t="s">
        <v>164228</v>
      </c>
      <c r="F31144" t="s">
        <v>572</v>
      </c>
      <c r="G31144" t="s">
        <v>7</v>
      </c>
      <c r="H31144" t="s">
        <v>51938</v>
      </c>
      <c r="I31144" t="s">
        <v>164229</v>
      </c>
      <c r="J31144">
        <v>8900</v>
      </c>
    </row>
    <row r="31145" spans="1:10" x14ac:dyDescent="0.3">
      <c r="A31145" t="s">
        <v>164230</v>
      </c>
      <c r="B31145" t="s">
        <v>164231</v>
      </c>
      <c r="C31145" t="s">
        <v>285</v>
      </c>
      <c r="D31145" t="s">
        <v>164232</v>
      </c>
      <c r="E31145" t="s">
        <v>164233</v>
      </c>
      <c r="F31145" t="s">
        <v>1524</v>
      </c>
      <c r="G31145" t="s">
        <v>20729</v>
      </c>
      <c r="H31145" t="s">
        <v>164234</v>
      </c>
      <c r="I31145" t="s">
        <v>164235</v>
      </c>
      <c r="J31145">
        <v>5200</v>
      </c>
    </row>
    <row r="31146" spans="1:10" x14ac:dyDescent="0.3">
      <c r="A31146" t="s">
        <v>164236</v>
      </c>
      <c r="B31146" t="s">
        <v>164237</v>
      </c>
      <c r="C31146" t="s">
        <v>572</v>
      </c>
      <c r="D31146" t="s">
        <v>164238</v>
      </c>
      <c r="E31146" t="s">
        <v>164239</v>
      </c>
      <c r="F31146" t="s">
        <v>1303</v>
      </c>
      <c r="G31146" t="s">
        <v>7</v>
      </c>
      <c r="H31146" t="s">
        <v>164240</v>
      </c>
      <c r="I31146" t="s">
        <v>164241</v>
      </c>
      <c r="J31146">
        <v>6500</v>
      </c>
    </row>
    <row r="31147" spans="1:10" x14ac:dyDescent="0.3">
      <c r="A31147" t="s">
        <v>164242</v>
      </c>
      <c r="B31147" t="s">
        <v>164243</v>
      </c>
      <c r="C31147" t="s">
        <v>598</v>
      </c>
      <c r="D31147" t="s">
        <v>164244</v>
      </c>
      <c r="E31147" t="s">
        <v>164245</v>
      </c>
      <c r="F31147" t="s">
        <v>36</v>
      </c>
      <c r="G31147" t="s">
        <v>64715</v>
      </c>
      <c r="H31147" t="s">
        <v>164246</v>
      </c>
      <c r="I31147" t="s">
        <v>164247</v>
      </c>
      <c r="J31147">
        <v>2000</v>
      </c>
    </row>
    <row r="31148" spans="1:10" x14ac:dyDescent="0.3">
      <c r="A31148" t="s">
        <v>164248</v>
      </c>
      <c r="B31148" t="s">
        <v>164249</v>
      </c>
      <c r="C31148" t="s">
        <v>282</v>
      </c>
      <c r="D31148" t="s">
        <v>164250</v>
      </c>
      <c r="E31148" t="s">
        <v>164251</v>
      </c>
      <c r="F31148" t="s">
        <v>690</v>
      </c>
      <c r="G31148" t="s">
        <v>92814</v>
      </c>
      <c r="H31148" t="s">
        <v>164252</v>
      </c>
      <c r="I31148" t="s">
        <v>164253</v>
      </c>
      <c r="J31148">
        <v>7500</v>
      </c>
    </row>
    <row r="31149" spans="1:10" x14ac:dyDescent="0.3">
      <c r="A31149" t="s">
        <v>164254</v>
      </c>
      <c r="B31149" t="s">
        <v>164255</v>
      </c>
      <c r="C31149" t="s">
        <v>3</v>
      </c>
      <c r="D31149" t="s">
        <v>164256</v>
      </c>
      <c r="E31149" t="s">
        <v>164257</v>
      </c>
      <c r="F31149" t="s">
        <v>112</v>
      </c>
      <c r="G31149" t="s">
        <v>10502</v>
      </c>
      <c r="H31149" t="s">
        <v>164258</v>
      </c>
      <c r="I31149" t="s">
        <v>164259</v>
      </c>
      <c r="J31149">
        <v>3400</v>
      </c>
    </row>
    <row r="31150" spans="1:10" x14ac:dyDescent="0.3">
      <c r="A31150" t="s">
        <v>164260</v>
      </c>
      <c r="B31150" t="s">
        <v>164261</v>
      </c>
      <c r="C31150" t="s">
        <v>3</v>
      </c>
      <c r="D31150" t="s">
        <v>101415</v>
      </c>
      <c r="E31150" t="s">
        <v>164262</v>
      </c>
      <c r="F31150" t="s">
        <v>806</v>
      </c>
      <c r="G31150" t="s">
        <v>7</v>
      </c>
      <c r="H31150" t="s">
        <v>148794</v>
      </c>
      <c r="I31150" t="s">
        <v>164263</v>
      </c>
      <c r="J31150">
        <v>8700</v>
      </c>
    </row>
    <row r="31151" spans="1:10" x14ac:dyDescent="0.3">
      <c r="A31151" t="s">
        <v>164264</v>
      </c>
      <c r="B31151" t="s">
        <v>164265</v>
      </c>
      <c r="C31151" t="s">
        <v>248</v>
      </c>
      <c r="D31151" t="s">
        <v>164266</v>
      </c>
      <c r="E31151" t="s">
        <v>164267</v>
      </c>
      <c r="F31151" t="s">
        <v>178</v>
      </c>
      <c r="G31151" t="s">
        <v>7</v>
      </c>
      <c r="H31151" t="s">
        <v>164268</v>
      </c>
      <c r="I31151" t="s">
        <v>164269</v>
      </c>
      <c r="J31151">
        <v>5900</v>
      </c>
    </row>
    <row r="31152" spans="1:10" x14ac:dyDescent="0.3">
      <c r="A31152" t="s">
        <v>164270</v>
      </c>
      <c r="B31152" t="s">
        <v>164271</v>
      </c>
      <c r="C31152" t="s">
        <v>7</v>
      </c>
      <c r="D31152" t="s">
        <v>126216</v>
      </c>
      <c r="E31152" t="s">
        <v>507</v>
      </c>
      <c r="F31152" t="s">
        <v>7</v>
      </c>
      <c r="G31152" t="s">
        <v>7</v>
      </c>
      <c r="H31152" t="s">
        <v>126216</v>
      </c>
      <c r="I31152" t="s">
        <v>164272</v>
      </c>
      <c r="J31152">
        <v>6600</v>
      </c>
    </row>
    <row r="31153" spans="1:10" x14ac:dyDescent="0.3">
      <c r="A31153" t="s">
        <v>164273</v>
      </c>
      <c r="B31153" t="s">
        <v>155864</v>
      </c>
      <c r="C31153" t="s">
        <v>1020</v>
      </c>
      <c r="D31153" t="s">
        <v>164274</v>
      </c>
      <c r="E31153" t="s">
        <v>164275</v>
      </c>
      <c r="F31153" t="s">
        <v>806</v>
      </c>
      <c r="G31153" t="s">
        <v>73426</v>
      </c>
      <c r="H31153" t="s">
        <v>164276</v>
      </c>
      <c r="I31153" t="s">
        <v>164277</v>
      </c>
      <c r="J31153">
        <v>6800</v>
      </c>
    </row>
    <row r="31154" spans="1:10" x14ac:dyDescent="0.3">
      <c r="A31154" t="s">
        <v>164278</v>
      </c>
      <c r="B31154" t="s">
        <v>164279</v>
      </c>
      <c r="C31154" t="s">
        <v>253</v>
      </c>
      <c r="D31154" t="s">
        <v>164280</v>
      </c>
      <c r="E31154" t="s">
        <v>164281</v>
      </c>
      <c r="F31154" t="s">
        <v>253</v>
      </c>
      <c r="G31154" t="s">
        <v>164282</v>
      </c>
      <c r="H31154" t="s">
        <v>164283</v>
      </c>
      <c r="I31154" t="s">
        <v>164284</v>
      </c>
      <c r="J31154">
        <v>4600</v>
      </c>
    </row>
    <row r="31155" spans="1:10" x14ac:dyDescent="0.3">
      <c r="A31155" t="s">
        <v>164285</v>
      </c>
      <c r="B31155" t="s">
        <v>164286</v>
      </c>
      <c r="C31155" t="s">
        <v>1051</v>
      </c>
      <c r="D31155" t="s">
        <v>164287</v>
      </c>
      <c r="E31155" t="s">
        <v>164288</v>
      </c>
      <c r="F31155" t="s">
        <v>480</v>
      </c>
      <c r="G31155" t="s">
        <v>164289</v>
      </c>
      <c r="H31155" t="s">
        <v>164290</v>
      </c>
      <c r="I31155" t="s">
        <v>164291</v>
      </c>
      <c r="J31155">
        <v>7100</v>
      </c>
    </row>
    <row r="31156" spans="1:10" x14ac:dyDescent="0.3">
      <c r="A31156" t="s">
        <v>164292</v>
      </c>
      <c r="B31156" t="s">
        <v>164293</v>
      </c>
      <c r="C31156" t="s">
        <v>6</v>
      </c>
      <c r="D31156" t="s">
        <v>164294</v>
      </c>
      <c r="E31156" t="s">
        <v>164295</v>
      </c>
      <c r="F31156" t="s">
        <v>604</v>
      </c>
      <c r="G31156" t="s">
        <v>7</v>
      </c>
      <c r="H31156" t="s">
        <v>164296</v>
      </c>
      <c r="I31156" t="s">
        <v>164297</v>
      </c>
      <c r="J31156">
        <v>8900</v>
      </c>
    </row>
    <row r="31157" spans="1:10" x14ac:dyDescent="0.3">
      <c r="A31157" t="s">
        <v>164298</v>
      </c>
      <c r="B31157" t="s">
        <v>164299</v>
      </c>
      <c r="C31157" t="s">
        <v>86</v>
      </c>
      <c r="D31157" t="s">
        <v>164300</v>
      </c>
      <c r="E31157" t="s">
        <v>164301</v>
      </c>
      <c r="F31157" t="s">
        <v>734</v>
      </c>
      <c r="G31157" t="s">
        <v>7</v>
      </c>
      <c r="H31157" t="s">
        <v>164302</v>
      </c>
      <c r="I31157" t="s">
        <v>164303</v>
      </c>
      <c r="J31157">
        <v>6000</v>
      </c>
    </row>
    <row r="31158" spans="1:10" x14ac:dyDescent="0.3">
      <c r="A31158" t="s">
        <v>164304</v>
      </c>
      <c r="B31158" t="s">
        <v>100</v>
      </c>
      <c r="C31158" t="s">
        <v>7</v>
      </c>
      <c r="D31158" t="s">
        <v>16369</v>
      </c>
      <c r="E31158" t="s">
        <v>1051</v>
      </c>
      <c r="F31158" t="s">
        <v>7</v>
      </c>
      <c r="G31158" t="s">
        <v>7</v>
      </c>
      <c r="H31158" t="s">
        <v>16369</v>
      </c>
      <c r="I31158" t="s">
        <v>164305</v>
      </c>
      <c r="J31158">
        <v>1400</v>
      </c>
    </row>
    <row r="31159" spans="1:10" x14ac:dyDescent="0.3">
      <c r="A31159" t="s">
        <v>164306</v>
      </c>
      <c r="B31159" t="s">
        <v>164307</v>
      </c>
      <c r="C31159" t="s">
        <v>178</v>
      </c>
      <c r="D31159" t="s">
        <v>164308</v>
      </c>
      <c r="E31159" t="s">
        <v>164309</v>
      </c>
      <c r="F31159" t="s">
        <v>248</v>
      </c>
      <c r="G31159" t="s">
        <v>7</v>
      </c>
      <c r="H31159" t="s">
        <v>3102</v>
      </c>
      <c r="I31159" t="s">
        <v>164310</v>
      </c>
      <c r="J31159">
        <v>6700</v>
      </c>
    </row>
    <row r="31160" spans="1:10" x14ac:dyDescent="0.3">
      <c r="A31160" t="s">
        <v>164311</v>
      </c>
      <c r="B31160" t="s">
        <v>839</v>
      </c>
      <c r="C31160" t="s">
        <v>7</v>
      </c>
      <c r="D31160" t="s">
        <v>95687</v>
      </c>
      <c r="E31160" t="s">
        <v>136</v>
      </c>
      <c r="F31160" t="s">
        <v>7</v>
      </c>
      <c r="G31160" t="s">
        <v>7</v>
      </c>
      <c r="H31160" t="s">
        <v>95687</v>
      </c>
      <c r="I31160" t="s">
        <v>164312</v>
      </c>
      <c r="J31160">
        <v>4800</v>
      </c>
    </row>
    <row r="31161" spans="1:10" x14ac:dyDescent="0.3">
      <c r="A31161" t="s">
        <v>164313</v>
      </c>
      <c r="B31161" t="s">
        <v>164314</v>
      </c>
      <c r="C31161" t="s">
        <v>130</v>
      </c>
      <c r="D31161" t="s">
        <v>164315</v>
      </c>
      <c r="E31161" t="s">
        <v>164316</v>
      </c>
      <c r="F31161" t="s">
        <v>388</v>
      </c>
      <c r="G31161" t="s">
        <v>158161</v>
      </c>
      <c r="H31161" t="s">
        <v>164317</v>
      </c>
      <c r="I31161" t="s">
        <v>164318</v>
      </c>
      <c r="J31161">
        <v>9800</v>
      </c>
    </row>
    <row r="31162" spans="1:10" x14ac:dyDescent="0.3">
      <c r="A31162" t="s">
        <v>164319</v>
      </c>
      <c r="B31162" t="s">
        <v>164320</v>
      </c>
      <c r="C31162" t="s">
        <v>51</v>
      </c>
      <c r="D31162" t="s">
        <v>110044</v>
      </c>
      <c r="E31162" t="s">
        <v>164321</v>
      </c>
      <c r="F31162" t="s">
        <v>839</v>
      </c>
      <c r="G31162" t="s">
        <v>105083</v>
      </c>
      <c r="H31162" t="s">
        <v>164322</v>
      </c>
      <c r="I31162" t="s">
        <v>164323</v>
      </c>
      <c r="J31162">
        <v>9000</v>
      </c>
    </row>
    <row r="31163" spans="1:10" x14ac:dyDescent="0.3">
      <c r="A31163" t="s">
        <v>164324</v>
      </c>
      <c r="B31163" t="s">
        <v>164325</v>
      </c>
      <c r="C31163" t="s">
        <v>127</v>
      </c>
      <c r="D31163" t="s">
        <v>164326</v>
      </c>
      <c r="E31163" t="s">
        <v>164327</v>
      </c>
      <c r="F31163" t="s">
        <v>153</v>
      </c>
      <c r="G31163" t="s">
        <v>12484</v>
      </c>
      <c r="H31163" t="s">
        <v>164328</v>
      </c>
      <c r="I31163" t="s">
        <v>164329</v>
      </c>
      <c r="J31163">
        <v>7500</v>
      </c>
    </row>
    <row r="31164" spans="1:10" x14ac:dyDescent="0.3">
      <c r="A31164" t="s">
        <v>164330</v>
      </c>
      <c r="B31164" t="s">
        <v>164331</v>
      </c>
      <c r="C31164" t="s">
        <v>7</v>
      </c>
      <c r="D31164" t="s">
        <v>20019</v>
      </c>
      <c r="E31164" t="s">
        <v>16497</v>
      </c>
      <c r="F31164" t="s">
        <v>36</v>
      </c>
      <c r="G31164" t="s">
        <v>7</v>
      </c>
      <c r="H31164" t="s">
        <v>67145</v>
      </c>
      <c r="I31164" t="s">
        <v>164332</v>
      </c>
      <c r="J31164">
        <v>9500</v>
      </c>
    </row>
    <row r="31165" spans="1:10" x14ac:dyDescent="0.3">
      <c r="A31165" t="s">
        <v>164333</v>
      </c>
      <c r="B31165" t="s">
        <v>164334</v>
      </c>
      <c r="C31165" t="s">
        <v>607</v>
      </c>
      <c r="D31165" t="s">
        <v>164335</v>
      </c>
      <c r="E31165" t="s">
        <v>164336</v>
      </c>
      <c r="F31165" t="s">
        <v>938</v>
      </c>
      <c r="G31165" t="s">
        <v>164337</v>
      </c>
      <c r="H31165" t="s">
        <v>164338</v>
      </c>
      <c r="I31165" t="s">
        <v>164339</v>
      </c>
      <c r="J31165">
        <v>4300</v>
      </c>
    </row>
    <row r="31166" spans="1:10" x14ac:dyDescent="0.3">
      <c r="A31166" t="s">
        <v>164340</v>
      </c>
      <c r="B31166" t="s">
        <v>164341</v>
      </c>
      <c r="C31166" t="s">
        <v>194</v>
      </c>
      <c r="D31166" t="s">
        <v>164342</v>
      </c>
      <c r="E31166" t="s">
        <v>164343</v>
      </c>
      <c r="F31166" t="s">
        <v>91</v>
      </c>
      <c r="G31166" t="s">
        <v>91920</v>
      </c>
      <c r="H31166" t="s">
        <v>164344</v>
      </c>
      <c r="I31166" t="s">
        <v>164345</v>
      </c>
      <c r="J31166">
        <v>5700</v>
      </c>
    </row>
    <row r="31167" spans="1:10" x14ac:dyDescent="0.3">
      <c r="A31167" t="s">
        <v>164346</v>
      </c>
      <c r="B31167" t="s">
        <v>2339</v>
      </c>
      <c r="C31167" t="s">
        <v>480</v>
      </c>
      <c r="D31167" t="s">
        <v>164347</v>
      </c>
      <c r="E31167" t="s">
        <v>164348</v>
      </c>
      <c r="F31167" t="s">
        <v>607</v>
      </c>
      <c r="G31167" t="s">
        <v>4374</v>
      </c>
      <c r="H31167" t="s">
        <v>164349</v>
      </c>
      <c r="I31167" t="s">
        <v>164350</v>
      </c>
      <c r="J31167">
        <v>1300</v>
      </c>
    </row>
    <row r="31168" spans="1:10" x14ac:dyDescent="0.3">
      <c r="A31168" t="s">
        <v>164351</v>
      </c>
      <c r="B31168" t="s">
        <v>164352</v>
      </c>
      <c r="C31168" t="s">
        <v>253</v>
      </c>
      <c r="D31168" t="s">
        <v>164353</v>
      </c>
      <c r="E31168" t="s">
        <v>164354</v>
      </c>
      <c r="F31168" t="s">
        <v>256</v>
      </c>
      <c r="G31168" t="s">
        <v>7</v>
      </c>
      <c r="H31168" t="s">
        <v>164355</v>
      </c>
      <c r="I31168" t="s">
        <v>164356</v>
      </c>
      <c r="J31168">
        <v>7300</v>
      </c>
    </row>
    <row r="31169" spans="1:10" x14ac:dyDescent="0.3">
      <c r="A31169" t="s">
        <v>164357</v>
      </c>
      <c r="B31169" t="s">
        <v>164358</v>
      </c>
      <c r="C31169" t="s">
        <v>38</v>
      </c>
      <c r="D31169" t="s">
        <v>164359</v>
      </c>
      <c r="E31169" t="s">
        <v>164360</v>
      </c>
      <c r="F31169" t="s">
        <v>127</v>
      </c>
      <c r="G31169" t="s">
        <v>20797</v>
      </c>
      <c r="H31169" t="s">
        <v>164361</v>
      </c>
      <c r="I31169" t="s">
        <v>164362</v>
      </c>
      <c r="J31169">
        <v>600</v>
      </c>
    </row>
    <row r="31170" spans="1:10" x14ac:dyDescent="0.3">
      <c r="A31170" t="s">
        <v>164363</v>
      </c>
      <c r="B31170" t="s">
        <v>164364</v>
      </c>
      <c r="C31170" t="s">
        <v>291</v>
      </c>
      <c r="D31170" t="s">
        <v>164365</v>
      </c>
      <c r="E31170" t="s">
        <v>164366</v>
      </c>
      <c r="F31170" t="s">
        <v>42</v>
      </c>
      <c r="G31170" t="s">
        <v>83724</v>
      </c>
      <c r="H31170" t="s">
        <v>164367</v>
      </c>
      <c r="I31170" t="s">
        <v>164368</v>
      </c>
      <c r="J31170">
        <v>4900</v>
      </c>
    </row>
    <row r="31171" spans="1:10" x14ac:dyDescent="0.3">
      <c r="A31171" t="s">
        <v>164369</v>
      </c>
      <c r="B31171" t="s">
        <v>164370</v>
      </c>
      <c r="C31171" t="s">
        <v>31</v>
      </c>
      <c r="D31171" t="s">
        <v>52724</v>
      </c>
      <c r="E31171" t="s">
        <v>164371</v>
      </c>
      <c r="F31171" t="s">
        <v>60</v>
      </c>
      <c r="G31171" t="s">
        <v>7</v>
      </c>
      <c r="H31171" t="s">
        <v>119059</v>
      </c>
      <c r="I31171" t="s">
        <v>164372</v>
      </c>
      <c r="J31171">
        <v>7300</v>
      </c>
    </row>
    <row r="31172" spans="1:10" x14ac:dyDescent="0.3">
      <c r="A31172" t="s">
        <v>164373</v>
      </c>
      <c r="B31172" t="s">
        <v>164374</v>
      </c>
      <c r="C31172" t="s">
        <v>480</v>
      </c>
      <c r="D31172" t="s">
        <v>71502</v>
      </c>
      <c r="E31172" t="s">
        <v>164375</v>
      </c>
      <c r="F31172" t="s">
        <v>690</v>
      </c>
      <c r="G31172" t="s">
        <v>7</v>
      </c>
      <c r="H31172" t="s">
        <v>164376</v>
      </c>
      <c r="I31172" t="s">
        <v>164377</v>
      </c>
      <c r="J31172">
        <v>3500</v>
      </c>
    </row>
    <row r="31173" spans="1:10" x14ac:dyDescent="0.3">
      <c r="A31173" t="s">
        <v>164378</v>
      </c>
      <c r="B31173" t="s">
        <v>346</v>
      </c>
      <c r="C31173" t="s">
        <v>7</v>
      </c>
      <c r="D31173" t="s">
        <v>7</v>
      </c>
      <c r="E31173" t="s">
        <v>7</v>
      </c>
      <c r="F31173" t="s">
        <v>7</v>
      </c>
      <c r="G31173" t="s">
        <v>7</v>
      </c>
      <c r="H31173" t="s">
        <v>7</v>
      </c>
      <c r="I31173" t="s">
        <v>54771</v>
      </c>
      <c r="J31173">
        <v>4600</v>
      </c>
    </row>
    <row r="31174" spans="1:10" x14ac:dyDescent="0.3">
      <c r="A31174" t="s">
        <v>164379</v>
      </c>
      <c r="B31174" t="s">
        <v>26286</v>
      </c>
      <c r="C31174" t="s">
        <v>164380</v>
      </c>
      <c r="D31174" t="s">
        <v>164381</v>
      </c>
      <c r="E31174" t="s">
        <v>164382</v>
      </c>
      <c r="F31174" t="s">
        <v>3</v>
      </c>
      <c r="G31174" t="s">
        <v>7</v>
      </c>
      <c r="H31174" t="s">
        <v>164383</v>
      </c>
      <c r="I31174" t="s">
        <v>164384</v>
      </c>
      <c r="J31174">
        <v>4300</v>
      </c>
    </row>
    <row r="31175" spans="1:10" x14ac:dyDescent="0.3">
      <c r="A31175" t="s">
        <v>164385</v>
      </c>
      <c r="B31175" t="s">
        <v>1020</v>
      </c>
      <c r="C31175" t="s">
        <v>1020</v>
      </c>
      <c r="D31175" t="s">
        <v>7</v>
      </c>
      <c r="E31175" t="s">
        <v>7</v>
      </c>
      <c r="F31175" t="s">
        <v>7</v>
      </c>
      <c r="G31175" t="s">
        <v>7</v>
      </c>
      <c r="H31175" t="s">
        <v>7</v>
      </c>
      <c r="I31175" t="s">
        <v>7</v>
      </c>
      <c r="J31175">
        <v>200</v>
      </c>
    </row>
    <row r="31176" spans="1:10" x14ac:dyDescent="0.3">
      <c r="A31176" t="s">
        <v>164386</v>
      </c>
      <c r="B31176" t="s">
        <v>164387</v>
      </c>
      <c r="C31176" t="s">
        <v>7</v>
      </c>
      <c r="D31176" t="s">
        <v>164388</v>
      </c>
      <c r="E31176" t="s">
        <v>164389</v>
      </c>
      <c r="F31176" t="s">
        <v>164390</v>
      </c>
      <c r="G31176" t="s">
        <v>164391</v>
      </c>
      <c r="H31176" t="s">
        <v>164392</v>
      </c>
      <c r="I31176" t="s">
        <v>164393</v>
      </c>
      <c r="J31176">
        <v>4700</v>
      </c>
    </row>
    <row r="31177" spans="1:10" x14ac:dyDescent="0.3">
      <c r="A31177" t="s">
        <v>164394</v>
      </c>
      <c r="B31177" t="s">
        <v>66</v>
      </c>
      <c r="C31177" t="s">
        <v>7</v>
      </c>
      <c r="D31177" t="s">
        <v>83292</v>
      </c>
      <c r="E31177" t="s">
        <v>164395</v>
      </c>
      <c r="F31177" t="s">
        <v>537</v>
      </c>
      <c r="G31177" t="s">
        <v>7</v>
      </c>
      <c r="H31177" t="s">
        <v>17516</v>
      </c>
      <c r="I31177" t="s">
        <v>164396</v>
      </c>
      <c r="J31177">
        <v>5600</v>
      </c>
    </row>
    <row r="31178" spans="1:10" x14ac:dyDescent="0.3">
      <c r="A31178" t="s">
        <v>164397</v>
      </c>
      <c r="B31178" t="s">
        <v>164398</v>
      </c>
      <c r="C31178" t="s">
        <v>361</v>
      </c>
      <c r="D31178" t="s">
        <v>164399</v>
      </c>
      <c r="E31178" t="s">
        <v>164400</v>
      </c>
      <c r="F31178" t="s">
        <v>6</v>
      </c>
      <c r="G31178" t="s">
        <v>35009</v>
      </c>
      <c r="H31178" t="s">
        <v>164401</v>
      </c>
      <c r="I31178" t="s">
        <v>164402</v>
      </c>
      <c r="J31178">
        <v>9300</v>
      </c>
    </row>
    <row r="31179" spans="1:10" x14ac:dyDescent="0.3">
      <c r="A31179" t="s">
        <v>164403</v>
      </c>
      <c r="B31179" t="s">
        <v>164404</v>
      </c>
      <c r="C31179" t="s">
        <v>153</v>
      </c>
      <c r="D31179" t="s">
        <v>16133</v>
      </c>
      <c r="E31179" t="s">
        <v>164405</v>
      </c>
      <c r="F31179" t="s">
        <v>164406</v>
      </c>
      <c r="G31179" t="s">
        <v>914</v>
      </c>
      <c r="H31179" t="s">
        <v>164407</v>
      </c>
      <c r="I31179" t="s">
        <v>164408</v>
      </c>
      <c r="J31179">
        <v>8300</v>
      </c>
    </row>
    <row r="31180" spans="1:10" x14ac:dyDescent="0.3">
      <c r="A31180" t="s">
        <v>164409</v>
      </c>
      <c r="B31180" t="s">
        <v>164410</v>
      </c>
      <c r="C31180" t="s">
        <v>791</v>
      </c>
      <c r="D31180" t="s">
        <v>122675</v>
      </c>
      <c r="E31180" t="s">
        <v>164411</v>
      </c>
      <c r="F31180" t="s">
        <v>100</v>
      </c>
      <c r="G31180" t="s">
        <v>55800</v>
      </c>
      <c r="H31180" t="s">
        <v>164412</v>
      </c>
      <c r="I31180" t="s">
        <v>164413</v>
      </c>
      <c r="J31180">
        <v>7600</v>
      </c>
    </row>
    <row r="31181" spans="1:10" x14ac:dyDescent="0.3">
      <c r="A31181" t="s">
        <v>164414</v>
      </c>
      <c r="B31181" t="s">
        <v>164415</v>
      </c>
      <c r="C31181" t="s">
        <v>54</v>
      </c>
      <c r="D31181" t="s">
        <v>164416</v>
      </c>
      <c r="E31181" t="s">
        <v>164417</v>
      </c>
      <c r="F31181" t="s">
        <v>643</v>
      </c>
      <c r="G31181" t="s">
        <v>37744</v>
      </c>
      <c r="H31181" t="s">
        <v>164418</v>
      </c>
      <c r="I31181" t="s">
        <v>164419</v>
      </c>
      <c r="J31181">
        <v>9000</v>
      </c>
    </row>
    <row r="31182" spans="1:10" x14ac:dyDescent="0.3">
      <c r="A31182" t="s">
        <v>164420</v>
      </c>
      <c r="B31182" t="s">
        <v>164421</v>
      </c>
      <c r="C31182" t="s">
        <v>227</v>
      </c>
      <c r="D31182" t="s">
        <v>164422</v>
      </c>
      <c r="E31182" t="s">
        <v>164423</v>
      </c>
      <c r="F31182" t="s">
        <v>980</v>
      </c>
      <c r="G31182" t="s">
        <v>162508</v>
      </c>
      <c r="H31182" t="s">
        <v>164424</v>
      </c>
      <c r="I31182" t="s">
        <v>164425</v>
      </c>
      <c r="J31182">
        <v>5100</v>
      </c>
    </row>
    <row r="31183" spans="1:10" x14ac:dyDescent="0.3">
      <c r="A31183" t="s">
        <v>164426</v>
      </c>
      <c r="B31183" t="s">
        <v>94654</v>
      </c>
      <c r="C31183" t="s">
        <v>7</v>
      </c>
      <c r="D31183" t="s">
        <v>164427</v>
      </c>
      <c r="E31183" t="s">
        <v>164428</v>
      </c>
      <c r="F31183" t="s">
        <v>7</v>
      </c>
      <c r="G31183" t="s">
        <v>7</v>
      </c>
      <c r="H31183" t="s">
        <v>164429</v>
      </c>
      <c r="I31183" t="s">
        <v>164430</v>
      </c>
      <c r="J31183">
        <v>6200</v>
      </c>
    </row>
    <row r="31184" spans="1:10" x14ac:dyDescent="0.3">
      <c r="A31184" t="s">
        <v>164431</v>
      </c>
      <c r="B31184" t="s">
        <v>164432</v>
      </c>
      <c r="C31184" t="s">
        <v>109</v>
      </c>
      <c r="D31184" t="s">
        <v>164433</v>
      </c>
      <c r="E31184" t="s">
        <v>164434</v>
      </c>
      <c r="F31184" t="s">
        <v>256</v>
      </c>
      <c r="G31184" t="s">
        <v>34572</v>
      </c>
      <c r="H31184" t="s">
        <v>164435</v>
      </c>
      <c r="I31184" t="s">
        <v>164436</v>
      </c>
      <c r="J31184">
        <v>6900</v>
      </c>
    </row>
    <row r="31185" spans="1:10" x14ac:dyDescent="0.3">
      <c r="A31185" t="s">
        <v>164437</v>
      </c>
      <c r="B31185" t="s">
        <v>164438</v>
      </c>
      <c r="C31185" t="s">
        <v>248</v>
      </c>
      <c r="D31185" t="s">
        <v>164439</v>
      </c>
      <c r="E31185" t="s">
        <v>164440</v>
      </c>
      <c r="F31185" t="s">
        <v>1051</v>
      </c>
      <c r="G31185" t="s">
        <v>164441</v>
      </c>
      <c r="H31185" t="s">
        <v>164442</v>
      </c>
      <c r="I31185" t="s">
        <v>164443</v>
      </c>
      <c r="J31185">
        <v>2100</v>
      </c>
    </row>
    <row r="31186" spans="1:10" x14ac:dyDescent="0.3">
      <c r="A31186" t="s">
        <v>164444</v>
      </c>
      <c r="B31186" t="s">
        <v>164445</v>
      </c>
      <c r="C31186" t="s">
        <v>950</v>
      </c>
      <c r="D31186" t="s">
        <v>164446</v>
      </c>
      <c r="E31186" t="s">
        <v>164447</v>
      </c>
      <c r="F31186" t="s">
        <v>164448</v>
      </c>
      <c r="G31186" t="s">
        <v>178</v>
      </c>
      <c r="H31186" t="s">
        <v>164449</v>
      </c>
      <c r="I31186" t="s">
        <v>164450</v>
      </c>
      <c r="J31186">
        <v>2300</v>
      </c>
    </row>
    <row r="31187" spans="1:10" x14ac:dyDescent="0.3">
      <c r="A31187" t="s">
        <v>164451</v>
      </c>
      <c r="B31187" t="s">
        <v>164452</v>
      </c>
      <c r="C31187" t="s">
        <v>267</v>
      </c>
      <c r="D31187" t="s">
        <v>164453</v>
      </c>
      <c r="E31187" t="s">
        <v>164454</v>
      </c>
      <c r="F31187" t="s">
        <v>794</v>
      </c>
      <c r="G31187" t="s">
        <v>25277</v>
      </c>
      <c r="H31187" t="s">
        <v>164455</v>
      </c>
      <c r="I31187" t="s">
        <v>164456</v>
      </c>
      <c r="J31187">
        <v>900</v>
      </c>
    </row>
    <row r="31188" spans="1:10" x14ac:dyDescent="0.3">
      <c r="A31188" t="s">
        <v>164457</v>
      </c>
      <c r="B31188" t="s">
        <v>164458</v>
      </c>
      <c r="C31188" t="s">
        <v>420</v>
      </c>
      <c r="D31188" t="s">
        <v>16</v>
      </c>
      <c r="E31188" t="s">
        <v>149882</v>
      </c>
      <c r="F31188" t="s">
        <v>690</v>
      </c>
      <c r="G31188" t="s">
        <v>7</v>
      </c>
      <c r="H31188" t="s">
        <v>164459</v>
      </c>
      <c r="I31188" t="s">
        <v>164460</v>
      </c>
      <c r="J31188">
        <v>8600</v>
      </c>
    </row>
    <row r="31189" spans="1:10" x14ac:dyDescent="0.3">
      <c r="A31189" t="s">
        <v>164461</v>
      </c>
      <c r="B31189" t="s">
        <v>164462</v>
      </c>
      <c r="C31189" t="s">
        <v>690</v>
      </c>
      <c r="D31189" t="s">
        <v>164463</v>
      </c>
      <c r="E31189" t="s">
        <v>164464</v>
      </c>
      <c r="F31189" t="s">
        <v>621</v>
      </c>
      <c r="G31189" t="s">
        <v>64549</v>
      </c>
      <c r="H31189" t="s">
        <v>164465</v>
      </c>
      <c r="I31189" t="s">
        <v>164466</v>
      </c>
      <c r="J31189">
        <v>4400</v>
      </c>
    </row>
    <row r="31190" spans="1:10" x14ac:dyDescent="0.3">
      <c r="A31190" t="s">
        <v>164467</v>
      </c>
      <c r="B31190" t="s">
        <v>164468</v>
      </c>
      <c r="C31190" t="s">
        <v>51</v>
      </c>
      <c r="D31190" t="s">
        <v>164469</v>
      </c>
      <c r="E31190" t="s">
        <v>164470</v>
      </c>
      <c r="F31190" t="s">
        <v>1014</v>
      </c>
      <c r="G31190" t="s">
        <v>26472</v>
      </c>
      <c r="H31190" t="s">
        <v>164471</v>
      </c>
      <c r="I31190" t="s">
        <v>164472</v>
      </c>
      <c r="J31190">
        <v>1300</v>
      </c>
    </row>
    <row r="31191" spans="1:10" x14ac:dyDescent="0.3">
      <c r="A31191" t="s">
        <v>164473</v>
      </c>
      <c r="B31191" t="s">
        <v>164474</v>
      </c>
      <c r="C31191" t="s">
        <v>86</v>
      </c>
      <c r="D31191" t="s">
        <v>164475</v>
      </c>
      <c r="E31191" t="s">
        <v>164476</v>
      </c>
      <c r="F31191" t="s">
        <v>1312</v>
      </c>
      <c r="G31191" t="s">
        <v>164477</v>
      </c>
      <c r="H31191" t="s">
        <v>164478</v>
      </c>
      <c r="I31191" t="s">
        <v>164479</v>
      </c>
      <c r="J31191">
        <v>3900</v>
      </c>
    </row>
    <row r="31192" spans="1:10" x14ac:dyDescent="0.3">
      <c r="A31192" t="s">
        <v>164480</v>
      </c>
      <c r="B31192" t="s">
        <v>164481</v>
      </c>
      <c r="C31192" t="s">
        <v>604</v>
      </c>
      <c r="D31192" t="s">
        <v>164482</v>
      </c>
      <c r="E31192" t="s">
        <v>164483</v>
      </c>
      <c r="F31192" t="s">
        <v>621</v>
      </c>
      <c r="G31192" t="s">
        <v>14749</v>
      </c>
      <c r="H31192" t="s">
        <v>164484</v>
      </c>
      <c r="I31192" t="s">
        <v>164485</v>
      </c>
      <c r="J31192">
        <v>9600</v>
      </c>
    </row>
    <row r="31193" spans="1:10" x14ac:dyDescent="0.3">
      <c r="A31193" t="s">
        <v>164486</v>
      </c>
      <c r="B31193" t="s">
        <v>7</v>
      </c>
      <c r="C31193" t="s">
        <v>914</v>
      </c>
      <c r="D31193" t="s">
        <v>7</v>
      </c>
      <c r="E31193" t="s">
        <v>7</v>
      </c>
      <c r="F31193" t="s">
        <v>7</v>
      </c>
      <c r="G31193" t="s">
        <v>7</v>
      </c>
      <c r="H31193" t="s">
        <v>7</v>
      </c>
      <c r="I31193" t="s">
        <v>7</v>
      </c>
      <c r="J31193">
        <v>2000</v>
      </c>
    </row>
    <row r="31194" spans="1:10" x14ac:dyDescent="0.3">
      <c r="A31194" t="s">
        <v>164487</v>
      </c>
      <c r="B31194" t="s">
        <v>806</v>
      </c>
      <c r="C31194" t="s">
        <v>7</v>
      </c>
      <c r="D31194" t="s">
        <v>8008</v>
      </c>
      <c r="E31194" t="s">
        <v>164488</v>
      </c>
      <c r="F31194" t="s">
        <v>91</v>
      </c>
      <c r="G31194" t="s">
        <v>22046</v>
      </c>
      <c r="H31194" t="s">
        <v>164489</v>
      </c>
      <c r="I31194" t="s">
        <v>164490</v>
      </c>
      <c r="J31194">
        <v>2700</v>
      </c>
    </row>
    <row r="31195" spans="1:10" x14ac:dyDescent="0.3">
      <c r="A31195" t="s">
        <v>164491</v>
      </c>
      <c r="B31195" t="s">
        <v>164492</v>
      </c>
      <c r="C31195" t="s">
        <v>60</v>
      </c>
      <c r="D31195" t="s">
        <v>40413</v>
      </c>
      <c r="E31195" t="s">
        <v>164493</v>
      </c>
      <c r="F31195" t="s">
        <v>7</v>
      </c>
      <c r="G31195" t="s">
        <v>7</v>
      </c>
      <c r="H31195" t="s">
        <v>26450</v>
      </c>
      <c r="I31195" t="s">
        <v>164494</v>
      </c>
      <c r="J31195">
        <v>7000</v>
      </c>
    </row>
    <row r="31196" spans="1:10" x14ac:dyDescent="0.3">
      <c r="A31196" t="s">
        <v>164495</v>
      </c>
      <c r="B31196" t="s">
        <v>164496</v>
      </c>
      <c r="C31196" t="s">
        <v>31</v>
      </c>
      <c r="D31196" t="s">
        <v>164497</v>
      </c>
      <c r="E31196" t="s">
        <v>164498</v>
      </c>
      <c r="F31196" t="s">
        <v>164499</v>
      </c>
      <c r="G31196" t="s">
        <v>18260</v>
      </c>
      <c r="H31196" t="s">
        <v>164500</v>
      </c>
      <c r="I31196" t="s">
        <v>164501</v>
      </c>
      <c r="J31196">
        <v>300</v>
      </c>
    </row>
    <row r="31197" spans="1:10" x14ac:dyDescent="0.3">
      <c r="A31197" t="s">
        <v>164502</v>
      </c>
      <c r="B31197" t="s">
        <v>164503</v>
      </c>
      <c r="C31197" t="s">
        <v>690</v>
      </c>
      <c r="D31197" t="s">
        <v>164504</v>
      </c>
      <c r="E31197" t="s">
        <v>164505</v>
      </c>
      <c r="F31197" t="s">
        <v>340</v>
      </c>
      <c r="G31197" t="s">
        <v>105973</v>
      </c>
      <c r="H31197" t="s">
        <v>164506</v>
      </c>
      <c r="I31197" t="s">
        <v>164507</v>
      </c>
      <c r="J31197">
        <v>7200</v>
      </c>
    </row>
    <row r="31198" spans="1:10" x14ac:dyDescent="0.3">
      <c r="A31198" t="s">
        <v>164508</v>
      </c>
      <c r="B31198" t="s">
        <v>164509</v>
      </c>
      <c r="C31198" t="s">
        <v>621</v>
      </c>
      <c r="D31198" t="s">
        <v>164510</v>
      </c>
      <c r="E31198" t="s">
        <v>164511</v>
      </c>
      <c r="F31198" t="s">
        <v>164512</v>
      </c>
      <c r="G31198" t="s">
        <v>164513</v>
      </c>
      <c r="H31198" t="s">
        <v>164514</v>
      </c>
      <c r="I31198" t="s">
        <v>164515</v>
      </c>
      <c r="J31198">
        <v>6800</v>
      </c>
    </row>
    <row r="31199" spans="1:10" x14ac:dyDescent="0.3">
      <c r="A31199" t="s">
        <v>164516</v>
      </c>
      <c r="B31199" t="s">
        <v>72606</v>
      </c>
      <c r="C31199" t="s">
        <v>51</v>
      </c>
      <c r="D31199" t="s">
        <v>59333</v>
      </c>
      <c r="E31199" t="s">
        <v>164517</v>
      </c>
      <c r="F31199" t="s">
        <v>7</v>
      </c>
      <c r="G31199" t="s">
        <v>7</v>
      </c>
      <c r="H31199" t="s">
        <v>12370</v>
      </c>
      <c r="I31199" t="s">
        <v>164518</v>
      </c>
      <c r="J31199">
        <v>800</v>
      </c>
    </row>
    <row r="31200" spans="1:10" x14ac:dyDescent="0.3">
      <c r="A31200" t="s">
        <v>164519</v>
      </c>
      <c r="B31200" t="s">
        <v>7</v>
      </c>
      <c r="C31200" t="s">
        <v>7</v>
      </c>
      <c r="D31200" t="s">
        <v>7</v>
      </c>
      <c r="E31200" t="s">
        <v>7</v>
      </c>
      <c r="F31200" t="s">
        <v>7</v>
      </c>
      <c r="G31200" t="s">
        <v>7</v>
      </c>
      <c r="H31200" t="s">
        <v>7</v>
      </c>
      <c r="I31200" t="s">
        <v>7</v>
      </c>
      <c r="J31200">
        <v>0</v>
      </c>
    </row>
    <row r="31201" spans="1:10" x14ac:dyDescent="0.3">
      <c r="A31201" t="s">
        <v>164520</v>
      </c>
      <c r="B31201" t="s">
        <v>7</v>
      </c>
      <c r="C31201" t="s">
        <v>7</v>
      </c>
      <c r="D31201" t="s">
        <v>29906</v>
      </c>
      <c r="E31201" t="s">
        <v>164521</v>
      </c>
      <c r="F31201" t="s">
        <v>109</v>
      </c>
      <c r="G31201" t="s">
        <v>7</v>
      </c>
      <c r="H31201" t="s">
        <v>1414</v>
      </c>
      <c r="I31201" t="s">
        <v>28693</v>
      </c>
      <c r="J31201">
        <v>0</v>
      </c>
    </row>
    <row r="31202" spans="1:10" x14ac:dyDescent="0.3">
      <c r="A31202" t="s">
        <v>164522</v>
      </c>
      <c r="B31202" t="s">
        <v>164523</v>
      </c>
      <c r="C31202" t="s">
        <v>235</v>
      </c>
      <c r="D31202" t="s">
        <v>164524</v>
      </c>
      <c r="E31202" t="s">
        <v>164525</v>
      </c>
      <c r="F31202" t="s">
        <v>615</v>
      </c>
      <c r="G31202" t="s">
        <v>164526</v>
      </c>
      <c r="H31202" t="s">
        <v>164527</v>
      </c>
      <c r="I31202" t="s">
        <v>164528</v>
      </c>
      <c r="J31202">
        <v>4900</v>
      </c>
    </row>
    <row r="31203" spans="1:10" x14ac:dyDescent="0.3">
      <c r="A31203" t="s">
        <v>164529</v>
      </c>
      <c r="B31203" t="s">
        <v>164530</v>
      </c>
      <c r="C31203" t="s">
        <v>346</v>
      </c>
      <c r="D31203" t="s">
        <v>164531</v>
      </c>
      <c r="E31203" t="s">
        <v>164532</v>
      </c>
      <c r="F31203" t="s">
        <v>806</v>
      </c>
      <c r="G31203" t="s">
        <v>7</v>
      </c>
      <c r="H31203" t="s">
        <v>164533</v>
      </c>
      <c r="I31203" t="s">
        <v>164534</v>
      </c>
      <c r="J31203">
        <v>600</v>
      </c>
    </row>
    <row r="31204" spans="1:10" x14ac:dyDescent="0.3">
      <c r="A31204" t="s">
        <v>164535</v>
      </c>
      <c r="B31204" t="s">
        <v>164536</v>
      </c>
      <c r="C31204" t="s">
        <v>54</v>
      </c>
      <c r="D31204" t="s">
        <v>164537</v>
      </c>
      <c r="E31204" t="s">
        <v>164538</v>
      </c>
      <c r="F31204" t="s">
        <v>248</v>
      </c>
      <c r="G31204" t="s">
        <v>3167</v>
      </c>
      <c r="H31204" t="s">
        <v>164539</v>
      </c>
      <c r="I31204" t="s">
        <v>164540</v>
      </c>
      <c r="J31204">
        <v>9100</v>
      </c>
    </row>
    <row r="31205" spans="1:10" x14ac:dyDescent="0.3">
      <c r="A31205" t="s">
        <v>164541</v>
      </c>
      <c r="B31205" t="s">
        <v>285</v>
      </c>
      <c r="C31205" t="s">
        <v>7</v>
      </c>
      <c r="D31205" t="s">
        <v>164542</v>
      </c>
      <c r="E31205" t="s">
        <v>164543</v>
      </c>
      <c r="F31205" t="s">
        <v>598</v>
      </c>
      <c r="G31205" t="s">
        <v>3316</v>
      </c>
      <c r="H31205" t="s">
        <v>164544</v>
      </c>
      <c r="I31205" t="s">
        <v>164545</v>
      </c>
      <c r="J31205">
        <v>9200</v>
      </c>
    </row>
    <row r="31206" spans="1:10" x14ac:dyDescent="0.3">
      <c r="A31206" t="s">
        <v>164546</v>
      </c>
      <c r="B31206" t="s">
        <v>2339</v>
      </c>
      <c r="C31206" t="s">
        <v>7</v>
      </c>
      <c r="D31206" t="s">
        <v>4080</v>
      </c>
      <c r="E31206" t="s">
        <v>164547</v>
      </c>
      <c r="F31206" t="s">
        <v>540</v>
      </c>
      <c r="G31206" t="s">
        <v>7</v>
      </c>
      <c r="H31206" t="s">
        <v>68008</v>
      </c>
      <c r="I31206" t="s">
        <v>164548</v>
      </c>
      <c r="J31206">
        <v>300</v>
      </c>
    </row>
    <row r="31207" spans="1:10" x14ac:dyDescent="0.3">
      <c r="A31207" t="s">
        <v>164549</v>
      </c>
      <c r="B31207" t="s">
        <v>164550</v>
      </c>
      <c r="C31207" t="s">
        <v>66</v>
      </c>
      <c r="D31207" t="s">
        <v>164551</v>
      </c>
      <c r="E31207" t="s">
        <v>164552</v>
      </c>
      <c r="F31207" t="s">
        <v>291</v>
      </c>
      <c r="G31207" t="s">
        <v>7</v>
      </c>
      <c r="H31207" t="s">
        <v>164553</v>
      </c>
      <c r="I31207" t="s">
        <v>164554</v>
      </c>
      <c r="J31207">
        <v>4700</v>
      </c>
    </row>
    <row r="31208" spans="1:10" x14ac:dyDescent="0.3">
      <c r="A31208" t="s">
        <v>164555</v>
      </c>
      <c r="B31208" t="s">
        <v>164556</v>
      </c>
      <c r="C31208" t="s">
        <v>598</v>
      </c>
      <c r="D31208" t="s">
        <v>164557</v>
      </c>
      <c r="E31208" t="s">
        <v>164558</v>
      </c>
      <c r="F31208" t="s">
        <v>164559</v>
      </c>
      <c r="G31208" t="s">
        <v>164560</v>
      </c>
      <c r="H31208" t="s">
        <v>164561</v>
      </c>
      <c r="I31208" t="s">
        <v>164562</v>
      </c>
      <c r="J31208">
        <v>3300</v>
      </c>
    </row>
    <row r="31209" spans="1:10" x14ac:dyDescent="0.3">
      <c r="A31209" t="s">
        <v>164563</v>
      </c>
      <c r="B31209" t="s">
        <v>164564</v>
      </c>
      <c r="C31209" t="s">
        <v>164565</v>
      </c>
      <c r="D31209" t="s">
        <v>164566</v>
      </c>
      <c r="E31209" t="s">
        <v>164567</v>
      </c>
      <c r="F31209" t="s">
        <v>164568</v>
      </c>
      <c r="G31209" t="s">
        <v>164569</v>
      </c>
      <c r="H31209" t="s">
        <v>164570</v>
      </c>
      <c r="I31209" t="s">
        <v>164571</v>
      </c>
      <c r="J31209">
        <v>9000</v>
      </c>
    </row>
    <row r="31210" spans="1:10" x14ac:dyDescent="0.3">
      <c r="A31210" t="s">
        <v>164572</v>
      </c>
      <c r="B31210" t="s">
        <v>164573</v>
      </c>
      <c r="C31210" t="s">
        <v>69</v>
      </c>
      <c r="D31210" t="s">
        <v>164574</v>
      </c>
      <c r="E31210" t="s">
        <v>164575</v>
      </c>
      <c r="F31210" t="s">
        <v>361</v>
      </c>
      <c r="G31210" t="s">
        <v>7</v>
      </c>
      <c r="H31210" t="s">
        <v>164576</v>
      </c>
      <c r="I31210" t="s">
        <v>164577</v>
      </c>
      <c r="J31210">
        <v>7000</v>
      </c>
    </row>
    <row r="31211" spans="1:10" x14ac:dyDescent="0.3">
      <c r="A31211" t="s">
        <v>164578</v>
      </c>
      <c r="B31211" t="s">
        <v>35751</v>
      </c>
      <c r="C31211" t="s">
        <v>1014</v>
      </c>
      <c r="D31211" t="s">
        <v>16688</v>
      </c>
      <c r="E31211" t="s">
        <v>164579</v>
      </c>
      <c r="F31211" t="s">
        <v>643</v>
      </c>
      <c r="G31211" t="s">
        <v>7</v>
      </c>
      <c r="H31211" t="s">
        <v>164580</v>
      </c>
      <c r="I31211" t="s">
        <v>164581</v>
      </c>
      <c r="J31211">
        <v>7400</v>
      </c>
    </row>
    <row r="31212" spans="1:10" x14ac:dyDescent="0.3">
      <c r="A31212" t="s">
        <v>164582</v>
      </c>
      <c r="B31212" t="s">
        <v>7</v>
      </c>
      <c r="C31212" t="s">
        <v>7</v>
      </c>
      <c r="D31212" t="s">
        <v>28662</v>
      </c>
      <c r="E31212" t="s">
        <v>7</v>
      </c>
      <c r="F31212" t="s">
        <v>7</v>
      </c>
      <c r="G31212" t="s">
        <v>7</v>
      </c>
      <c r="H31212" t="s">
        <v>28662</v>
      </c>
      <c r="I31212" t="s">
        <v>583</v>
      </c>
      <c r="J31212">
        <v>0</v>
      </c>
    </row>
    <row r="31213" spans="1:10" x14ac:dyDescent="0.3">
      <c r="A31213" t="s">
        <v>164583</v>
      </c>
      <c r="B31213" t="s">
        <v>595</v>
      </c>
      <c r="C31213" t="s">
        <v>51</v>
      </c>
      <c r="D31213" t="s">
        <v>164584</v>
      </c>
      <c r="E31213" t="s">
        <v>164585</v>
      </c>
      <c r="F31213" t="s">
        <v>94</v>
      </c>
      <c r="G31213" t="s">
        <v>7</v>
      </c>
      <c r="H31213" t="s">
        <v>93137</v>
      </c>
      <c r="I31213" t="s">
        <v>164586</v>
      </c>
      <c r="J31213">
        <v>300</v>
      </c>
    </row>
    <row r="31214" spans="1:10" x14ac:dyDescent="0.3">
      <c r="A31214" t="s">
        <v>164587</v>
      </c>
      <c r="B31214" t="s">
        <v>164588</v>
      </c>
      <c r="C31214" t="s">
        <v>227</v>
      </c>
      <c r="D31214" t="s">
        <v>164589</v>
      </c>
      <c r="E31214" t="s">
        <v>164590</v>
      </c>
      <c r="F31214" t="s">
        <v>914</v>
      </c>
      <c r="G31214" t="s">
        <v>164591</v>
      </c>
      <c r="H31214" t="s">
        <v>164592</v>
      </c>
      <c r="I31214" t="s">
        <v>164593</v>
      </c>
      <c r="J31214">
        <v>900</v>
      </c>
    </row>
    <row r="31215" spans="1:10" x14ac:dyDescent="0.3">
      <c r="A31215" t="s">
        <v>164594</v>
      </c>
      <c r="B31215" t="s">
        <v>164595</v>
      </c>
      <c r="C31215" t="s">
        <v>31</v>
      </c>
      <c r="D31215" t="s">
        <v>164596</v>
      </c>
      <c r="E31215" t="s">
        <v>164597</v>
      </c>
      <c r="F31215" t="s">
        <v>480</v>
      </c>
      <c r="G31215" t="s">
        <v>7</v>
      </c>
      <c r="H31215" t="s">
        <v>7975</v>
      </c>
      <c r="I31215" t="s">
        <v>164598</v>
      </c>
      <c r="J31215">
        <v>4500</v>
      </c>
    </row>
    <row r="31216" spans="1:10" x14ac:dyDescent="0.3">
      <c r="A31216" t="s">
        <v>164599</v>
      </c>
      <c r="B31216" t="s">
        <v>164600</v>
      </c>
      <c r="C31216" t="s">
        <v>91</v>
      </c>
      <c r="D31216" t="s">
        <v>164601</v>
      </c>
      <c r="E31216" t="s">
        <v>164602</v>
      </c>
      <c r="F31216" t="s">
        <v>6</v>
      </c>
      <c r="G31216" t="s">
        <v>164603</v>
      </c>
      <c r="H31216" t="s">
        <v>164604</v>
      </c>
      <c r="I31216" t="s">
        <v>164605</v>
      </c>
      <c r="J31216">
        <v>1800</v>
      </c>
    </row>
    <row r="31217" spans="1:10" x14ac:dyDescent="0.3">
      <c r="A31217" t="s">
        <v>164606</v>
      </c>
      <c r="B31217" t="s">
        <v>164607</v>
      </c>
      <c r="C31217" t="s">
        <v>7</v>
      </c>
      <c r="D31217" t="s">
        <v>164608</v>
      </c>
      <c r="E31217" t="s">
        <v>164609</v>
      </c>
      <c r="F31217" t="s">
        <v>109</v>
      </c>
      <c r="G31217" t="s">
        <v>7</v>
      </c>
      <c r="H31217" t="s">
        <v>164610</v>
      </c>
      <c r="I31217" t="s">
        <v>164611</v>
      </c>
      <c r="J31217">
        <v>8500</v>
      </c>
    </row>
    <row r="31218" spans="1:10" x14ac:dyDescent="0.3">
      <c r="A31218" t="s">
        <v>164612</v>
      </c>
      <c r="B31218" t="s">
        <v>164613</v>
      </c>
      <c r="C31218" t="s">
        <v>7</v>
      </c>
      <c r="D31218" t="s">
        <v>4723</v>
      </c>
      <c r="E31218" t="s">
        <v>20371</v>
      </c>
      <c r="F31218" t="s">
        <v>690</v>
      </c>
      <c r="G31218" t="s">
        <v>7</v>
      </c>
      <c r="H31218" t="s">
        <v>66292</v>
      </c>
      <c r="I31218" t="s">
        <v>164614</v>
      </c>
      <c r="J31218">
        <v>200</v>
      </c>
    </row>
    <row r="31219" spans="1:10" x14ac:dyDescent="0.3">
      <c r="A31219" t="s">
        <v>164615</v>
      </c>
      <c r="B31219" t="s">
        <v>164616</v>
      </c>
      <c r="C31219" t="s">
        <v>1754</v>
      </c>
      <c r="D31219" t="s">
        <v>164617</v>
      </c>
      <c r="E31219" t="s">
        <v>164618</v>
      </c>
      <c r="F31219" t="s">
        <v>806</v>
      </c>
      <c r="G31219" t="s">
        <v>6267</v>
      </c>
      <c r="H31219" t="s">
        <v>164619</v>
      </c>
      <c r="I31219" t="s">
        <v>164620</v>
      </c>
      <c r="J31219">
        <v>2600</v>
      </c>
    </row>
    <row r="31220" spans="1:10" x14ac:dyDescent="0.3">
      <c r="A31220" t="s">
        <v>164621</v>
      </c>
      <c r="B31220" t="s">
        <v>136</v>
      </c>
      <c r="C31220" t="s">
        <v>7</v>
      </c>
      <c r="D31220" t="s">
        <v>164622</v>
      </c>
      <c r="E31220" t="s">
        <v>79693</v>
      </c>
      <c r="F31220" t="s">
        <v>86</v>
      </c>
      <c r="G31220" t="s">
        <v>7</v>
      </c>
      <c r="H31220" t="s">
        <v>52936</v>
      </c>
      <c r="I31220" t="s">
        <v>164623</v>
      </c>
      <c r="J31220">
        <v>9300</v>
      </c>
    </row>
    <row r="31221" spans="1:10" x14ac:dyDescent="0.3">
      <c r="A31221" t="s">
        <v>164624</v>
      </c>
      <c r="B31221" t="s">
        <v>164625</v>
      </c>
      <c r="C31221" t="s">
        <v>86</v>
      </c>
      <c r="D31221" t="s">
        <v>13914</v>
      </c>
      <c r="E31221" t="s">
        <v>164626</v>
      </c>
      <c r="F31221" t="s">
        <v>734</v>
      </c>
      <c r="G31221" t="s">
        <v>7</v>
      </c>
      <c r="H31221" t="s">
        <v>164627</v>
      </c>
      <c r="I31221" t="s">
        <v>164628</v>
      </c>
      <c r="J31221">
        <v>5400</v>
      </c>
    </row>
    <row r="31222" spans="1:10" x14ac:dyDescent="0.3">
      <c r="A31222" t="s">
        <v>164629</v>
      </c>
      <c r="B31222" t="s">
        <v>164630</v>
      </c>
      <c r="C31222" t="s">
        <v>420</v>
      </c>
      <c r="D31222" t="s">
        <v>164631</v>
      </c>
      <c r="E31222" t="s">
        <v>164632</v>
      </c>
      <c r="F31222" t="s">
        <v>495</v>
      </c>
      <c r="G31222" t="s">
        <v>62467</v>
      </c>
      <c r="H31222" t="s">
        <v>164633</v>
      </c>
      <c r="I31222" t="s">
        <v>164634</v>
      </c>
      <c r="J31222">
        <v>7300</v>
      </c>
    </row>
    <row r="31223" spans="1:10" x14ac:dyDescent="0.3">
      <c r="A31223" t="s">
        <v>164635</v>
      </c>
      <c r="B31223" t="s">
        <v>164636</v>
      </c>
      <c r="C31223" t="s">
        <v>1235</v>
      </c>
      <c r="D31223" t="s">
        <v>164637</v>
      </c>
      <c r="E31223" t="s">
        <v>164638</v>
      </c>
      <c r="F31223" t="s">
        <v>806</v>
      </c>
      <c r="G31223" t="s">
        <v>32379</v>
      </c>
      <c r="H31223" t="s">
        <v>164639</v>
      </c>
      <c r="I31223" t="s">
        <v>164640</v>
      </c>
      <c r="J31223">
        <v>7400</v>
      </c>
    </row>
    <row r="31224" spans="1:10" x14ac:dyDescent="0.3">
      <c r="A31224" t="s">
        <v>164641</v>
      </c>
      <c r="B31224" t="s">
        <v>164642</v>
      </c>
      <c r="C31224" t="s">
        <v>253</v>
      </c>
      <c r="D31224" t="s">
        <v>164643</v>
      </c>
      <c r="E31224" t="s">
        <v>164644</v>
      </c>
      <c r="F31224" t="s">
        <v>2339</v>
      </c>
      <c r="G31224" t="s">
        <v>164645</v>
      </c>
      <c r="H31224" t="s">
        <v>164646</v>
      </c>
      <c r="I31224" t="s">
        <v>164647</v>
      </c>
      <c r="J31224">
        <v>1000</v>
      </c>
    </row>
    <row r="31225" spans="1:10" x14ac:dyDescent="0.3">
      <c r="A31225" t="s">
        <v>164648</v>
      </c>
      <c r="B31225" t="s">
        <v>59069</v>
      </c>
      <c r="C31225" t="s">
        <v>7</v>
      </c>
      <c r="D31225" t="s">
        <v>7</v>
      </c>
      <c r="E31225" t="s">
        <v>7</v>
      </c>
      <c r="F31225" t="s">
        <v>7</v>
      </c>
      <c r="G31225" t="s">
        <v>7</v>
      </c>
      <c r="H31225" t="s">
        <v>7</v>
      </c>
      <c r="I31225" t="s">
        <v>155872</v>
      </c>
      <c r="J31225">
        <v>0</v>
      </c>
    </row>
    <row r="31226" spans="1:10" x14ac:dyDescent="0.3">
      <c r="A31226" t="s">
        <v>164649</v>
      </c>
      <c r="B31226" t="s">
        <v>164650</v>
      </c>
      <c r="C31226" t="s">
        <v>615</v>
      </c>
      <c r="D31226" t="s">
        <v>164651</v>
      </c>
      <c r="E31226" t="s">
        <v>164652</v>
      </c>
      <c r="F31226" t="s">
        <v>1524</v>
      </c>
      <c r="G31226" t="s">
        <v>164653</v>
      </c>
      <c r="H31226" t="s">
        <v>164654</v>
      </c>
      <c r="I31226" t="s">
        <v>164655</v>
      </c>
      <c r="J31226">
        <v>9800</v>
      </c>
    </row>
    <row r="31227" spans="1:10" x14ac:dyDescent="0.3">
      <c r="A31227" t="s">
        <v>164656</v>
      </c>
      <c r="B31227" t="s">
        <v>164657</v>
      </c>
      <c r="C31227" t="s">
        <v>839</v>
      </c>
      <c r="D31227" t="s">
        <v>164658</v>
      </c>
      <c r="E31227" t="s">
        <v>164659</v>
      </c>
      <c r="F31227" t="s">
        <v>836</v>
      </c>
      <c r="G31227" t="s">
        <v>164660</v>
      </c>
      <c r="H31227" t="s">
        <v>164661</v>
      </c>
      <c r="I31227" t="s">
        <v>164662</v>
      </c>
      <c r="J31227">
        <v>7900</v>
      </c>
    </row>
    <row r="31228" spans="1:10" x14ac:dyDescent="0.3">
      <c r="A31228" t="s">
        <v>164663</v>
      </c>
      <c r="B31228" t="s">
        <v>164664</v>
      </c>
      <c r="C31228" t="s">
        <v>615</v>
      </c>
      <c r="D31228" t="s">
        <v>164665</v>
      </c>
      <c r="E31228" t="s">
        <v>164666</v>
      </c>
      <c r="F31228" t="s">
        <v>621</v>
      </c>
      <c r="G31228" t="s">
        <v>164667</v>
      </c>
      <c r="H31228" t="s">
        <v>164668</v>
      </c>
      <c r="I31228" t="s">
        <v>164669</v>
      </c>
      <c r="J31228">
        <v>300</v>
      </c>
    </row>
    <row r="31229" spans="1:10" x14ac:dyDescent="0.3">
      <c r="A31229" t="s">
        <v>164670</v>
      </c>
      <c r="B31229" t="s">
        <v>164671</v>
      </c>
      <c r="C31229" t="s">
        <v>6</v>
      </c>
      <c r="D31229" t="s">
        <v>164672</v>
      </c>
      <c r="E31229" t="s">
        <v>164673</v>
      </c>
      <c r="F31229" t="s">
        <v>486</v>
      </c>
      <c r="G31229" t="s">
        <v>164674</v>
      </c>
      <c r="H31229" t="s">
        <v>164675</v>
      </c>
      <c r="I31229" t="s">
        <v>164676</v>
      </c>
      <c r="J31229">
        <v>4600</v>
      </c>
    </row>
    <row r="31230" spans="1:10" x14ac:dyDescent="0.3">
      <c r="A31230" t="s">
        <v>164677</v>
      </c>
      <c r="B31230" t="s">
        <v>164678</v>
      </c>
      <c r="C31230" t="s">
        <v>291</v>
      </c>
      <c r="D31230" t="s">
        <v>164679</v>
      </c>
      <c r="E31230" t="s">
        <v>164680</v>
      </c>
      <c r="F31230" t="s">
        <v>7</v>
      </c>
      <c r="G31230" t="s">
        <v>13654</v>
      </c>
      <c r="H31230" t="s">
        <v>164681</v>
      </c>
      <c r="I31230" t="s">
        <v>164682</v>
      </c>
      <c r="J31230">
        <v>9800</v>
      </c>
    </row>
    <row r="31231" spans="1:10" x14ac:dyDescent="0.3">
      <c r="A31231" t="s">
        <v>164683</v>
      </c>
      <c r="B31231" t="s">
        <v>164684</v>
      </c>
      <c r="C31231" t="s">
        <v>164685</v>
      </c>
      <c r="D31231" t="s">
        <v>164686</v>
      </c>
      <c r="E31231" t="s">
        <v>164687</v>
      </c>
      <c r="F31231" t="s">
        <v>164688</v>
      </c>
      <c r="G31231" t="s">
        <v>110122</v>
      </c>
      <c r="H31231" t="s">
        <v>164689</v>
      </c>
      <c r="I31231" t="s">
        <v>164690</v>
      </c>
      <c r="J31231">
        <v>6000</v>
      </c>
    </row>
    <row r="31232" spans="1:10" x14ac:dyDescent="0.3">
      <c r="A31232" t="s">
        <v>164691</v>
      </c>
      <c r="B31232" t="s">
        <v>164692</v>
      </c>
      <c r="C31232" t="s">
        <v>504</v>
      </c>
      <c r="D31232" t="s">
        <v>164693</v>
      </c>
      <c r="E31232" t="s">
        <v>164694</v>
      </c>
      <c r="F31232" t="s">
        <v>2339</v>
      </c>
      <c r="G31232" t="s">
        <v>100836</v>
      </c>
      <c r="H31232" t="s">
        <v>164695</v>
      </c>
      <c r="I31232" t="s">
        <v>164696</v>
      </c>
      <c r="J31232">
        <v>9800</v>
      </c>
    </row>
    <row r="31233" spans="1:10" x14ac:dyDescent="0.3">
      <c r="A31233" t="s">
        <v>164697</v>
      </c>
      <c r="B31233" t="s">
        <v>164698</v>
      </c>
      <c r="C31233" t="s">
        <v>1020</v>
      </c>
      <c r="D31233" t="s">
        <v>164699</v>
      </c>
      <c r="E31233" t="s">
        <v>164700</v>
      </c>
      <c r="F31233" t="s">
        <v>164701</v>
      </c>
      <c r="G31233" t="s">
        <v>253</v>
      </c>
      <c r="H31233" t="s">
        <v>77793</v>
      </c>
      <c r="I31233" t="s">
        <v>164702</v>
      </c>
      <c r="J31233">
        <v>7600</v>
      </c>
    </row>
    <row r="31234" spans="1:10" x14ac:dyDescent="0.3">
      <c r="A31234" t="s">
        <v>164703</v>
      </c>
      <c r="B31234" t="s">
        <v>164704</v>
      </c>
      <c r="C31234" t="s">
        <v>178</v>
      </c>
      <c r="D31234" t="s">
        <v>164705</v>
      </c>
      <c r="E31234" t="s">
        <v>164706</v>
      </c>
      <c r="F31234" t="s">
        <v>164707</v>
      </c>
      <c r="G31234" t="s">
        <v>164708</v>
      </c>
      <c r="H31234" t="s">
        <v>164709</v>
      </c>
      <c r="I31234" t="s">
        <v>164710</v>
      </c>
      <c r="J31234">
        <v>1900</v>
      </c>
    </row>
    <row r="31235" spans="1:10" x14ac:dyDescent="0.3">
      <c r="A31235" t="s">
        <v>164711</v>
      </c>
      <c r="B31235" t="s">
        <v>164712</v>
      </c>
      <c r="C31235" t="s">
        <v>69</v>
      </c>
      <c r="D31235" t="s">
        <v>54952</v>
      </c>
      <c r="E31235" t="s">
        <v>164713</v>
      </c>
      <c r="F31235" t="s">
        <v>130</v>
      </c>
      <c r="G31235" t="s">
        <v>7</v>
      </c>
      <c r="H31235" t="s">
        <v>164714</v>
      </c>
      <c r="I31235" t="s">
        <v>164715</v>
      </c>
      <c r="J31235">
        <v>100</v>
      </c>
    </row>
    <row r="31236" spans="1:10" x14ac:dyDescent="0.3">
      <c r="A31236" t="s">
        <v>164716</v>
      </c>
      <c r="B31236" t="s">
        <v>164717</v>
      </c>
      <c r="C31236" t="s">
        <v>705</v>
      </c>
      <c r="D31236" t="s">
        <v>26893</v>
      </c>
      <c r="E31236" t="s">
        <v>164718</v>
      </c>
      <c r="F31236" t="s">
        <v>86</v>
      </c>
      <c r="G31236" t="s">
        <v>5022</v>
      </c>
      <c r="H31236" t="s">
        <v>17944</v>
      </c>
      <c r="I31236" t="s">
        <v>164719</v>
      </c>
      <c r="J31236">
        <v>1400</v>
      </c>
    </row>
    <row r="31237" spans="1:10" x14ac:dyDescent="0.3">
      <c r="A31237" t="s">
        <v>164720</v>
      </c>
      <c r="B31237" t="s">
        <v>164721</v>
      </c>
      <c r="C31237" t="s">
        <v>112</v>
      </c>
      <c r="D31237" t="s">
        <v>164722</v>
      </c>
      <c r="E31237" t="s">
        <v>164723</v>
      </c>
      <c r="F31237" t="s">
        <v>164724</v>
      </c>
      <c r="G31237" t="s">
        <v>164725</v>
      </c>
      <c r="H31237" t="s">
        <v>164726</v>
      </c>
      <c r="I31237" t="s">
        <v>164727</v>
      </c>
      <c r="J31237">
        <v>2200</v>
      </c>
    </row>
    <row r="31238" spans="1:10" x14ac:dyDescent="0.3">
      <c r="A31238" t="s">
        <v>164728</v>
      </c>
      <c r="B31238" t="s">
        <v>164729</v>
      </c>
      <c r="C31238" t="s">
        <v>164730</v>
      </c>
      <c r="D31238" t="s">
        <v>164731</v>
      </c>
      <c r="E31238" t="s">
        <v>164732</v>
      </c>
      <c r="F31238" t="s">
        <v>194</v>
      </c>
      <c r="G31238" t="s">
        <v>164733</v>
      </c>
      <c r="H31238" t="s">
        <v>164734</v>
      </c>
      <c r="I31238" t="s">
        <v>164735</v>
      </c>
      <c r="J31238">
        <v>7300</v>
      </c>
    </row>
    <row r="31239" spans="1:10" x14ac:dyDescent="0.3">
      <c r="A31239" t="s">
        <v>164736</v>
      </c>
      <c r="B31239" t="s">
        <v>3578</v>
      </c>
      <c r="C31239" t="s">
        <v>7</v>
      </c>
      <c r="D31239" t="s">
        <v>7</v>
      </c>
      <c r="E31239" t="s">
        <v>3578</v>
      </c>
      <c r="F31239" t="s">
        <v>7</v>
      </c>
      <c r="G31239" t="s">
        <v>7</v>
      </c>
      <c r="H31239" t="s">
        <v>3578</v>
      </c>
      <c r="I31239" t="s">
        <v>4457</v>
      </c>
      <c r="J31239">
        <v>0</v>
      </c>
    </row>
    <row r="31240" spans="1:10" x14ac:dyDescent="0.3">
      <c r="A31240" t="s">
        <v>164737</v>
      </c>
      <c r="B31240" t="s">
        <v>650</v>
      </c>
      <c r="C31240" t="s">
        <v>7</v>
      </c>
      <c r="D31240" t="s">
        <v>164738</v>
      </c>
      <c r="E31240" t="s">
        <v>164739</v>
      </c>
      <c r="F31240" t="s">
        <v>621</v>
      </c>
      <c r="G31240" t="s">
        <v>164740</v>
      </c>
      <c r="H31240" t="s">
        <v>164741</v>
      </c>
      <c r="I31240" t="s">
        <v>164742</v>
      </c>
      <c r="J31240">
        <v>1800</v>
      </c>
    </row>
    <row r="31241" spans="1:10" x14ac:dyDescent="0.3">
      <c r="A31241" t="s">
        <v>164743</v>
      </c>
      <c r="B31241" t="s">
        <v>7</v>
      </c>
      <c r="C31241" t="s">
        <v>7</v>
      </c>
      <c r="D31241" t="s">
        <v>7</v>
      </c>
      <c r="E31241" t="s">
        <v>7</v>
      </c>
      <c r="F31241" t="s">
        <v>7</v>
      </c>
      <c r="G31241" t="s">
        <v>7</v>
      </c>
      <c r="H31241" t="s">
        <v>7</v>
      </c>
      <c r="I31241" t="s">
        <v>341</v>
      </c>
      <c r="J31241">
        <v>0</v>
      </c>
    </row>
    <row r="31242" spans="1:10" x14ac:dyDescent="0.3">
      <c r="A31242" t="s">
        <v>164744</v>
      </c>
      <c r="B31242" t="s">
        <v>164745</v>
      </c>
      <c r="C31242" t="s">
        <v>164746</v>
      </c>
      <c r="D31242" t="s">
        <v>164747</v>
      </c>
      <c r="E31242" t="s">
        <v>164748</v>
      </c>
      <c r="F31242" t="s">
        <v>164749</v>
      </c>
      <c r="G31242" t="s">
        <v>164750</v>
      </c>
      <c r="H31242" t="s">
        <v>164751</v>
      </c>
      <c r="I31242" t="s">
        <v>164752</v>
      </c>
      <c r="J31242">
        <v>5700</v>
      </c>
    </row>
    <row r="31243" spans="1:10" x14ac:dyDescent="0.3">
      <c r="A31243" t="s">
        <v>164753</v>
      </c>
      <c r="B31243" t="s">
        <v>4928</v>
      </c>
      <c r="C31243" t="s">
        <v>7</v>
      </c>
      <c r="D31243" t="s">
        <v>7</v>
      </c>
      <c r="E31243" t="s">
        <v>7</v>
      </c>
      <c r="F31243" t="s">
        <v>7</v>
      </c>
      <c r="G31243" t="s">
        <v>7</v>
      </c>
      <c r="H31243" t="s">
        <v>7</v>
      </c>
      <c r="I31243" t="s">
        <v>4928</v>
      </c>
      <c r="J31243">
        <v>0</v>
      </c>
    </row>
    <row r="31244" spans="1:10" x14ac:dyDescent="0.3">
      <c r="A31244" t="s">
        <v>164754</v>
      </c>
      <c r="B31244" t="s">
        <v>950</v>
      </c>
      <c r="C31244" t="s">
        <v>7</v>
      </c>
      <c r="D31244" t="s">
        <v>1674</v>
      </c>
      <c r="E31244" t="s">
        <v>1527</v>
      </c>
      <c r="F31244" t="s">
        <v>7</v>
      </c>
      <c r="G31244" t="s">
        <v>7</v>
      </c>
      <c r="H31244" t="s">
        <v>1674</v>
      </c>
      <c r="I31244" t="s">
        <v>164755</v>
      </c>
      <c r="J31244">
        <v>3300</v>
      </c>
    </row>
    <row r="31245" spans="1:10" x14ac:dyDescent="0.3">
      <c r="A31245" t="s">
        <v>164756</v>
      </c>
      <c r="B31245" t="s">
        <v>164757</v>
      </c>
      <c r="C31245" t="s">
        <v>153</v>
      </c>
      <c r="D31245" t="s">
        <v>164758</v>
      </c>
      <c r="E31245" t="s">
        <v>164759</v>
      </c>
      <c r="F31245" t="s">
        <v>1235</v>
      </c>
      <c r="G31245" t="s">
        <v>91599</v>
      </c>
      <c r="H31245" t="s">
        <v>164760</v>
      </c>
      <c r="I31245" t="s">
        <v>164761</v>
      </c>
      <c r="J31245">
        <v>1500</v>
      </c>
    </row>
    <row r="31246" spans="1:10" x14ac:dyDescent="0.3">
      <c r="A31246" t="s">
        <v>164762</v>
      </c>
      <c r="B31246" t="s">
        <v>164763</v>
      </c>
      <c r="C31246" t="s">
        <v>235</v>
      </c>
      <c r="D31246" t="s">
        <v>164764</v>
      </c>
      <c r="E31246" t="s">
        <v>164765</v>
      </c>
      <c r="F31246" t="s">
        <v>938</v>
      </c>
      <c r="G31246" t="s">
        <v>164766</v>
      </c>
      <c r="H31246" t="s">
        <v>164767</v>
      </c>
      <c r="I31246" t="s">
        <v>164768</v>
      </c>
      <c r="J31246">
        <v>1900</v>
      </c>
    </row>
    <row r="31247" spans="1:10" x14ac:dyDescent="0.3">
      <c r="A31247" t="s">
        <v>164769</v>
      </c>
      <c r="B31247" t="s">
        <v>164770</v>
      </c>
      <c r="C31247" t="s">
        <v>285</v>
      </c>
      <c r="D31247" t="s">
        <v>164771</v>
      </c>
      <c r="E31247" t="s">
        <v>164772</v>
      </c>
      <c r="F31247" t="s">
        <v>340</v>
      </c>
      <c r="G31247" t="s">
        <v>164773</v>
      </c>
      <c r="H31247" t="s">
        <v>164774</v>
      </c>
      <c r="I31247" t="s">
        <v>164775</v>
      </c>
      <c r="J31247">
        <v>4300</v>
      </c>
    </row>
    <row r="31248" spans="1:10" x14ac:dyDescent="0.3">
      <c r="A31248" t="s">
        <v>164776</v>
      </c>
      <c r="B31248" t="s">
        <v>907</v>
      </c>
      <c r="C31248" t="s">
        <v>7</v>
      </c>
      <c r="D31248" t="s">
        <v>164777</v>
      </c>
      <c r="E31248" t="s">
        <v>164778</v>
      </c>
      <c r="F31248" t="s">
        <v>100</v>
      </c>
      <c r="G31248" t="s">
        <v>127012</v>
      </c>
      <c r="H31248" t="s">
        <v>164779</v>
      </c>
      <c r="I31248" t="s">
        <v>164780</v>
      </c>
      <c r="J31248">
        <v>2900</v>
      </c>
    </row>
    <row r="31249" spans="1:10" x14ac:dyDescent="0.3">
      <c r="A31249" t="s">
        <v>164781</v>
      </c>
      <c r="B31249" t="s">
        <v>164782</v>
      </c>
      <c r="C31249" t="s">
        <v>7</v>
      </c>
      <c r="D31249" t="s">
        <v>164783</v>
      </c>
      <c r="E31249" t="s">
        <v>146016</v>
      </c>
      <c r="F31249" t="s">
        <v>340</v>
      </c>
      <c r="G31249" t="s">
        <v>782</v>
      </c>
      <c r="H31249" t="s">
        <v>164784</v>
      </c>
      <c r="I31249" t="s">
        <v>164785</v>
      </c>
      <c r="J31249">
        <v>2300</v>
      </c>
    </row>
    <row r="31250" spans="1:10" x14ac:dyDescent="0.3">
      <c r="A31250" t="s">
        <v>164786</v>
      </c>
      <c r="B31250" t="s">
        <v>164787</v>
      </c>
      <c r="C31250" t="s">
        <v>36</v>
      </c>
      <c r="D31250" t="s">
        <v>164788</v>
      </c>
      <c r="E31250" t="s">
        <v>164789</v>
      </c>
      <c r="F31250" t="s">
        <v>12</v>
      </c>
      <c r="G31250" t="s">
        <v>56390</v>
      </c>
      <c r="H31250" t="s">
        <v>164790</v>
      </c>
      <c r="I31250" t="s">
        <v>164791</v>
      </c>
      <c r="J31250">
        <v>7100</v>
      </c>
    </row>
    <row r="31251" spans="1:10" x14ac:dyDescent="0.3">
      <c r="A31251" t="s">
        <v>164792</v>
      </c>
      <c r="B31251" t="s">
        <v>164793</v>
      </c>
      <c r="C31251" t="s">
        <v>294</v>
      </c>
      <c r="D31251" t="s">
        <v>164794</v>
      </c>
      <c r="E31251" t="s">
        <v>164795</v>
      </c>
      <c r="F31251" t="s">
        <v>806</v>
      </c>
      <c r="G31251" t="s">
        <v>7</v>
      </c>
      <c r="H31251" t="s">
        <v>164796</v>
      </c>
      <c r="I31251" t="s">
        <v>164797</v>
      </c>
      <c r="J31251">
        <v>6300</v>
      </c>
    </row>
    <row r="31252" spans="1:10" x14ac:dyDescent="0.3">
      <c r="A31252" t="s">
        <v>164798</v>
      </c>
      <c r="B31252" t="s">
        <v>164799</v>
      </c>
      <c r="C31252" t="s">
        <v>839</v>
      </c>
      <c r="D31252" t="s">
        <v>164800</v>
      </c>
      <c r="E31252" t="s">
        <v>164801</v>
      </c>
      <c r="F31252" t="s">
        <v>486</v>
      </c>
      <c r="G31252" t="s">
        <v>164802</v>
      </c>
      <c r="H31252" t="s">
        <v>164803</v>
      </c>
      <c r="I31252" t="s">
        <v>164804</v>
      </c>
      <c r="J31252">
        <v>2600</v>
      </c>
    </row>
    <row r="31253" spans="1:10" x14ac:dyDescent="0.3">
      <c r="A31253" t="s">
        <v>164805</v>
      </c>
      <c r="B31253" t="s">
        <v>164806</v>
      </c>
      <c r="C31253" t="s">
        <v>235</v>
      </c>
      <c r="D31253" t="s">
        <v>164807</v>
      </c>
      <c r="E31253" t="s">
        <v>164808</v>
      </c>
      <c r="F31253" t="s">
        <v>480</v>
      </c>
      <c r="G31253" t="s">
        <v>7</v>
      </c>
      <c r="H31253" t="s">
        <v>38297</v>
      </c>
      <c r="I31253" t="s">
        <v>164809</v>
      </c>
      <c r="J31253">
        <v>6700</v>
      </c>
    </row>
    <row r="31254" spans="1:10" x14ac:dyDescent="0.3">
      <c r="A31254" t="s">
        <v>164810</v>
      </c>
      <c r="B31254" t="s">
        <v>480</v>
      </c>
      <c r="C31254" t="s">
        <v>7</v>
      </c>
      <c r="D31254" t="s">
        <v>100811</v>
      </c>
      <c r="E31254" t="s">
        <v>1014</v>
      </c>
      <c r="F31254" t="s">
        <v>7</v>
      </c>
      <c r="G31254" t="s">
        <v>7</v>
      </c>
      <c r="H31254" t="s">
        <v>100811</v>
      </c>
      <c r="I31254" t="s">
        <v>164811</v>
      </c>
      <c r="J31254">
        <v>1000</v>
      </c>
    </row>
    <row r="31255" spans="1:10" x14ac:dyDescent="0.3">
      <c r="A31255" t="s">
        <v>164812</v>
      </c>
      <c r="B31255" t="s">
        <v>164813</v>
      </c>
      <c r="C31255" t="s">
        <v>914</v>
      </c>
      <c r="D31255" t="s">
        <v>164814</v>
      </c>
      <c r="E31255" t="s">
        <v>164815</v>
      </c>
      <c r="F31255" t="s">
        <v>598</v>
      </c>
      <c r="G31255" t="s">
        <v>1275</v>
      </c>
      <c r="H31255" t="s">
        <v>164816</v>
      </c>
      <c r="I31255" t="s">
        <v>164817</v>
      </c>
      <c r="J31255">
        <v>7100</v>
      </c>
    </row>
    <row r="31256" spans="1:10" x14ac:dyDescent="0.3">
      <c r="A31256" t="s">
        <v>164818</v>
      </c>
      <c r="B31256" t="s">
        <v>88159</v>
      </c>
      <c r="C31256" t="s">
        <v>643</v>
      </c>
      <c r="D31256" t="s">
        <v>164819</v>
      </c>
      <c r="E31256" t="s">
        <v>164820</v>
      </c>
      <c r="F31256" t="s">
        <v>164821</v>
      </c>
      <c r="G31256" t="s">
        <v>164822</v>
      </c>
      <c r="H31256" t="s">
        <v>164823</v>
      </c>
      <c r="I31256" t="s">
        <v>164824</v>
      </c>
      <c r="J31256">
        <v>1800</v>
      </c>
    </row>
    <row r="31257" spans="1:10" x14ac:dyDescent="0.3">
      <c r="A31257" t="s">
        <v>164825</v>
      </c>
      <c r="B31257" t="s">
        <v>164826</v>
      </c>
      <c r="C31257" t="s">
        <v>7</v>
      </c>
      <c r="D31257" t="s">
        <v>127710</v>
      </c>
      <c r="E31257" t="s">
        <v>164827</v>
      </c>
      <c r="F31257" t="s">
        <v>572</v>
      </c>
      <c r="G31257" t="s">
        <v>9468</v>
      </c>
      <c r="H31257" t="s">
        <v>164828</v>
      </c>
      <c r="I31257" t="s">
        <v>164829</v>
      </c>
      <c r="J31257">
        <v>7700</v>
      </c>
    </row>
    <row r="31258" spans="1:10" x14ac:dyDescent="0.3">
      <c r="A31258" t="s">
        <v>164830</v>
      </c>
      <c r="B31258" t="s">
        <v>164831</v>
      </c>
      <c r="C31258" t="s">
        <v>2159</v>
      </c>
      <c r="D31258" t="s">
        <v>44186</v>
      </c>
      <c r="E31258" t="s">
        <v>164832</v>
      </c>
      <c r="F31258" t="s">
        <v>980</v>
      </c>
      <c r="G31258" t="s">
        <v>7</v>
      </c>
      <c r="H31258" t="s">
        <v>164833</v>
      </c>
      <c r="I31258" t="s">
        <v>164834</v>
      </c>
      <c r="J31258">
        <v>5200</v>
      </c>
    </row>
    <row r="31259" spans="1:10" x14ac:dyDescent="0.3">
      <c r="A31259" t="s">
        <v>164835</v>
      </c>
      <c r="B31259" t="s">
        <v>164836</v>
      </c>
      <c r="C31259" t="s">
        <v>45</v>
      </c>
      <c r="D31259" t="s">
        <v>164837</v>
      </c>
      <c r="E31259" t="s">
        <v>164838</v>
      </c>
      <c r="F31259" t="s">
        <v>164839</v>
      </c>
      <c r="G31259" t="s">
        <v>164840</v>
      </c>
      <c r="H31259" t="s">
        <v>164841</v>
      </c>
      <c r="I31259" t="s">
        <v>164842</v>
      </c>
      <c r="J31259">
        <v>8800</v>
      </c>
    </row>
    <row r="31260" spans="1:10" x14ac:dyDescent="0.3">
      <c r="A31260" t="s">
        <v>164843</v>
      </c>
      <c r="B31260" t="s">
        <v>164844</v>
      </c>
      <c r="C31260" t="s">
        <v>164845</v>
      </c>
      <c r="D31260" t="s">
        <v>164846</v>
      </c>
      <c r="E31260" t="s">
        <v>164847</v>
      </c>
      <c r="F31260" t="s">
        <v>164848</v>
      </c>
      <c r="G31260" t="s">
        <v>164849</v>
      </c>
      <c r="H31260" t="s">
        <v>164850</v>
      </c>
      <c r="I31260" t="s">
        <v>164851</v>
      </c>
      <c r="J31260">
        <v>600</v>
      </c>
    </row>
    <row r="31261" spans="1:10" x14ac:dyDescent="0.3">
      <c r="A31261" t="s">
        <v>164852</v>
      </c>
      <c r="B31261" t="s">
        <v>164853</v>
      </c>
      <c r="C31261" t="s">
        <v>164854</v>
      </c>
      <c r="D31261" t="s">
        <v>164855</v>
      </c>
      <c r="E31261" t="s">
        <v>164856</v>
      </c>
      <c r="F31261" t="s">
        <v>164857</v>
      </c>
      <c r="G31261" t="s">
        <v>164858</v>
      </c>
      <c r="H31261" t="s">
        <v>164859</v>
      </c>
      <c r="I31261" t="s">
        <v>164860</v>
      </c>
      <c r="J31261">
        <v>3300</v>
      </c>
    </row>
    <row r="31262" spans="1:10" x14ac:dyDescent="0.3">
      <c r="A31262" t="s">
        <v>164861</v>
      </c>
      <c r="B31262" t="s">
        <v>164862</v>
      </c>
      <c r="C31262" t="s">
        <v>1482</v>
      </c>
      <c r="D31262" t="s">
        <v>164863</v>
      </c>
      <c r="E31262" t="s">
        <v>164864</v>
      </c>
      <c r="F31262" t="s">
        <v>164865</v>
      </c>
      <c r="G31262" t="s">
        <v>164866</v>
      </c>
      <c r="H31262" t="s">
        <v>164867</v>
      </c>
      <c r="I31262" t="s">
        <v>164868</v>
      </c>
      <c r="J31262">
        <v>2500</v>
      </c>
    </row>
    <row r="31263" spans="1:10" x14ac:dyDescent="0.3">
      <c r="A31263" t="s">
        <v>164869</v>
      </c>
      <c r="B31263" t="s">
        <v>164870</v>
      </c>
      <c r="C31263" t="s">
        <v>136</v>
      </c>
      <c r="D31263" t="s">
        <v>164871</v>
      </c>
      <c r="E31263" t="s">
        <v>164872</v>
      </c>
      <c r="F31263" t="s">
        <v>615</v>
      </c>
      <c r="G31263" t="s">
        <v>102907</v>
      </c>
      <c r="H31263" t="s">
        <v>164873</v>
      </c>
      <c r="I31263" t="s">
        <v>164874</v>
      </c>
      <c r="J31263">
        <v>8800</v>
      </c>
    </row>
    <row r="31264" spans="1:10" x14ac:dyDescent="0.3">
      <c r="A31264" t="s">
        <v>164875</v>
      </c>
      <c r="B31264" t="s">
        <v>164876</v>
      </c>
      <c r="C31264" t="s">
        <v>86</v>
      </c>
      <c r="D31264" t="s">
        <v>164877</v>
      </c>
      <c r="E31264" t="s">
        <v>164878</v>
      </c>
      <c r="F31264" t="s">
        <v>164879</v>
      </c>
      <c r="G31264" t="s">
        <v>164880</v>
      </c>
      <c r="H31264" t="s">
        <v>164881</v>
      </c>
      <c r="I31264" t="s">
        <v>164882</v>
      </c>
      <c r="J31264">
        <v>2300</v>
      </c>
    </row>
    <row r="31265" spans="1:10" x14ac:dyDescent="0.3">
      <c r="A31265" t="s">
        <v>164883</v>
      </c>
      <c r="B31265" t="s">
        <v>1235</v>
      </c>
      <c r="C31265" t="s">
        <v>7</v>
      </c>
      <c r="D31265" t="s">
        <v>164884</v>
      </c>
      <c r="E31265" t="s">
        <v>164885</v>
      </c>
      <c r="F31265" t="s">
        <v>1482</v>
      </c>
      <c r="G31265" t="s">
        <v>164886</v>
      </c>
      <c r="H31265" t="s">
        <v>164887</v>
      </c>
      <c r="I31265" t="s">
        <v>164888</v>
      </c>
      <c r="J31265">
        <v>5900</v>
      </c>
    </row>
    <row r="31266" spans="1:10" x14ac:dyDescent="0.3">
      <c r="A31266" t="s">
        <v>164889</v>
      </c>
      <c r="B31266" t="s">
        <v>164890</v>
      </c>
      <c r="C31266" t="s">
        <v>69</v>
      </c>
      <c r="D31266" t="s">
        <v>164891</v>
      </c>
      <c r="E31266" t="s">
        <v>164892</v>
      </c>
      <c r="F31266" t="s">
        <v>504</v>
      </c>
      <c r="G31266" t="s">
        <v>7</v>
      </c>
      <c r="H31266" t="s">
        <v>164893</v>
      </c>
      <c r="I31266" t="s">
        <v>164894</v>
      </c>
      <c r="J31266">
        <v>5700</v>
      </c>
    </row>
    <row r="31267" spans="1:10" x14ac:dyDescent="0.3">
      <c r="A31267" t="s">
        <v>164895</v>
      </c>
      <c r="B31267" t="s">
        <v>7</v>
      </c>
      <c r="C31267" t="s">
        <v>7</v>
      </c>
      <c r="D31267" t="s">
        <v>7</v>
      </c>
      <c r="E31267" t="s">
        <v>7</v>
      </c>
      <c r="F31267" t="s">
        <v>7</v>
      </c>
      <c r="G31267" t="s">
        <v>7</v>
      </c>
      <c r="H31267" t="s">
        <v>7</v>
      </c>
      <c r="I31267" t="s">
        <v>7</v>
      </c>
      <c r="J31267">
        <v>0</v>
      </c>
    </row>
    <row r="31268" spans="1:10" x14ac:dyDescent="0.3">
      <c r="A31268" t="s">
        <v>164896</v>
      </c>
      <c r="B31268" t="s">
        <v>164897</v>
      </c>
      <c r="C31268" t="s">
        <v>452</v>
      </c>
      <c r="D31268" t="s">
        <v>54066</v>
      </c>
      <c r="E31268" t="s">
        <v>164898</v>
      </c>
      <c r="F31268" t="s">
        <v>38</v>
      </c>
      <c r="G31268" t="s">
        <v>5231</v>
      </c>
      <c r="H31268" t="s">
        <v>164899</v>
      </c>
      <c r="I31268" t="s">
        <v>164900</v>
      </c>
      <c r="J31268">
        <v>1700</v>
      </c>
    </row>
    <row r="31269" spans="1:10" x14ac:dyDescent="0.3">
      <c r="A31269" t="s">
        <v>164901</v>
      </c>
      <c r="B31269" t="s">
        <v>164902</v>
      </c>
      <c r="C31269" t="s">
        <v>130</v>
      </c>
      <c r="D31269" t="s">
        <v>164903</v>
      </c>
      <c r="E31269" t="s">
        <v>164904</v>
      </c>
      <c r="F31269" t="s">
        <v>256</v>
      </c>
      <c r="G31269" t="s">
        <v>164905</v>
      </c>
      <c r="H31269" t="s">
        <v>164906</v>
      </c>
      <c r="I31269" t="s">
        <v>164907</v>
      </c>
      <c r="J31269">
        <v>1400</v>
      </c>
    </row>
    <row r="31270" spans="1:10" x14ac:dyDescent="0.3">
      <c r="A31270" t="s">
        <v>164908</v>
      </c>
      <c r="B31270" t="s">
        <v>164909</v>
      </c>
      <c r="C31270" t="s">
        <v>829</v>
      </c>
      <c r="D31270" t="s">
        <v>164910</v>
      </c>
      <c r="E31270" t="s">
        <v>164911</v>
      </c>
      <c r="F31270" t="s">
        <v>504</v>
      </c>
      <c r="G31270" t="s">
        <v>164912</v>
      </c>
      <c r="H31270" t="s">
        <v>164913</v>
      </c>
      <c r="I31270" t="s">
        <v>164914</v>
      </c>
      <c r="J31270">
        <v>6300</v>
      </c>
    </row>
    <row r="31271" spans="1:10" x14ac:dyDescent="0.3">
      <c r="A31271" t="s">
        <v>164915</v>
      </c>
      <c r="B31271" t="s">
        <v>164916</v>
      </c>
      <c r="C31271" t="s">
        <v>127</v>
      </c>
      <c r="D31271" t="s">
        <v>42454</v>
      </c>
      <c r="E31271" t="s">
        <v>164917</v>
      </c>
      <c r="F31271" t="s">
        <v>1020</v>
      </c>
      <c r="G31271" t="s">
        <v>7</v>
      </c>
      <c r="H31271" t="s">
        <v>164918</v>
      </c>
      <c r="I31271" t="s">
        <v>164919</v>
      </c>
      <c r="J31271">
        <v>700</v>
      </c>
    </row>
    <row r="31272" spans="1:10" x14ac:dyDescent="0.3">
      <c r="A31272" t="s">
        <v>164920</v>
      </c>
      <c r="B31272" t="s">
        <v>164921</v>
      </c>
      <c r="C31272" t="s">
        <v>980</v>
      </c>
      <c r="D31272" t="s">
        <v>164922</v>
      </c>
      <c r="E31272" t="s">
        <v>164923</v>
      </c>
      <c r="F31272" t="s">
        <v>164924</v>
      </c>
      <c r="G31272" t="s">
        <v>164925</v>
      </c>
      <c r="H31272" t="s">
        <v>164926</v>
      </c>
      <c r="I31272" t="s">
        <v>164927</v>
      </c>
      <c r="J31272">
        <v>1500</v>
      </c>
    </row>
    <row r="31273" spans="1:10" x14ac:dyDescent="0.3">
      <c r="A31273" t="s">
        <v>164928</v>
      </c>
      <c r="B31273" t="s">
        <v>164929</v>
      </c>
      <c r="C31273" t="s">
        <v>211</v>
      </c>
      <c r="D31273" t="s">
        <v>164930</v>
      </c>
      <c r="E31273" t="s">
        <v>164931</v>
      </c>
      <c r="F31273" t="s">
        <v>1527</v>
      </c>
      <c r="G31273" t="s">
        <v>164932</v>
      </c>
      <c r="H31273" t="s">
        <v>164933</v>
      </c>
      <c r="I31273" t="s">
        <v>164934</v>
      </c>
      <c r="J31273">
        <v>9700</v>
      </c>
    </row>
    <row r="31274" spans="1:10" x14ac:dyDescent="0.3">
      <c r="A31274" t="s">
        <v>164935</v>
      </c>
      <c r="B31274" t="s">
        <v>164936</v>
      </c>
      <c r="C31274" t="s">
        <v>7</v>
      </c>
      <c r="D31274" t="s">
        <v>164937</v>
      </c>
      <c r="E31274" t="s">
        <v>164938</v>
      </c>
      <c r="F31274" t="s">
        <v>734</v>
      </c>
      <c r="G31274" t="s">
        <v>65309</v>
      </c>
      <c r="H31274" t="s">
        <v>164939</v>
      </c>
      <c r="I31274" t="s">
        <v>164940</v>
      </c>
      <c r="J31274">
        <v>6800</v>
      </c>
    </row>
    <row r="31275" spans="1:10" x14ac:dyDescent="0.3">
      <c r="A31275" t="s">
        <v>164941</v>
      </c>
      <c r="B31275" t="s">
        <v>164942</v>
      </c>
      <c r="C31275" t="s">
        <v>615</v>
      </c>
      <c r="D31275" t="s">
        <v>164943</v>
      </c>
      <c r="E31275" t="s">
        <v>164944</v>
      </c>
      <c r="F31275" t="s">
        <v>507</v>
      </c>
      <c r="G31275" t="s">
        <v>7</v>
      </c>
      <c r="H31275" t="s">
        <v>17454</v>
      </c>
      <c r="I31275" t="s">
        <v>164945</v>
      </c>
      <c r="J31275">
        <v>6800</v>
      </c>
    </row>
    <row r="31276" spans="1:10" x14ac:dyDescent="0.3">
      <c r="A31276" t="s">
        <v>164946</v>
      </c>
      <c r="B31276" t="s">
        <v>164947</v>
      </c>
      <c r="C31276" t="s">
        <v>734</v>
      </c>
      <c r="D31276" t="s">
        <v>164948</v>
      </c>
      <c r="E31276" t="s">
        <v>164949</v>
      </c>
      <c r="F31276" t="s">
        <v>164950</v>
      </c>
      <c r="G31276" t="s">
        <v>164951</v>
      </c>
      <c r="H31276" t="s">
        <v>164952</v>
      </c>
      <c r="I31276" t="s">
        <v>164953</v>
      </c>
      <c r="J31276">
        <v>8400</v>
      </c>
    </row>
    <row r="31277" spans="1:10" x14ac:dyDescent="0.3">
      <c r="A31277" t="s">
        <v>164954</v>
      </c>
      <c r="B31277" t="s">
        <v>164955</v>
      </c>
      <c r="C31277" t="s">
        <v>2339</v>
      </c>
      <c r="D31277" t="s">
        <v>164956</v>
      </c>
      <c r="E31277" t="s">
        <v>164957</v>
      </c>
      <c r="F31277" t="s">
        <v>540</v>
      </c>
      <c r="G31277" t="s">
        <v>7</v>
      </c>
      <c r="H31277" t="s">
        <v>164958</v>
      </c>
      <c r="I31277" t="s">
        <v>164959</v>
      </c>
      <c r="J31277">
        <v>300</v>
      </c>
    </row>
    <row r="31278" spans="1:10" x14ac:dyDescent="0.3">
      <c r="A31278" t="s">
        <v>164960</v>
      </c>
      <c r="B31278" t="s">
        <v>164961</v>
      </c>
      <c r="C31278" t="s">
        <v>434</v>
      </c>
      <c r="D31278" t="s">
        <v>164962</v>
      </c>
      <c r="E31278" t="s">
        <v>164963</v>
      </c>
      <c r="F31278" t="s">
        <v>164964</v>
      </c>
      <c r="G31278" t="s">
        <v>164965</v>
      </c>
      <c r="H31278" t="s">
        <v>164966</v>
      </c>
      <c r="I31278" t="s">
        <v>164967</v>
      </c>
      <c r="J31278">
        <v>5000</v>
      </c>
    </row>
    <row r="31279" spans="1:10" x14ac:dyDescent="0.3">
      <c r="A31279" t="s">
        <v>164968</v>
      </c>
      <c r="B31279" t="s">
        <v>164969</v>
      </c>
      <c r="C31279" t="s">
        <v>595</v>
      </c>
      <c r="D31279" t="s">
        <v>164970</v>
      </c>
      <c r="E31279" t="s">
        <v>164971</v>
      </c>
      <c r="F31279" t="s">
        <v>7</v>
      </c>
      <c r="G31279" t="s">
        <v>31528</v>
      </c>
      <c r="H31279" t="s">
        <v>69120</v>
      </c>
      <c r="I31279" t="s">
        <v>164972</v>
      </c>
      <c r="J31279">
        <v>7300</v>
      </c>
    </row>
    <row r="31280" spans="1:10" x14ac:dyDescent="0.3">
      <c r="A31280" t="s">
        <v>164973</v>
      </c>
      <c r="B31280" t="s">
        <v>164974</v>
      </c>
      <c r="C31280" t="s">
        <v>31</v>
      </c>
      <c r="D31280" t="s">
        <v>164975</v>
      </c>
      <c r="E31280" t="s">
        <v>164976</v>
      </c>
      <c r="F31280" t="s">
        <v>144</v>
      </c>
      <c r="G31280" t="s">
        <v>164977</v>
      </c>
      <c r="H31280" t="s">
        <v>164978</v>
      </c>
      <c r="I31280" t="s">
        <v>164979</v>
      </c>
      <c r="J31280">
        <v>2400</v>
      </c>
    </row>
    <row r="31281" spans="1:10" x14ac:dyDescent="0.3">
      <c r="A31281" t="s">
        <v>164980</v>
      </c>
      <c r="B31281" t="s">
        <v>164981</v>
      </c>
      <c r="C31281" t="s">
        <v>540</v>
      </c>
      <c r="D31281" t="s">
        <v>164982</v>
      </c>
      <c r="E31281" t="s">
        <v>164983</v>
      </c>
      <c r="F31281" t="s">
        <v>690</v>
      </c>
      <c r="G31281" t="s">
        <v>57106</v>
      </c>
      <c r="H31281" t="s">
        <v>164984</v>
      </c>
      <c r="I31281" t="s">
        <v>164985</v>
      </c>
      <c r="J31281">
        <v>1000</v>
      </c>
    </row>
    <row r="31282" spans="1:10" x14ac:dyDescent="0.3">
      <c r="A31282" t="s">
        <v>164986</v>
      </c>
      <c r="B31282" t="s">
        <v>42129</v>
      </c>
      <c r="C31282" t="s">
        <v>540</v>
      </c>
      <c r="D31282" t="s">
        <v>164987</v>
      </c>
      <c r="E31282" t="s">
        <v>164988</v>
      </c>
      <c r="F31282" t="s">
        <v>1014</v>
      </c>
      <c r="G31282" t="s">
        <v>7</v>
      </c>
      <c r="H31282" t="s">
        <v>164989</v>
      </c>
      <c r="I31282" t="s">
        <v>164990</v>
      </c>
      <c r="J31282">
        <v>8300</v>
      </c>
    </row>
    <row r="31283" spans="1:10" x14ac:dyDescent="0.3">
      <c r="A31283" t="s">
        <v>164991</v>
      </c>
      <c r="B31283" t="s">
        <v>164992</v>
      </c>
      <c r="C31283" t="s">
        <v>164993</v>
      </c>
      <c r="D31283" t="s">
        <v>164994</v>
      </c>
      <c r="E31283" t="s">
        <v>164995</v>
      </c>
      <c r="F31283" t="s">
        <v>164996</v>
      </c>
      <c r="G31283" t="s">
        <v>164997</v>
      </c>
      <c r="H31283" t="s">
        <v>164998</v>
      </c>
      <c r="I31283" t="s">
        <v>164999</v>
      </c>
      <c r="J31283">
        <v>6700</v>
      </c>
    </row>
    <row r="31284" spans="1:10" x14ac:dyDescent="0.3">
      <c r="A31284" t="s">
        <v>165000</v>
      </c>
      <c r="B31284" t="s">
        <v>165001</v>
      </c>
      <c r="C31284" t="s">
        <v>31</v>
      </c>
      <c r="D31284" t="s">
        <v>165002</v>
      </c>
      <c r="E31284" t="s">
        <v>165003</v>
      </c>
      <c r="F31284" t="s">
        <v>829</v>
      </c>
      <c r="G31284" t="s">
        <v>165004</v>
      </c>
      <c r="H31284" t="s">
        <v>165005</v>
      </c>
      <c r="I31284" t="s">
        <v>165006</v>
      </c>
      <c r="J31284">
        <v>7200</v>
      </c>
    </row>
    <row r="31285" spans="1:10" x14ac:dyDescent="0.3">
      <c r="A31285" t="s">
        <v>165007</v>
      </c>
      <c r="B31285" t="s">
        <v>165008</v>
      </c>
      <c r="C31285" t="s">
        <v>263</v>
      </c>
      <c r="D31285" t="s">
        <v>165009</v>
      </c>
      <c r="E31285" t="s">
        <v>165010</v>
      </c>
      <c r="F31285" t="s">
        <v>165011</v>
      </c>
      <c r="G31285" t="s">
        <v>165012</v>
      </c>
      <c r="H31285" t="s">
        <v>165013</v>
      </c>
      <c r="I31285" t="s">
        <v>165014</v>
      </c>
      <c r="J31285">
        <v>7800</v>
      </c>
    </row>
    <row r="31286" spans="1:10" x14ac:dyDescent="0.3">
      <c r="A31286" t="s">
        <v>165015</v>
      </c>
      <c r="B31286" t="s">
        <v>165016</v>
      </c>
      <c r="C31286" t="s">
        <v>100</v>
      </c>
      <c r="D31286" t="s">
        <v>165017</v>
      </c>
      <c r="E31286" t="s">
        <v>165018</v>
      </c>
      <c r="F31286" t="s">
        <v>147</v>
      </c>
      <c r="G31286" t="s">
        <v>165019</v>
      </c>
      <c r="H31286" t="s">
        <v>165020</v>
      </c>
      <c r="I31286" t="s">
        <v>165021</v>
      </c>
      <c r="J31286">
        <v>6200</v>
      </c>
    </row>
    <row r="31287" spans="1:10" x14ac:dyDescent="0.3">
      <c r="A31287" t="s">
        <v>165022</v>
      </c>
      <c r="B31287" t="s">
        <v>829</v>
      </c>
      <c r="C31287" t="s">
        <v>7</v>
      </c>
      <c r="D31287" t="s">
        <v>26472</v>
      </c>
      <c r="E31287" t="s">
        <v>165023</v>
      </c>
      <c r="F31287" t="s">
        <v>136</v>
      </c>
      <c r="G31287" t="s">
        <v>7</v>
      </c>
      <c r="H31287" t="s">
        <v>15279</v>
      </c>
      <c r="I31287" t="s">
        <v>165024</v>
      </c>
      <c r="J31287">
        <v>7700</v>
      </c>
    </row>
    <row r="31288" spans="1:10" x14ac:dyDescent="0.3">
      <c r="A31288" t="s">
        <v>165025</v>
      </c>
      <c r="B31288" t="s">
        <v>165026</v>
      </c>
      <c r="C31288" t="s">
        <v>361</v>
      </c>
      <c r="D31288" t="s">
        <v>165027</v>
      </c>
      <c r="E31288" t="s">
        <v>165028</v>
      </c>
      <c r="F31288" t="s">
        <v>230</v>
      </c>
      <c r="G31288" t="s">
        <v>165029</v>
      </c>
      <c r="H31288" t="s">
        <v>165030</v>
      </c>
      <c r="I31288" t="s">
        <v>165031</v>
      </c>
      <c r="J31288">
        <v>400</v>
      </c>
    </row>
    <row r="31289" spans="1:10" x14ac:dyDescent="0.3">
      <c r="A31289" t="s">
        <v>165032</v>
      </c>
      <c r="B31289" t="s">
        <v>165033</v>
      </c>
      <c r="C31289" t="s">
        <v>595</v>
      </c>
      <c r="D31289" t="s">
        <v>165034</v>
      </c>
      <c r="E31289" t="s">
        <v>165035</v>
      </c>
      <c r="F31289" t="s">
        <v>3</v>
      </c>
      <c r="G31289" t="s">
        <v>165036</v>
      </c>
      <c r="H31289" t="s">
        <v>165037</v>
      </c>
      <c r="I31289" t="s">
        <v>165038</v>
      </c>
      <c r="J31289">
        <v>9300</v>
      </c>
    </row>
    <row r="31290" spans="1:10" x14ac:dyDescent="0.3">
      <c r="A31290" t="s">
        <v>165039</v>
      </c>
      <c r="B31290" t="s">
        <v>165040</v>
      </c>
      <c r="C31290" t="s">
        <v>2339</v>
      </c>
      <c r="D31290" t="s">
        <v>165041</v>
      </c>
      <c r="E31290" t="s">
        <v>165042</v>
      </c>
      <c r="F31290" t="s">
        <v>705</v>
      </c>
      <c r="G31290" t="s">
        <v>165043</v>
      </c>
      <c r="H31290" t="s">
        <v>165044</v>
      </c>
      <c r="I31290" t="s">
        <v>165045</v>
      </c>
      <c r="J31290">
        <v>5300</v>
      </c>
    </row>
    <row r="31291" spans="1:10" x14ac:dyDescent="0.3">
      <c r="A31291" t="s">
        <v>165046</v>
      </c>
      <c r="B31291" t="s">
        <v>165047</v>
      </c>
      <c r="C31291" t="s">
        <v>2339</v>
      </c>
      <c r="D31291" t="s">
        <v>97615</v>
      </c>
      <c r="E31291" t="s">
        <v>165048</v>
      </c>
      <c r="F31291" t="s">
        <v>572</v>
      </c>
      <c r="G31291" t="s">
        <v>7</v>
      </c>
      <c r="H31291" t="s">
        <v>165049</v>
      </c>
      <c r="I31291" t="s">
        <v>165050</v>
      </c>
      <c r="J31291">
        <v>9000</v>
      </c>
    </row>
    <row r="31292" spans="1:10" x14ac:dyDescent="0.3">
      <c r="A31292" t="s">
        <v>165051</v>
      </c>
      <c r="B31292" t="s">
        <v>165052</v>
      </c>
      <c r="C31292" t="s">
        <v>256</v>
      </c>
      <c r="D31292" t="s">
        <v>165053</v>
      </c>
      <c r="E31292" t="s">
        <v>165054</v>
      </c>
      <c r="F31292" t="s">
        <v>659</v>
      </c>
      <c r="G31292" t="s">
        <v>165055</v>
      </c>
      <c r="H31292" t="s">
        <v>165056</v>
      </c>
      <c r="I31292" t="s">
        <v>165057</v>
      </c>
      <c r="J31292">
        <v>3900</v>
      </c>
    </row>
    <row r="31293" spans="1:10" x14ac:dyDescent="0.3">
      <c r="A31293" t="s">
        <v>165058</v>
      </c>
      <c r="B31293" t="s">
        <v>165059</v>
      </c>
      <c r="C31293" t="s">
        <v>1252</v>
      </c>
      <c r="D31293" t="s">
        <v>165060</v>
      </c>
      <c r="E31293" t="s">
        <v>165061</v>
      </c>
      <c r="F31293" t="s">
        <v>211</v>
      </c>
      <c r="G31293" t="s">
        <v>42699</v>
      </c>
      <c r="H31293" t="s">
        <v>165062</v>
      </c>
      <c r="I31293" t="s">
        <v>165063</v>
      </c>
      <c r="J31293">
        <v>6400</v>
      </c>
    </row>
    <row r="31294" spans="1:10" x14ac:dyDescent="0.3">
      <c r="A31294" t="s">
        <v>165064</v>
      </c>
      <c r="B31294" t="s">
        <v>165065</v>
      </c>
      <c r="C31294" t="s">
        <v>165066</v>
      </c>
      <c r="D31294" t="s">
        <v>165067</v>
      </c>
      <c r="E31294" t="s">
        <v>165068</v>
      </c>
      <c r="F31294" t="s">
        <v>165069</v>
      </c>
      <c r="G31294" t="s">
        <v>165070</v>
      </c>
      <c r="H31294" t="s">
        <v>165071</v>
      </c>
      <c r="I31294" t="s">
        <v>165072</v>
      </c>
      <c r="J31294">
        <v>9400</v>
      </c>
    </row>
    <row r="31295" spans="1:10" x14ac:dyDescent="0.3">
      <c r="A31295" t="s">
        <v>165073</v>
      </c>
      <c r="B31295" t="s">
        <v>165074</v>
      </c>
      <c r="C31295" t="s">
        <v>388</v>
      </c>
      <c r="D31295" t="s">
        <v>165075</v>
      </c>
      <c r="E31295" t="s">
        <v>165076</v>
      </c>
      <c r="F31295" t="s">
        <v>950</v>
      </c>
      <c r="G31295" t="s">
        <v>165077</v>
      </c>
      <c r="H31295" t="s">
        <v>165078</v>
      </c>
      <c r="I31295" t="s">
        <v>165079</v>
      </c>
      <c r="J31295">
        <v>9500</v>
      </c>
    </row>
    <row r="31296" spans="1:10" x14ac:dyDescent="0.3">
      <c r="A31296" t="s">
        <v>165080</v>
      </c>
      <c r="B31296" t="s">
        <v>165081</v>
      </c>
      <c r="C31296" t="s">
        <v>1235</v>
      </c>
      <c r="D31296" t="s">
        <v>165082</v>
      </c>
      <c r="E31296" t="s">
        <v>165083</v>
      </c>
      <c r="F31296" t="s">
        <v>165084</v>
      </c>
      <c r="G31296" t="s">
        <v>165085</v>
      </c>
      <c r="H31296" t="s">
        <v>165086</v>
      </c>
      <c r="I31296" t="s">
        <v>165087</v>
      </c>
      <c r="J31296">
        <v>8400</v>
      </c>
    </row>
    <row r="31297" spans="1:10" x14ac:dyDescent="0.3">
      <c r="A31297" t="s">
        <v>165088</v>
      </c>
      <c r="B31297" t="s">
        <v>165089</v>
      </c>
      <c r="C31297" t="s">
        <v>211</v>
      </c>
      <c r="D31297" t="s">
        <v>165090</v>
      </c>
      <c r="E31297" t="s">
        <v>165091</v>
      </c>
      <c r="F31297" t="s">
        <v>109</v>
      </c>
      <c r="G31297" t="s">
        <v>30548</v>
      </c>
      <c r="H31297" t="s">
        <v>165092</v>
      </c>
      <c r="I31297" t="s">
        <v>165093</v>
      </c>
      <c r="J31297">
        <v>6900</v>
      </c>
    </row>
    <row r="31298" spans="1:10" x14ac:dyDescent="0.3">
      <c r="A31298" t="s">
        <v>165094</v>
      </c>
      <c r="B31298" t="s">
        <v>165095</v>
      </c>
      <c r="C31298" t="s">
        <v>615</v>
      </c>
      <c r="D31298" t="s">
        <v>26484</v>
      </c>
      <c r="E31298" t="s">
        <v>165096</v>
      </c>
      <c r="F31298" t="s">
        <v>1235</v>
      </c>
      <c r="G31298" t="s">
        <v>7</v>
      </c>
      <c r="H31298" t="s">
        <v>165097</v>
      </c>
      <c r="I31298" t="s">
        <v>165098</v>
      </c>
      <c r="J31298">
        <v>2200</v>
      </c>
    </row>
    <row r="31299" spans="1:10" x14ac:dyDescent="0.3">
      <c r="A31299" t="s">
        <v>165099</v>
      </c>
      <c r="B31299" t="s">
        <v>165100</v>
      </c>
      <c r="C31299" t="s">
        <v>1312</v>
      </c>
      <c r="D31299" t="s">
        <v>165101</v>
      </c>
      <c r="E31299" t="s">
        <v>165102</v>
      </c>
      <c r="F31299" t="s">
        <v>1482</v>
      </c>
      <c r="G31299" t="s">
        <v>7</v>
      </c>
      <c r="H31299" t="s">
        <v>165103</v>
      </c>
      <c r="I31299" t="s">
        <v>165104</v>
      </c>
      <c r="J31299">
        <v>3000</v>
      </c>
    </row>
    <row r="31300" spans="1:10" x14ac:dyDescent="0.3">
      <c r="A31300" t="s">
        <v>165105</v>
      </c>
      <c r="B31300" t="s">
        <v>165106</v>
      </c>
      <c r="C31300" t="s">
        <v>60</v>
      </c>
      <c r="D31300" t="s">
        <v>165107</v>
      </c>
      <c r="E31300" t="s">
        <v>165108</v>
      </c>
      <c r="F31300" t="s">
        <v>659</v>
      </c>
      <c r="G31300" t="s">
        <v>165109</v>
      </c>
      <c r="H31300" t="s">
        <v>165110</v>
      </c>
      <c r="I31300" t="s">
        <v>165111</v>
      </c>
      <c r="J31300">
        <v>4100</v>
      </c>
    </row>
    <row r="31301" spans="1:10" x14ac:dyDescent="0.3">
      <c r="A31301" t="s">
        <v>165112</v>
      </c>
      <c r="B31301" t="s">
        <v>165113</v>
      </c>
      <c r="C31301" t="s">
        <v>504</v>
      </c>
      <c r="D31301" t="s">
        <v>165114</v>
      </c>
      <c r="E31301" t="s">
        <v>165115</v>
      </c>
      <c r="F31301" t="s">
        <v>165116</v>
      </c>
      <c r="G31301" t="s">
        <v>165117</v>
      </c>
      <c r="H31301" t="s">
        <v>165118</v>
      </c>
      <c r="I31301" t="s">
        <v>165119</v>
      </c>
      <c r="J31301">
        <v>1800</v>
      </c>
    </row>
    <row r="31302" spans="1:10" x14ac:dyDescent="0.3">
      <c r="A31302" t="s">
        <v>165120</v>
      </c>
      <c r="B31302" t="s">
        <v>63646</v>
      </c>
      <c r="C31302" t="s">
        <v>480</v>
      </c>
      <c r="D31302" t="s">
        <v>165121</v>
      </c>
      <c r="E31302" t="s">
        <v>165122</v>
      </c>
      <c r="F31302" t="s">
        <v>7</v>
      </c>
      <c r="G31302" t="s">
        <v>7</v>
      </c>
      <c r="H31302" t="s">
        <v>4700</v>
      </c>
      <c r="I31302" t="s">
        <v>52028</v>
      </c>
      <c r="J31302">
        <v>1100</v>
      </c>
    </row>
    <row r="31303" spans="1:10" x14ac:dyDescent="0.3">
      <c r="A31303" t="s">
        <v>165123</v>
      </c>
      <c r="B31303" t="s">
        <v>60875</v>
      </c>
      <c r="C31303" t="s">
        <v>1754</v>
      </c>
      <c r="D31303" t="s">
        <v>165124</v>
      </c>
      <c r="E31303" t="s">
        <v>165125</v>
      </c>
      <c r="F31303" t="s">
        <v>950</v>
      </c>
      <c r="G31303" t="s">
        <v>7</v>
      </c>
      <c r="H31303" t="s">
        <v>165126</v>
      </c>
      <c r="I31303" t="s">
        <v>165127</v>
      </c>
      <c r="J31303">
        <v>7200</v>
      </c>
    </row>
    <row r="31304" spans="1:10" x14ac:dyDescent="0.3">
      <c r="A31304" t="s">
        <v>165128</v>
      </c>
      <c r="B31304" t="s">
        <v>165129</v>
      </c>
      <c r="C31304" t="s">
        <v>1051</v>
      </c>
      <c r="D31304" t="s">
        <v>165130</v>
      </c>
      <c r="E31304" t="s">
        <v>165131</v>
      </c>
      <c r="F31304" t="s">
        <v>69</v>
      </c>
      <c r="G31304" t="s">
        <v>165132</v>
      </c>
      <c r="H31304" t="s">
        <v>165133</v>
      </c>
      <c r="I31304" t="s">
        <v>165134</v>
      </c>
      <c r="J31304">
        <v>9100</v>
      </c>
    </row>
    <row r="31305" spans="1:10" x14ac:dyDescent="0.3">
      <c r="A31305" t="s">
        <v>165135</v>
      </c>
      <c r="B31305" t="s">
        <v>165136</v>
      </c>
      <c r="C31305" t="s">
        <v>165137</v>
      </c>
      <c r="D31305" t="s">
        <v>165138</v>
      </c>
      <c r="E31305" t="s">
        <v>165139</v>
      </c>
      <c r="F31305" t="s">
        <v>165140</v>
      </c>
      <c r="G31305" t="s">
        <v>165141</v>
      </c>
      <c r="H31305" t="s">
        <v>165142</v>
      </c>
      <c r="I31305" t="s">
        <v>165143</v>
      </c>
      <c r="J31305">
        <v>400</v>
      </c>
    </row>
    <row r="31306" spans="1:10" x14ac:dyDescent="0.3">
      <c r="A31306" t="s">
        <v>165144</v>
      </c>
      <c r="B31306" t="s">
        <v>165145</v>
      </c>
      <c r="C31306" t="s">
        <v>1020</v>
      </c>
      <c r="D31306" t="s">
        <v>97606</v>
      </c>
      <c r="E31306" t="s">
        <v>165146</v>
      </c>
      <c r="F31306" t="s">
        <v>980</v>
      </c>
      <c r="G31306" t="s">
        <v>7</v>
      </c>
      <c r="H31306" t="s">
        <v>165147</v>
      </c>
      <c r="I31306" t="s">
        <v>165148</v>
      </c>
      <c r="J31306">
        <v>8300</v>
      </c>
    </row>
    <row r="31307" spans="1:10" x14ac:dyDescent="0.3">
      <c r="A31307" t="s">
        <v>165149</v>
      </c>
      <c r="B31307" t="s">
        <v>165150</v>
      </c>
      <c r="C31307" t="s">
        <v>165151</v>
      </c>
      <c r="D31307" t="s">
        <v>165152</v>
      </c>
      <c r="E31307" t="s">
        <v>165153</v>
      </c>
      <c r="F31307" t="s">
        <v>165154</v>
      </c>
      <c r="G31307" t="s">
        <v>165155</v>
      </c>
      <c r="H31307" t="s">
        <v>165156</v>
      </c>
      <c r="I31307" t="s">
        <v>165157</v>
      </c>
      <c r="J31307">
        <v>7700</v>
      </c>
    </row>
    <row r="31308" spans="1:10" x14ac:dyDescent="0.3">
      <c r="A31308" t="s">
        <v>165158</v>
      </c>
      <c r="B31308" t="s">
        <v>165159</v>
      </c>
      <c r="C31308" t="s">
        <v>1020</v>
      </c>
      <c r="D31308" t="s">
        <v>165160</v>
      </c>
      <c r="E31308" t="s">
        <v>165161</v>
      </c>
      <c r="F31308" t="s">
        <v>1303</v>
      </c>
      <c r="G31308" t="s">
        <v>25275</v>
      </c>
      <c r="H31308" t="s">
        <v>165162</v>
      </c>
      <c r="I31308" t="s">
        <v>165163</v>
      </c>
      <c r="J31308">
        <v>7500</v>
      </c>
    </row>
    <row r="31309" spans="1:10" x14ac:dyDescent="0.3">
      <c r="A31309" t="s">
        <v>165164</v>
      </c>
      <c r="B31309" t="s">
        <v>165165</v>
      </c>
      <c r="C31309" t="s">
        <v>165166</v>
      </c>
      <c r="D31309" t="s">
        <v>165167</v>
      </c>
      <c r="E31309" t="s">
        <v>165168</v>
      </c>
      <c r="F31309" t="s">
        <v>165169</v>
      </c>
      <c r="G31309" t="s">
        <v>165170</v>
      </c>
      <c r="H31309" t="s">
        <v>165171</v>
      </c>
      <c r="I31309" t="s">
        <v>165172</v>
      </c>
      <c r="J31309">
        <v>7800</v>
      </c>
    </row>
    <row r="31310" spans="1:10" x14ac:dyDescent="0.3">
      <c r="A31310" t="s">
        <v>165173</v>
      </c>
      <c r="B31310" t="s">
        <v>120028</v>
      </c>
      <c r="C31310" t="s">
        <v>480</v>
      </c>
      <c r="D31310" t="s">
        <v>165174</v>
      </c>
      <c r="E31310" t="s">
        <v>165175</v>
      </c>
      <c r="F31310" t="s">
        <v>791</v>
      </c>
      <c r="G31310" t="s">
        <v>7</v>
      </c>
      <c r="H31310" t="s">
        <v>165176</v>
      </c>
      <c r="I31310" t="s">
        <v>165177</v>
      </c>
      <c r="J31310">
        <v>1100</v>
      </c>
    </row>
    <row r="31311" spans="1:10" x14ac:dyDescent="0.3">
      <c r="A31311" t="s">
        <v>165178</v>
      </c>
      <c r="B31311" t="s">
        <v>165179</v>
      </c>
      <c r="C31311" t="s">
        <v>66</v>
      </c>
      <c r="D31311" t="s">
        <v>165180</v>
      </c>
      <c r="E31311" t="s">
        <v>165181</v>
      </c>
      <c r="F31311" t="s">
        <v>165182</v>
      </c>
      <c r="G31311" t="s">
        <v>165183</v>
      </c>
      <c r="H31311" t="s">
        <v>165184</v>
      </c>
      <c r="I31311" t="s">
        <v>165185</v>
      </c>
      <c r="J31311">
        <v>3200</v>
      </c>
    </row>
    <row r="31312" spans="1:10" x14ac:dyDescent="0.3">
      <c r="A31312" t="s">
        <v>165186</v>
      </c>
      <c r="B31312" t="s">
        <v>165187</v>
      </c>
      <c r="C31312" t="s">
        <v>540</v>
      </c>
      <c r="D31312" t="s">
        <v>165188</v>
      </c>
      <c r="E31312" t="s">
        <v>165189</v>
      </c>
      <c r="F31312" t="s">
        <v>165190</v>
      </c>
      <c r="G31312" t="s">
        <v>165191</v>
      </c>
      <c r="H31312" t="s">
        <v>165192</v>
      </c>
      <c r="I31312" t="s">
        <v>165193</v>
      </c>
      <c r="J31312">
        <v>0</v>
      </c>
    </row>
    <row r="31313" spans="1:10" x14ac:dyDescent="0.3">
      <c r="A31313" t="s">
        <v>165194</v>
      </c>
      <c r="B31313" t="s">
        <v>165195</v>
      </c>
      <c r="C31313" t="s">
        <v>165196</v>
      </c>
      <c r="D31313" t="s">
        <v>165197</v>
      </c>
      <c r="E31313" t="s">
        <v>165198</v>
      </c>
      <c r="F31313" t="s">
        <v>165199</v>
      </c>
      <c r="G31313" t="s">
        <v>165200</v>
      </c>
      <c r="H31313" t="s">
        <v>165201</v>
      </c>
      <c r="I31313" t="s">
        <v>165202</v>
      </c>
      <c r="J31313">
        <v>5900</v>
      </c>
    </row>
    <row r="31314" spans="1:10" x14ac:dyDescent="0.3">
      <c r="A31314" t="s">
        <v>165203</v>
      </c>
      <c r="B31314" t="s">
        <v>165204</v>
      </c>
      <c r="C31314" t="s">
        <v>1235</v>
      </c>
      <c r="D31314" t="s">
        <v>165205</v>
      </c>
      <c r="E31314" t="s">
        <v>165206</v>
      </c>
      <c r="F31314" t="s">
        <v>607</v>
      </c>
      <c r="G31314" t="s">
        <v>165207</v>
      </c>
      <c r="H31314" t="s">
        <v>165208</v>
      </c>
      <c r="I31314" t="s">
        <v>165209</v>
      </c>
      <c r="J31314">
        <v>4200</v>
      </c>
    </row>
    <row r="31315" spans="1:10" x14ac:dyDescent="0.3">
      <c r="A31315" t="s">
        <v>165210</v>
      </c>
      <c r="B31315" t="s">
        <v>165211</v>
      </c>
      <c r="C31315" t="s">
        <v>486</v>
      </c>
      <c r="D31315" t="s">
        <v>165212</v>
      </c>
      <c r="E31315" t="s">
        <v>165213</v>
      </c>
      <c r="F31315" t="s">
        <v>1014</v>
      </c>
      <c r="G31315" t="s">
        <v>35455</v>
      </c>
      <c r="H31315" t="s">
        <v>165214</v>
      </c>
      <c r="I31315" t="s">
        <v>165215</v>
      </c>
      <c r="J31315">
        <v>3800</v>
      </c>
    </row>
    <row r="31316" spans="1:10" x14ac:dyDescent="0.3">
      <c r="A31316" t="s">
        <v>165216</v>
      </c>
      <c r="B31316" t="s">
        <v>165217</v>
      </c>
      <c r="C31316" t="s">
        <v>615</v>
      </c>
      <c r="D31316" t="s">
        <v>165218</v>
      </c>
      <c r="E31316" t="s">
        <v>165219</v>
      </c>
      <c r="F31316" t="s">
        <v>1482</v>
      </c>
      <c r="G31316" t="s">
        <v>123720</v>
      </c>
      <c r="H31316" t="s">
        <v>165220</v>
      </c>
      <c r="I31316" t="s">
        <v>165221</v>
      </c>
      <c r="J31316">
        <v>2600</v>
      </c>
    </row>
    <row r="31317" spans="1:10" x14ac:dyDescent="0.3">
      <c r="A31317" t="s">
        <v>165222</v>
      </c>
      <c r="B31317" t="s">
        <v>4928</v>
      </c>
      <c r="C31317" t="s">
        <v>7</v>
      </c>
      <c r="D31317" t="s">
        <v>7</v>
      </c>
      <c r="E31317" t="s">
        <v>7</v>
      </c>
      <c r="F31317" t="s">
        <v>7</v>
      </c>
      <c r="G31317" t="s">
        <v>7</v>
      </c>
      <c r="H31317" t="s">
        <v>7</v>
      </c>
      <c r="I31317" t="s">
        <v>4928</v>
      </c>
      <c r="J31317">
        <v>0</v>
      </c>
    </row>
    <row r="31318" spans="1:10" x14ac:dyDescent="0.3">
      <c r="A31318" t="s">
        <v>165223</v>
      </c>
      <c r="B31318" t="s">
        <v>165224</v>
      </c>
      <c r="C31318" t="s">
        <v>294</v>
      </c>
      <c r="D31318" t="s">
        <v>165225</v>
      </c>
      <c r="E31318" t="s">
        <v>165226</v>
      </c>
      <c r="F31318" t="s">
        <v>165227</v>
      </c>
      <c r="G31318" t="s">
        <v>10499</v>
      </c>
      <c r="H31318" t="s">
        <v>165228</v>
      </c>
      <c r="I31318" t="s">
        <v>165229</v>
      </c>
      <c r="J31318">
        <v>5500</v>
      </c>
    </row>
    <row r="31319" spans="1:10" x14ac:dyDescent="0.3">
      <c r="A31319" t="s">
        <v>165230</v>
      </c>
      <c r="B31319" t="s">
        <v>165231</v>
      </c>
      <c r="C31319" t="s">
        <v>582</v>
      </c>
      <c r="D31319" t="s">
        <v>165232</v>
      </c>
      <c r="E31319" t="s">
        <v>165233</v>
      </c>
      <c r="F31319" t="s">
        <v>36</v>
      </c>
      <c r="G31319" t="s">
        <v>165234</v>
      </c>
      <c r="H31319" t="s">
        <v>165235</v>
      </c>
      <c r="I31319" t="s">
        <v>165236</v>
      </c>
      <c r="J31319">
        <v>4500</v>
      </c>
    </row>
    <row r="31320" spans="1:10" x14ac:dyDescent="0.3">
      <c r="A31320" t="s">
        <v>165237</v>
      </c>
      <c r="B31320" t="s">
        <v>23365</v>
      </c>
      <c r="C31320" t="s">
        <v>2159</v>
      </c>
      <c r="D31320" t="s">
        <v>108420</v>
      </c>
      <c r="E31320" t="s">
        <v>12567</v>
      </c>
      <c r="F31320" t="s">
        <v>109</v>
      </c>
      <c r="G31320" t="s">
        <v>7</v>
      </c>
      <c r="H31320" t="s">
        <v>165238</v>
      </c>
      <c r="I31320" t="s">
        <v>114569</v>
      </c>
      <c r="J31320">
        <v>4400</v>
      </c>
    </row>
    <row r="31321" spans="1:10" x14ac:dyDescent="0.3">
      <c r="A31321" t="s">
        <v>165239</v>
      </c>
      <c r="B31321" t="s">
        <v>165240</v>
      </c>
      <c r="C31321" t="s">
        <v>836</v>
      </c>
      <c r="D31321" t="s">
        <v>28399</v>
      </c>
      <c r="E31321" t="s">
        <v>165241</v>
      </c>
      <c r="F31321" t="s">
        <v>165242</v>
      </c>
      <c r="G31321" t="s">
        <v>7</v>
      </c>
      <c r="H31321" t="s">
        <v>26821</v>
      </c>
      <c r="I31321" t="s">
        <v>165243</v>
      </c>
      <c r="J31321">
        <v>4100</v>
      </c>
    </row>
    <row r="31322" spans="1:10" x14ac:dyDescent="0.3">
      <c r="A31322" t="s">
        <v>165244</v>
      </c>
      <c r="B31322" t="s">
        <v>165245</v>
      </c>
      <c r="C31322" t="s">
        <v>7</v>
      </c>
      <c r="D31322" t="s">
        <v>165246</v>
      </c>
      <c r="E31322" t="s">
        <v>165247</v>
      </c>
      <c r="F31322" t="s">
        <v>1482</v>
      </c>
      <c r="G31322" t="s">
        <v>7</v>
      </c>
      <c r="H31322" t="s">
        <v>81772</v>
      </c>
      <c r="I31322" t="s">
        <v>165248</v>
      </c>
      <c r="J31322">
        <v>3100</v>
      </c>
    </row>
    <row r="31323" spans="1:10" x14ac:dyDescent="0.3">
      <c r="A31323" t="s">
        <v>165249</v>
      </c>
      <c r="B31323" t="s">
        <v>165250</v>
      </c>
      <c r="C31323" t="s">
        <v>540</v>
      </c>
      <c r="D31323" t="s">
        <v>165251</v>
      </c>
      <c r="E31323" t="s">
        <v>165252</v>
      </c>
      <c r="F31323" t="s">
        <v>147</v>
      </c>
      <c r="G31323" t="s">
        <v>165253</v>
      </c>
      <c r="H31323" t="s">
        <v>165254</v>
      </c>
      <c r="I31323" t="s">
        <v>165255</v>
      </c>
      <c r="J31323">
        <v>2600</v>
      </c>
    </row>
    <row r="31324" spans="1:10" x14ac:dyDescent="0.3">
      <c r="A31324" t="s">
        <v>165256</v>
      </c>
      <c r="B31324" t="s">
        <v>165257</v>
      </c>
      <c r="C31324" t="s">
        <v>480</v>
      </c>
      <c r="D31324" t="s">
        <v>60190</v>
      </c>
      <c r="E31324" t="s">
        <v>165258</v>
      </c>
      <c r="F31324" t="s">
        <v>109</v>
      </c>
      <c r="G31324" t="s">
        <v>22003</v>
      </c>
      <c r="H31324" t="s">
        <v>165259</v>
      </c>
      <c r="I31324" t="s">
        <v>165260</v>
      </c>
      <c r="J31324">
        <v>7400</v>
      </c>
    </row>
    <row r="31325" spans="1:10" x14ac:dyDescent="0.3">
      <c r="A31325" t="s">
        <v>165261</v>
      </c>
      <c r="B31325" t="s">
        <v>165262</v>
      </c>
      <c r="C31325" t="s">
        <v>165263</v>
      </c>
      <c r="D31325" t="s">
        <v>165264</v>
      </c>
      <c r="E31325" t="s">
        <v>165265</v>
      </c>
      <c r="F31325" t="s">
        <v>165266</v>
      </c>
      <c r="G31325" t="s">
        <v>165267</v>
      </c>
      <c r="H31325" t="s">
        <v>165268</v>
      </c>
      <c r="I31325" t="s">
        <v>165269</v>
      </c>
      <c r="J31325">
        <v>5800</v>
      </c>
    </row>
    <row r="31326" spans="1:10" x14ac:dyDescent="0.3">
      <c r="A31326" t="s">
        <v>165270</v>
      </c>
      <c r="B31326" t="s">
        <v>6</v>
      </c>
      <c r="C31326" t="s">
        <v>108553</v>
      </c>
      <c r="D31326" t="s">
        <v>165271</v>
      </c>
      <c r="E31326" t="s">
        <v>165272</v>
      </c>
      <c r="F31326" t="s">
        <v>2159</v>
      </c>
      <c r="G31326" t="s">
        <v>120199</v>
      </c>
      <c r="H31326" t="s">
        <v>165273</v>
      </c>
      <c r="I31326" t="s">
        <v>165274</v>
      </c>
      <c r="J31326">
        <v>3600</v>
      </c>
    </row>
    <row r="31327" spans="1:10" x14ac:dyDescent="0.3">
      <c r="A31327" t="s">
        <v>165275</v>
      </c>
      <c r="B31327" t="s">
        <v>165276</v>
      </c>
      <c r="C31327" t="s">
        <v>112</v>
      </c>
      <c r="D31327" t="s">
        <v>25171</v>
      </c>
      <c r="E31327" t="s">
        <v>165277</v>
      </c>
      <c r="F31327" t="s">
        <v>1482</v>
      </c>
      <c r="G31327" t="s">
        <v>39718</v>
      </c>
      <c r="H31327" t="s">
        <v>165278</v>
      </c>
      <c r="I31327" t="s">
        <v>165279</v>
      </c>
      <c r="J31327">
        <v>4700</v>
      </c>
    </row>
    <row r="31328" spans="1:10" x14ac:dyDescent="0.3">
      <c r="A31328" t="s">
        <v>165280</v>
      </c>
      <c r="B31328" t="s">
        <v>165281</v>
      </c>
      <c r="C31328" t="s">
        <v>7</v>
      </c>
      <c r="D31328" t="s">
        <v>165282</v>
      </c>
      <c r="E31328" t="s">
        <v>165283</v>
      </c>
      <c r="F31328" t="s">
        <v>346</v>
      </c>
      <c r="G31328" t="s">
        <v>30678</v>
      </c>
      <c r="H31328" t="s">
        <v>165284</v>
      </c>
      <c r="I31328" t="s">
        <v>165285</v>
      </c>
      <c r="J31328">
        <v>1600</v>
      </c>
    </row>
    <row r="31329" spans="1:10" x14ac:dyDescent="0.3">
      <c r="A31329" t="s">
        <v>165286</v>
      </c>
      <c r="B31329" t="s">
        <v>165287</v>
      </c>
      <c r="C31329" t="s">
        <v>36</v>
      </c>
      <c r="D31329" t="s">
        <v>165288</v>
      </c>
      <c r="E31329" t="s">
        <v>165289</v>
      </c>
      <c r="F31329" t="s">
        <v>165290</v>
      </c>
      <c r="G31329" t="s">
        <v>165291</v>
      </c>
      <c r="H31329" t="s">
        <v>165292</v>
      </c>
      <c r="I31329" t="s">
        <v>165293</v>
      </c>
      <c r="J31329">
        <v>7100</v>
      </c>
    </row>
    <row r="31330" spans="1:10" x14ac:dyDescent="0.3">
      <c r="A31330" t="s">
        <v>165294</v>
      </c>
      <c r="B31330" t="s">
        <v>165295</v>
      </c>
      <c r="C31330" t="s">
        <v>165296</v>
      </c>
      <c r="D31330" t="s">
        <v>165297</v>
      </c>
      <c r="E31330" t="s">
        <v>165298</v>
      </c>
      <c r="F31330" t="s">
        <v>165299</v>
      </c>
      <c r="G31330" t="s">
        <v>165300</v>
      </c>
      <c r="H31330" t="s">
        <v>165301</v>
      </c>
      <c r="I31330" t="s">
        <v>165302</v>
      </c>
      <c r="J31330">
        <v>3600</v>
      </c>
    </row>
    <row r="31331" spans="1:10" x14ac:dyDescent="0.3">
      <c r="A31331" t="s">
        <v>165303</v>
      </c>
      <c r="B31331" t="s">
        <v>165304</v>
      </c>
      <c r="C31331" t="s">
        <v>165305</v>
      </c>
      <c r="D31331" t="s">
        <v>165306</v>
      </c>
      <c r="E31331" t="s">
        <v>165307</v>
      </c>
      <c r="F31331" t="s">
        <v>165308</v>
      </c>
      <c r="G31331" t="s">
        <v>165309</v>
      </c>
      <c r="H31331" t="s">
        <v>165310</v>
      </c>
      <c r="I31331" t="s">
        <v>165311</v>
      </c>
      <c r="J31331">
        <v>900</v>
      </c>
    </row>
    <row r="31332" spans="1:10" x14ac:dyDescent="0.3">
      <c r="A31332" t="s">
        <v>165312</v>
      </c>
      <c r="B31332" t="s">
        <v>165313</v>
      </c>
      <c r="C31332" t="s">
        <v>598</v>
      </c>
      <c r="D31332" t="s">
        <v>165314</v>
      </c>
      <c r="E31332" t="s">
        <v>165315</v>
      </c>
      <c r="F31332" t="s">
        <v>1754</v>
      </c>
      <c r="G31332" t="s">
        <v>7</v>
      </c>
      <c r="H31332" t="s">
        <v>165316</v>
      </c>
      <c r="I31332" t="s">
        <v>165317</v>
      </c>
      <c r="J31332">
        <v>6000</v>
      </c>
    </row>
    <row r="31333" spans="1:10" x14ac:dyDescent="0.3">
      <c r="A31333" t="s">
        <v>165318</v>
      </c>
      <c r="B31333" t="s">
        <v>165319</v>
      </c>
      <c r="C31333" t="s">
        <v>291</v>
      </c>
      <c r="D31333" t="s">
        <v>165320</v>
      </c>
      <c r="E31333" t="s">
        <v>165321</v>
      </c>
      <c r="F31333" t="s">
        <v>165322</v>
      </c>
      <c r="G31333" t="s">
        <v>165323</v>
      </c>
      <c r="H31333" t="s">
        <v>165324</v>
      </c>
      <c r="I31333" t="s">
        <v>165325</v>
      </c>
      <c r="J31333">
        <v>9800</v>
      </c>
    </row>
    <row r="31334" spans="1:10" x14ac:dyDescent="0.3">
      <c r="A31334" t="s">
        <v>165326</v>
      </c>
      <c r="B31334" t="s">
        <v>165327</v>
      </c>
      <c r="C31334" t="s">
        <v>1524</v>
      </c>
      <c r="D31334" t="s">
        <v>165328</v>
      </c>
      <c r="E31334" t="s">
        <v>165329</v>
      </c>
      <c r="F31334" t="s">
        <v>504</v>
      </c>
      <c r="G31334" t="s">
        <v>136094</v>
      </c>
      <c r="H31334" t="s">
        <v>165330</v>
      </c>
      <c r="I31334" t="s">
        <v>165331</v>
      </c>
      <c r="J31334">
        <v>4200</v>
      </c>
    </row>
    <row r="31335" spans="1:10" x14ac:dyDescent="0.3">
      <c r="A31335" t="s">
        <v>165332</v>
      </c>
      <c r="B31335" t="s">
        <v>165333</v>
      </c>
      <c r="C31335" t="s">
        <v>267</v>
      </c>
      <c r="D31335" t="s">
        <v>32031</v>
      </c>
      <c r="E31335" t="s">
        <v>165334</v>
      </c>
      <c r="F31335" t="s">
        <v>7</v>
      </c>
      <c r="G31335" t="s">
        <v>7</v>
      </c>
      <c r="H31335" t="s">
        <v>165335</v>
      </c>
      <c r="I31335" t="s">
        <v>165336</v>
      </c>
      <c r="J31335">
        <v>9600</v>
      </c>
    </row>
    <row r="31336" spans="1:10" x14ac:dyDescent="0.3">
      <c r="A31336" t="s">
        <v>165337</v>
      </c>
      <c r="B31336" t="s">
        <v>7</v>
      </c>
      <c r="C31336" t="s">
        <v>7</v>
      </c>
      <c r="D31336" t="s">
        <v>7</v>
      </c>
      <c r="E31336" t="s">
        <v>7</v>
      </c>
      <c r="F31336" t="s">
        <v>7</v>
      </c>
      <c r="G31336" t="s">
        <v>7</v>
      </c>
      <c r="H31336" t="s">
        <v>7</v>
      </c>
      <c r="I31336" t="s">
        <v>7</v>
      </c>
      <c r="J31336">
        <v>0</v>
      </c>
    </row>
    <row r="31337" spans="1:10" x14ac:dyDescent="0.3">
      <c r="A31337" t="s">
        <v>165338</v>
      </c>
      <c r="B31337" t="s">
        <v>165339</v>
      </c>
      <c r="C31337" t="s">
        <v>165340</v>
      </c>
      <c r="D31337" t="s">
        <v>165341</v>
      </c>
      <c r="E31337" t="s">
        <v>165342</v>
      </c>
      <c r="F31337" t="s">
        <v>566</v>
      </c>
      <c r="G31337" t="s">
        <v>7</v>
      </c>
      <c r="H31337" t="s">
        <v>165343</v>
      </c>
      <c r="I31337" t="s">
        <v>165344</v>
      </c>
      <c r="J31337">
        <v>3800</v>
      </c>
    </row>
    <row r="31338" spans="1:10" x14ac:dyDescent="0.3">
      <c r="A31338" t="s">
        <v>165345</v>
      </c>
      <c r="B31338" t="s">
        <v>165346</v>
      </c>
      <c r="C31338" t="s">
        <v>165347</v>
      </c>
      <c r="D31338" t="s">
        <v>165348</v>
      </c>
      <c r="E31338" t="s">
        <v>165349</v>
      </c>
      <c r="F31338" t="s">
        <v>165350</v>
      </c>
      <c r="G31338" t="s">
        <v>165351</v>
      </c>
      <c r="H31338" t="s">
        <v>165352</v>
      </c>
      <c r="I31338" t="s">
        <v>165353</v>
      </c>
      <c r="J31338">
        <v>7900</v>
      </c>
    </row>
    <row r="31339" spans="1:10" x14ac:dyDescent="0.3">
      <c r="A31339" t="s">
        <v>165354</v>
      </c>
      <c r="B31339" t="s">
        <v>165355</v>
      </c>
      <c r="C31339" t="s">
        <v>1527</v>
      </c>
      <c r="D31339" t="s">
        <v>165356</v>
      </c>
      <c r="E31339" t="s">
        <v>165357</v>
      </c>
      <c r="F31339" t="s">
        <v>582</v>
      </c>
      <c r="G31339" t="s">
        <v>42950</v>
      </c>
      <c r="H31339" t="s">
        <v>165358</v>
      </c>
      <c r="I31339" t="s">
        <v>165359</v>
      </c>
      <c r="J31339">
        <v>1900</v>
      </c>
    </row>
    <row r="31340" spans="1:10" x14ac:dyDescent="0.3">
      <c r="A31340" t="s">
        <v>165360</v>
      </c>
      <c r="B31340" t="s">
        <v>165361</v>
      </c>
      <c r="C31340" t="s">
        <v>165362</v>
      </c>
      <c r="D31340" t="s">
        <v>165363</v>
      </c>
      <c r="E31340" t="s">
        <v>165364</v>
      </c>
      <c r="F31340" t="s">
        <v>165365</v>
      </c>
      <c r="G31340" t="s">
        <v>165366</v>
      </c>
      <c r="H31340" t="s">
        <v>165367</v>
      </c>
      <c r="I31340" t="s">
        <v>165368</v>
      </c>
      <c r="J31340">
        <v>9600</v>
      </c>
    </row>
    <row r="31341" spans="1:10" x14ac:dyDescent="0.3">
      <c r="A31341" t="s">
        <v>165369</v>
      </c>
      <c r="B31341" t="s">
        <v>165370</v>
      </c>
      <c r="C31341" t="s">
        <v>791</v>
      </c>
      <c r="D31341" t="s">
        <v>121409</v>
      </c>
      <c r="E31341" t="s">
        <v>165371</v>
      </c>
      <c r="F31341" t="s">
        <v>112</v>
      </c>
      <c r="G31341" t="s">
        <v>165372</v>
      </c>
      <c r="H31341" t="s">
        <v>165373</v>
      </c>
      <c r="I31341" t="s">
        <v>165374</v>
      </c>
      <c r="J31341">
        <v>2400</v>
      </c>
    </row>
    <row r="31342" spans="1:10" x14ac:dyDescent="0.3">
      <c r="A31342" t="s">
        <v>165375</v>
      </c>
      <c r="B31342" t="s">
        <v>128010</v>
      </c>
      <c r="C31342" t="s">
        <v>7</v>
      </c>
      <c r="D31342" t="s">
        <v>27712</v>
      </c>
      <c r="E31342" t="s">
        <v>165376</v>
      </c>
      <c r="F31342" t="s">
        <v>136</v>
      </c>
      <c r="G31342" t="s">
        <v>31124</v>
      </c>
      <c r="H31342" t="s">
        <v>165377</v>
      </c>
      <c r="I31342" t="s">
        <v>165378</v>
      </c>
      <c r="J31342">
        <v>0</v>
      </c>
    </row>
    <row r="31343" spans="1:10" x14ac:dyDescent="0.3">
      <c r="A31343" t="s">
        <v>165379</v>
      </c>
      <c r="B31343" t="s">
        <v>165380</v>
      </c>
      <c r="C31343" t="s">
        <v>7</v>
      </c>
      <c r="D31343" t="s">
        <v>165381</v>
      </c>
      <c r="E31343" t="s">
        <v>17940</v>
      </c>
      <c r="F31343" t="s">
        <v>165382</v>
      </c>
      <c r="G31343" t="s">
        <v>7</v>
      </c>
      <c r="H31343" t="s">
        <v>165383</v>
      </c>
      <c r="I31343" t="s">
        <v>165384</v>
      </c>
      <c r="J31343">
        <v>3000</v>
      </c>
    </row>
    <row r="31344" spans="1:10" x14ac:dyDescent="0.3">
      <c r="A31344" t="s">
        <v>165385</v>
      </c>
      <c r="B31344" t="s">
        <v>165386</v>
      </c>
      <c r="C31344" t="s">
        <v>540</v>
      </c>
      <c r="D31344" t="s">
        <v>165387</v>
      </c>
      <c r="E31344" t="s">
        <v>165388</v>
      </c>
      <c r="F31344" t="s">
        <v>486</v>
      </c>
      <c r="G31344" t="s">
        <v>7</v>
      </c>
      <c r="H31344" t="s">
        <v>165389</v>
      </c>
      <c r="I31344" t="s">
        <v>165390</v>
      </c>
      <c r="J31344">
        <v>5500</v>
      </c>
    </row>
    <row r="31345" spans="1:10" x14ac:dyDescent="0.3">
      <c r="A31345" t="s">
        <v>165391</v>
      </c>
      <c r="B31345" t="s">
        <v>165392</v>
      </c>
      <c r="C31345" t="s">
        <v>938</v>
      </c>
      <c r="D31345" t="s">
        <v>165393</v>
      </c>
      <c r="E31345" t="s">
        <v>165394</v>
      </c>
      <c r="F31345" t="s">
        <v>495</v>
      </c>
      <c r="G31345" t="s">
        <v>165395</v>
      </c>
      <c r="H31345" t="s">
        <v>165396</v>
      </c>
      <c r="I31345" t="s">
        <v>165397</v>
      </c>
      <c r="J31345">
        <v>7200</v>
      </c>
    </row>
    <row r="31346" spans="1:10" x14ac:dyDescent="0.3">
      <c r="A31346" t="s">
        <v>165398</v>
      </c>
      <c r="B31346" t="s">
        <v>165399</v>
      </c>
      <c r="C31346" t="s">
        <v>938</v>
      </c>
      <c r="D31346" t="s">
        <v>165400</v>
      </c>
      <c r="E31346" t="s">
        <v>30001</v>
      </c>
      <c r="F31346" t="s">
        <v>165401</v>
      </c>
      <c r="G31346" t="s">
        <v>69115</v>
      </c>
      <c r="H31346" t="s">
        <v>165402</v>
      </c>
      <c r="I31346" t="s">
        <v>165403</v>
      </c>
      <c r="J31346">
        <v>6900</v>
      </c>
    </row>
    <row r="31347" spans="1:10" x14ac:dyDescent="0.3">
      <c r="A31347" t="s">
        <v>165404</v>
      </c>
      <c r="B31347" t="s">
        <v>165405</v>
      </c>
      <c r="C31347" t="s">
        <v>2159</v>
      </c>
      <c r="D31347" t="s">
        <v>165406</v>
      </c>
      <c r="E31347" t="s">
        <v>165407</v>
      </c>
      <c r="F31347" t="s">
        <v>1482</v>
      </c>
      <c r="G31347" t="s">
        <v>165408</v>
      </c>
      <c r="H31347" t="s">
        <v>165409</v>
      </c>
      <c r="I31347" t="s">
        <v>165410</v>
      </c>
      <c r="J31347">
        <v>8400</v>
      </c>
    </row>
    <row r="31348" spans="1:10" x14ac:dyDescent="0.3">
      <c r="A31348" t="s">
        <v>165411</v>
      </c>
      <c r="B31348" t="s">
        <v>165412</v>
      </c>
      <c r="C31348" t="s">
        <v>165413</v>
      </c>
      <c r="D31348" t="s">
        <v>165414</v>
      </c>
      <c r="E31348" t="s">
        <v>165415</v>
      </c>
      <c r="F31348" t="s">
        <v>659</v>
      </c>
      <c r="G31348" t="s">
        <v>165416</v>
      </c>
      <c r="H31348" t="s">
        <v>165417</v>
      </c>
      <c r="I31348" t="s">
        <v>165418</v>
      </c>
      <c r="J31348">
        <v>2200</v>
      </c>
    </row>
    <row r="31349" spans="1:10" x14ac:dyDescent="0.3">
      <c r="A31349" t="s">
        <v>165419</v>
      </c>
      <c r="B31349" t="s">
        <v>32223</v>
      </c>
      <c r="C31349" t="s">
        <v>230</v>
      </c>
      <c r="D31349" t="s">
        <v>29936</v>
      </c>
      <c r="E31349" t="s">
        <v>165420</v>
      </c>
      <c r="F31349" t="s">
        <v>86</v>
      </c>
      <c r="G31349" t="s">
        <v>7</v>
      </c>
      <c r="H31349" t="s">
        <v>46353</v>
      </c>
      <c r="I31349" t="s">
        <v>165421</v>
      </c>
      <c r="J31349">
        <v>4500</v>
      </c>
    </row>
    <row r="31350" spans="1:10" x14ac:dyDescent="0.3">
      <c r="A31350" t="s">
        <v>165422</v>
      </c>
      <c r="B31350" t="s">
        <v>31462</v>
      </c>
      <c r="C31350" t="s">
        <v>7</v>
      </c>
      <c r="D31350" t="s">
        <v>26780</v>
      </c>
      <c r="E31350" t="s">
        <v>165423</v>
      </c>
      <c r="F31350" t="s">
        <v>643</v>
      </c>
      <c r="G31350" t="s">
        <v>7</v>
      </c>
      <c r="H31350" t="s">
        <v>165424</v>
      </c>
      <c r="I31350" t="s">
        <v>165425</v>
      </c>
      <c r="J31350">
        <v>9300</v>
      </c>
    </row>
    <row r="31351" spans="1:10" x14ac:dyDescent="0.3">
      <c r="A31351" t="s">
        <v>165426</v>
      </c>
      <c r="B31351" t="s">
        <v>165427</v>
      </c>
      <c r="C31351" t="s">
        <v>507</v>
      </c>
      <c r="D31351" t="s">
        <v>165428</v>
      </c>
      <c r="E31351" t="s">
        <v>165429</v>
      </c>
      <c r="F31351" t="s">
        <v>839</v>
      </c>
      <c r="G31351" t="s">
        <v>34351</v>
      </c>
      <c r="H31351" t="s">
        <v>165430</v>
      </c>
      <c r="I31351" t="s">
        <v>165431</v>
      </c>
      <c r="J31351">
        <v>5900</v>
      </c>
    </row>
    <row r="31352" spans="1:10" x14ac:dyDescent="0.3">
      <c r="A31352" t="s">
        <v>165432</v>
      </c>
      <c r="B31352" t="s">
        <v>6383</v>
      </c>
      <c r="C31352" t="s">
        <v>1020</v>
      </c>
      <c r="D31352" t="s">
        <v>6327</v>
      </c>
      <c r="E31352" t="s">
        <v>62495</v>
      </c>
      <c r="F31352" t="s">
        <v>253</v>
      </c>
      <c r="G31352" t="s">
        <v>7</v>
      </c>
      <c r="H31352" t="s">
        <v>28322</v>
      </c>
      <c r="I31352" t="s">
        <v>165433</v>
      </c>
      <c r="J31352">
        <v>100</v>
      </c>
    </row>
    <row r="31353" spans="1:10" x14ac:dyDescent="0.3">
      <c r="A31353" t="s">
        <v>165434</v>
      </c>
      <c r="B31353" t="s">
        <v>165435</v>
      </c>
      <c r="C31353" t="s">
        <v>7</v>
      </c>
      <c r="D31353" t="s">
        <v>165436</v>
      </c>
      <c r="E31353" t="s">
        <v>165437</v>
      </c>
      <c r="F31353" t="s">
        <v>504</v>
      </c>
      <c r="G31353" t="s">
        <v>165438</v>
      </c>
      <c r="H31353" t="s">
        <v>165439</v>
      </c>
      <c r="I31353" t="s">
        <v>165440</v>
      </c>
      <c r="J31353">
        <v>2000</v>
      </c>
    </row>
    <row r="31354" spans="1:10" x14ac:dyDescent="0.3">
      <c r="A31354" t="s">
        <v>165441</v>
      </c>
      <c r="B31354" t="s">
        <v>165442</v>
      </c>
      <c r="C31354" t="s">
        <v>42</v>
      </c>
      <c r="D31354" t="s">
        <v>100781</v>
      </c>
      <c r="E31354" t="s">
        <v>165443</v>
      </c>
      <c r="F31354" t="s">
        <v>1303</v>
      </c>
      <c r="G31354" t="s">
        <v>7</v>
      </c>
      <c r="H31354" t="s">
        <v>165444</v>
      </c>
      <c r="I31354" t="s">
        <v>165445</v>
      </c>
      <c r="J31354">
        <v>9100</v>
      </c>
    </row>
    <row r="31355" spans="1:10" x14ac:dyDescent="0.3">
      <c r="A31355" t="s">
        <v>165446</v>
      </c>
      <c r="B31355" t="s">
        <v>165447</v>
      </c>
      <c r="C31355" t="s">
        <v>178</v>
      </c>
      <c r="D31355" t="s">
        <v>165448</v>
      </c>
      <c r="E31355" t="s">
        <v>165449</v>
      </c>
      <c r="F31355" t="s">
        <v>51</v>
      </c>
      <c r="G31355" t="s">
        <v>6267</v>
      </c>
      <c r="H31355" t="s">
        <v>165450</v>
      </c>
      <c r="I31355" t="s">
        <v>165451</v>
      </c>
      <c r="J31355">
        <v>6200</v>
      </c>
    </row>
    <row r="31356" spans="1:10" x14ac:dyDescent="0.3">
      <c r="A31356" t="s">
        <v>165452</v>
      </c>
      <c r="B31356" t="s">
        <v>165453</v>
      </c>
      <c r="C31356" t="s">
        <v>165454</v>
      </c>
      <c r="D31356" t="s">
        <v>165455</v>
      </c>
      <c r="E31356" t="s">
        <v>165456</v>
      </c>
      <c r="F31356" t="s">
        <v>165457</v>
      </c>
      <c r="G31356" t="s">
        <v>165458</v>
      </c>
      <c r="H31356" t="s">
        <v>165459</v>
      </c>
      <c r="I31356" t="s">
        <v>165460</v>
      </c>
      <c r="J31356">
        <v>9900</v>
      </c>
    </row>
    <row r="31357" spans="1:10" x14ac:dyDescent="0.3">
      <c r="A31357" t="s">
        <v>165461</v>
      </c>
      <c r="B31357" t="s">
        <v>165462</v>
      </c>
      <c r="C31357" t="s">
        <v>7</v>
      </c>
      <c r="D31357" t="s">
        <v>165463</v>
      </c>
      <c r="E31357" t="s">
        <v>165464</v>
      </c>
      <c r="F31357" t="s">
        <v>607</v>
      </c>
      <c r="G31357" t="s">
        <v>31502</v>
      </c>
      <c r="H31357" t="s">
        <v>165465</v>
      </c>
      <c r="I31357" t="s">
        <v>165466</v>
      </c>
      <c r="J31357">
        <v>8700</v>
      </c>
    </row>
    <row r="31358" spans="1:10" x14ac:dyDescent="0.3">
      <c r="A31358" t="s">
        <v>165467</v>
      </c>
      <c r="B31358" t="s">
        <v>165468</v>
      </c>
      <c r="C31358" t="s">
        <v>136</v>
      </c>
      <c r="D31358" t="s">
        <v>165469</v>
      </c>
      <c r="E31358" t="s">
        <v>165470</v>
      </c>
      <c r="F31358" t="s">
        <v>165471</v>
      </c>
      <c r="G31358" t="s">
        <v>165472</v>
      </c>
      <c r="H31358" t="s">
        <v>165473</v>
      </c>
      <c r="I31358" t="s">
        <v>165474</v>
      </c>
      <c r="J31358">
        <v>5800</v>
      </c>
    </row>
    <row r="31359" spans="1:10" x14ac:dyDescent="0.3">
      <c r="A31359" t="s">
        <v>165475</v>
      </c>
      <c r="B31359" t="s">
        <v>165476</v>
      </c>
      <c r="C31359" t="s">
        <v>582</v>
      </c>
      <c r="D31359" t="s">
        <v>165477</v>
      </c>
      <c r="E31359" t="s">
        <v>165478</v>
      </c>
      <c r="F31359" t="s">
        <v>836</v>
      </c>
      <c r="G31359" t="s">
        <v>70614</v>
      </c>
      <c r="H31359" t="s">
        <v>165479</v>
      </c>
      <c r="I31359" t="s">
        <v>165480</v>
      </c>
      <c r="J31359">
        <v>8100</v>
      </c>
    </row>
    <row r="31360" spans="1:10" x14ac:dyDescent="0.3">
      <c r="A31360" t="s">
        <v>165481</v>
      </c>
      <c r="B31360" t="s">
        <v>495</v>
      </c>
      <c r="C31360" t="s">
        <v>7</v>
      </c>
      <c r="D31360" t="s">
        <v>165482</v>
      </c>
      <c r="E31360" t="s">
        <v>165483</v>
      </c>
      <c r="F31360" t="s">
        <v>20</v>
      </c>
      <c r="G31360" t="s">
        <v>7</v>
      </c>
      <c r="H31360" t="s">
        <v>165484</v>
      </c>
      <c r="I31360" t="s">
        <v>165485</v>
      </c>
      <c r="J31360">
        <v>2800</v>
      </c>
    </row>
    <row r="31361" spans="1:10" x14ac:dyDescent="0.3">
      <c r="A31361" t="s">
        <v>165486</v>
      </c>
      <c r="B31361" t="s">
        <v>165487</v>
      </c>
      <c r="C31361" t="s">
        <v>253</v>
      </c>
      <c r="D31361" t="s">
        <v>113270</v>
      </c>
      <c r="E31361" t="s">
        <v>165488</v>
      </c>
      <c r="F31361" t="s">
        <v>794</v>
      </c>
      <c r="G31361" t="s">
        <v>57092</v>
      </c>
      <c r="H31361" t="s">
        <v>165489</v>
      </c>
      <c r="I31361" t="s">
        <v>165490</v>
      </c>
      <c r="J31361">
        <v>800</v>
      </c>
    </row>
    <row r="31362" spans="1:10" x14ac:dyDescent="0.3">
      <c r="A31362" t="s">
        <v>165491</v>
      </c>
      <c r="B31362" t="s">
        <v>165492</v>
      </c>
      <c r="C31362" t="s">
        <v>495</v>
      </c>
      <c r="D31362" t="s">
        <v>165493</v>
      </c>
      <c r="E31362" t="s">
        <v>165494</v>
      </c>
      <c r="F31362" t="s">
        <v>144</v>
      </c>
      <c r="G31362" t="s">
        <v>30912</v>
      </c>
      <c r="H31362" t="s">
        <v>165495</v>
      </c>
      <c r="I31362" t="s">
        <v>165496</v>
      </c>
      <c r="J31362">
        <v>8000</v>
      </c>
    </row>
    <row r="31363" spans="1:10" x14ac:dyDescent="0.3">
      <c r="A31363" t="s">
        <v>165497</v>
      </c>
      <c r="B31363" t="s">
        <v>7</v>
      </c>
      <c r="C31363" t="s">
        <v>7</v>
      </c>
      <c r="D31363" t="s">
        <v>20589</v>
      </c>
      <c r="E31363" t="s">
        <v>165498</v>
      </c>
      <c r="F31363" t="s">
        <v>2339</v>
      </c>
      <c r="G31363" t="s">
        <v>7</v>
      </c>
      <c r="H31363" t="s">
        <v>25400</v>
      </c>
      <c r="I31363" t="s">
        <v>6327</v>
      </c>
      <c r="J31363">
        <v>0</v>
      </c>
    </row>
    <row r="31364" spans="1:10" x14ac:dyDescent="0.3">
      <c r="A31364" t="s">
        <v>165499</v>
      </c>
      <c r="B31364" t="s">
        <v>165500</v>
      </c>
      <c r="C31364" t="s">
        <v>950</v>
      </c>
      <c r="D31364" t="s">
        <v>165501</v>
      </c>
      <c r="E31364" t="s">
        <v>165502</v>
      </c>
      <c r="F31364" t="s">
        <v>504</v>
      </c>
      <c r="G31364" t="s">
        <v>82766</v>
      </c>
      <c r="H31364" t="s">
        <v>165503</v>
      </c>
      <c r="I31364" t="s">
        <v>165504</v>
      </c>
      <c r="J31364">
        <v>7700</v>
      </c>
    </row>
    <row r="31365" spans="1:10" x14ac:dyDescent="0.3">
      <c r="A31365" t="s">
        <v>165505</v>
      </c>
      <c r="B31365" t="s">
        <v>165506</v>
      </c>
      <c r="C31365" t="s">
        <v>938</v>
      </c>
      <c r="D31365" t="s">
        <v>165507</v>
      </c>
      <c r="E31365" t="s">
        <v>165508</v>
      </c>
      <c r="F31365" t="s">
        <v>1754</v>
      </c>
      <c r="G31365" t="s">
        <v>14345</v>
      </c>
      <c r="H31365" t="s">
        <v>165509</v>
      </c>
      <c r="I31365" t="s">
        <v>165510</v>
      </c>
      <c r="J31365">
        <v>3300</v>
      </c>
    </row>
    <row r="31366" spans="1:10" x14ac:dyDescent="0.3">
      <c r="A31366" t="s">
        <v>165511</v>
      </c>
      <c r="B31366" t="s">
        <v>165512</v>
      </c>
      <c r="C31366" t="s">
        <v>147</v>
      </c>
      <c r="D31366" t="s">
        <v>165513</v>
      </c>
      <c r="E31366" t="s">
        <v>165514</v>
      </c>
      <c r="F31366" t="s">
        <v>165515</v>
      </c>
      <c r="G31366" t="s">
        <v>51755</v>
      </c>
      <c r="H31366" t="s">
        <v>165516</v>
      </c>
      <c r="I31366" t="s">
        <v>165517</v>
      </c>
      <c r="J31366">
        <v>3800</v>
      </c>
    </row>
    <row r="31367" spans="1:10" x14ac:dyDescent="0.3">
      <c r="A31367" t="s">
        <v>165518</v>
      </c>
      <c r="B31367" t="s">
        <v>3109</v>
      </c>
      <c r="C31367" t="s">
        <v>480</v>
      </c>
      <c r="D31367" t="s">
        <v>3535</v>
      </c>
      <c r="E31367" t="s">
        <v>136</v>
      </c>
      <c r="F31367" t="s">
        <v>7</v>
      </c>
      <c r="G31367" t="s">
        <v>7</v>
      </c>
      <c r="H31367" t="s">
        <v>3535</v>
      </c>
      <c r="I31367" t="s">
        <v>98724</v>
      </c>
      <c r="J31367">
        <v>1000</v>
      </c>
    </row>
    <row r="31368" spans="1:10" x14ac:dyDescent="0.3">
      <c r="A31368" t="s">
        <v>165519</v>
      </c>
      <c r="B31368" t="s">
        <v>165520</v>
      </c>
      <c r="C31368" t="s">
        <v>7</v>
      </c>
      <c r="D31368" t="s">
        <v>21780</v>
      </c>
      <c r="E31368" t="s">
        <v>165521</v>
      </c>
      <c r="F31368" t="s">
        <v>829</v>
      </c>
      <c r="G31368" t="s">
        <v>29389</v>
      </c>
      <c r="H31368" t="s">
        <v>165522</v>
      </c>
      <c r="I31368" t="s">
        <v>165523</v>
      </c>
      <c r="J31368">
        <v>1000</v>
      </c>
    </row>
    <row r="31369" spans="1:10" x14ac:dyDescent="0.3">
      <c r="A31369" t="s">
        <v>165524</v>
      </c>
      <c r="B31369" t="s">
        <v>165525</v>
      </c>
      <c r="C31369" t="s">
        <v>938</v>
      </c>
      <c r="D31369" t="s">
        <v>165526</v>
      </c>
      <c r="E31369" t="s">
        <v>165527</v>
      </c>
      <c r="F31369" t="s">
        <v>69</v>
      </c>
      <c r="G31369" t="s">
        <v>15983</v>
      </c>
      <c r="H31369" t="s">
        <v>165528</v>
      </c>
      <c r="I31369" t="s">
        <v>165529</v>
      </c>
      <c r="J31369">
        <v>600</v>
      </c>
    </row>
    <row r="31370" spans="1:10" x14ac:dyDescent="0.3">
      <c r="A31370" t="s">
        <v>165530</v>
      </c>
      <c r="B31370" t="s">
        <v>165531</v>
      </c>
      <c r="C31370" t="s">
        <v>112</v>
      </c>
      <c r="D31370" t="s">
        <v>165532</v>
      </c>
      <c r="E31370" t="s">
        <v>165533</v>
      </c>
      <c r="F31370" t="s">
        <v>452</v>
      </c>
      <c r="G31370" t="s">
        <v>159311</v>
      </c>
      <c r="H31370" t="s">
        <v>165534</v>
      </c>
      <c r="I31370" t="s">
        <v>165535</v>
      </c>
      <c r="J31370">
        <v>8100</v>
      </c>
    </row>
    <row r="31371" spans="1:10" x14ac:dyDescent="0.3">
      <c r="A31371" t="s">
        <v>165536</v>
      </c>
      <c r="B31371" t="s">
        <v>165537</v>
      </c>
      <c r="C31371" t="s">
        <v>54</v>
      </c>
      <c r="D31371" t="s">
        <v>165538</v>
      </c>
      <c r="E31371" t="s">
        <v>165539</v>
      </c>
      <c r="F31371" t="s">
        <v>361</v>
      </c>
      <c r="G31371" t="s">
        <v>165540</v>
      </c>
      <c r="H31371" t="s">
        <v>165541</v>
      </c>
      <c r="I31371" t="s">
        <v>165542</v>
      </c>
      <c r="J31371">
        <v>1000</v>
      </c>
    </row>
    <row r="31372" spans="1:10" x14ac:dyDescent="0.3">
      <c r="A31372" t="s">
        <v>165543</v>
      </c>
      <c r="B31372" t="s">
        <v>7</v>
      </c>
      <c r="C31372" t="s">
        <v>7</v>
      </c>
      <c r="D31372" t="s">
        <v>7</v>
      </c>
      <c r="E31372" t="s">
        <v>7</v>
      </c>
      <c r="F31372" t="s">
        <v>7</v>
      </c>
      <c r="G31372" t="s">
        <v>7</v>
      </c>
      <c r="H31372" t="s">
        <v>7</v>
      </c>
      <c r="I31372" t="s">
        <v>7</v>
      </c>
      <c r="J31372">
        <v>0</v>
      </c>
    </row>
    <row r="31373" spans="1:10" x14ac:dyDescent="0.3">
      <c r="A31373" t="s">
        <v>165544</v>
      </c>
      <c r="B31373" t="s">
        <v>165545</v>
      </c>
      <c r="C31373" t="s">
        <v>15</v>
      </c>
      <c r="D31373" t="s">
        <v>165546</v>
      </c>
      <c r="E31373" t="s">
        <v>165547</v>
      </c>
      <c r="F31373" t="s">
        <v>136</v>
      </c>
      <c r="G31373" t="s">
        <v>3611</v>
      </c>
      <c r="H31373" t="s">
        <v>165548</v>
      </c>
      <c r="I31373" t="s">
        <v>165549</v>
      </c>
      <c r="J31373">
        <v>1000</v>
      </c>
    </row>
    <row r="31374" spans="1:10" x14ac:dyDescent="0.3">
      <c r="A31374" t="s">
        <v>165550</v>
      </c>
      <c r="B31374" t="s">
        <v>165551</v>
      </c>
      <c r="C31374" t="s">
        <v>256</v>
      </c>
      <c r="D31374" t="s">
        <v>128066</v>
      </c>
      <c r="E31374" t="s">
        <v>165552</v>
      </c>
      <c r="F31374" t="s">
        <v>31462</v>
      </c>
      <c r="G31374" t="s">
        <v>165553</v>
      </c>
      <c r="H31374" t="s">
        <v>165554</v>
      </c>
      <c r="I31374" t="s">
        <v>165555</v>
      </c>
      <c r="J31374">
        <v>6500</v>
      </c>
    </row>
    <row r="31375" spans="1:10" x14ac:dyDescent="0.3">
      <c r="A31375" t="s">
        <v>165556</v>
      </c>
      <c r="B31375" t="s">
        <v>165557</v>
      </c>
      <c r="C31375" t="s">
        <v>165558</v>
      </c>
      <c r="D31375" t="s">
        <v>165559</v>
      </c>
      <c r="E31375" t="s">
        <v>165560</v>
      </c>
      <c r="F31375" t="s">
        <v>12</v>
      </c>
      <c r="G31375" t="s">
        <v>154695</v>
      </c>
      <c r="H31375" t="s">
        <v>165561</v>
      </c>
      <c r="I31375" t="s">
        <v>165562</v>
      </c>
      <c r="J31375">
        <v>5700</v>
      </c>
    </row>
    <row r="31376" spans="1:10" x14ac:dyDescent="0.3">
      <c r="A31376" t="s">
        <v>165563</v>
      </c>
      <c r="B31376" t="s">
        <v>7</v>
      </c>
      <c r="C31376" t="s">
        <v>7</v>
      </c>
      <c r="D31376" t="s">
        <v>5708</v>
      </c>
      <c r="E31376" t="s">
        <v>7</v>
      </c>
      <c r="F31376" t="s">
        <v>7</v>
      </c>
      <c r="G31376" t="s">
        <v>7</v>
      </c>
      <c r="H31376" t="s">
        <v>5708</v>
      </c>
      <c r="I31376" t="s">
        <v>7</v>
      </c>
      <c r="J31376">
        <v>0</v>
      </c>
    </row>
    <row r="31377" spans="1:10" x14ac:dyDescent="0.3">
      <c r="A31377" t="s">
        <v>165564</v>
      </c>
      <c r="B31377" t="s">
        <v>165565</v>
      </c>
      <c r="C31377" t="s">
        <v>388</v>
      </c>
      <c r="D31377" t="s">
        <v>165566</v>
      </c>
      <c r="E31377" t="s">
        <v>165567</v>
      </c>
      <c r="F31377" t="s">
        <v>907</v>
      </c>
      <c r="G31377" t="s">
        <v>5727</v>
      </c>
      <c r="H31377" t="s">
        <v>165568</v>
      </c>
      <c r="I31377" t="s">
        <v>165569</v>
      </c>
      <c r="J31377">
        <v>1700</v>
      </c>
    </row>
    <row r="31378" spans="1:10" x14ac:dyDescent="0.3">
      <c r="A31378" t="s">
        <v>165570</v>
      </c>
      <c r="B31378" t="s">
        <v>165571</v>
      </c>
      <c r="C31378" t="s">
        <v>540</v>
      </c>
      <c r="D31378" t="s">
        <v>165572</v>
      </c>
      <c r="E31378" t="s">
        <v>165573</v>
      </c>
      <c r="F31378" t="s">
        <v>690</v>
      </c>
      <c r="G31378" t="s">
        <v>23237</v>
      </c>
      <c r="H31378" t="s">
        <v>165574</v>
      </c>
      <c r="I31378" t="s">
        <v>165575</v>
      </c>
      <c r="J31378">
        <v>6100</v>
      </c>
    </row>
    <row r="31379" spans="1:10" x14ac:dyDescent="0.3">
      <c r="A31379" t="s">
        <v>165576</v>
      </c>
      <c r="B31379" t="s">
        <v>165577</v>
      </c>
      <c r="C31379" t="s">
        <v>165578</v>
      </c>
      <c r="D31379" t="s">
        <v>165579</v>
      </c>
      <c r="E31379" t="s">
        <v>165580</v>
      </c>
      <c r="F31379" t="s">
        <v>150230</v>
      </c>
      <c r="G31379" t="s">
        <v>165581</v>
      </c>
      <c r="H31379" t="s">
        <v>165582</v>
      </c>
      <c r="I31379" t="s">
        <v>165583</v>
      </c>
      <c r="J31379">
        <v>7000</v>
      </c>
    </row>
    <row r="31380" spans="1:10" x14ac:dyDescent="0.3">
      <c r="A31380" t="s">
        <v>165584</v>
      </c>
      <c r="B31380" t="s">
        <v>165585</v>
      </c>
      <c r="C31380" t="s">
        <v>650</v>
      </c>
      <c r="D31380" t="s">
        <v>165586</v>
      </c>
      <c r="E31380" t="s">
        <v>165587</v>
      </c>
      <c r="F31380" t="s">
        <v>7</v>
      </c>
      <c r="G31380" t="s">
        <v>145930</v>
      </c>
      <c r="H31380" t="s">
        <v>165588</v>
      </c>
      <c r="I31380" t="s">
        <v>165589</v>
      </c>
      <c r="J31380">
        <v>6600</v>
      </c>
    </row>
    <row r="31381" spans="1:10" x14ac:dyDescent="0.3">
      <c r="A31381" t="s">
        <v>165590</v>
      </c>
      <c r="B31381" t="s">
        <v>165591</v>
      </c>
      <c r="C31381" t="s">
        <v>165592</v>
      </c>
      <c r="D31381" t="s">
        <v>165593</v>
      </c>
      <c r="E31381" t="s">
        <v>165594</v>
      </c>
      <c r="F31381" t="s">
        <v>165595</v>
      </c>
      <c r="G31381" t="s">
        <v>165596</v>
      </c>
      <c r="H31381" t="s">
        <v>165597</v>
      </c>
      <c r="I31381" t="s">
        <v>165598</v>
      </c>
      <c r="J31381">
        <v>8400</v>
      </c>
    </row>
    <row r="31382" spans="1:10" x14ac:dyDescent="0.3">
      <c r="A31382" t="s">
        <v>165599</v>
      </c>
      <c r="B31382" t="s">
        <v>566</v>
      </c>
      <c r="C31382" t="s">
        <v>1020</v>
      </c>
      <c r="D31382" t="s">
        <v>165600</v>
      </c>
      <c r="E31382" t="s">
        <v>165601</v>
      </c>
      <c r="F31382" t="s">
        <v>94</v>
      </c>
      <c r="G31382" t="s">
        <v>6209</v>
      </c>
      <c r="H31382" t="s">
        <v>165602</v>
      </c>
      <c r="I31382" t="s">
        <v>165603</v>
      </c>
      <c r="J31382">
        <v>5400</v>
      </c>
    </row>
    <row r="31383" spans="1:10" x14ac:dyDescent="0.3">
      <c r="A31383" t="s">
        <v>165604</v>
      </c>
      <c r="B31383" t="s">
        <v>165605</v>
      </c>
      <c r="C31383" t="s">
        <v>165606</v>
      </c>
      <c r="D31383" t="s">
        <v>165607</v>
      </c>
      <c r="E31383" t="s">
        <v>165608</v>
      </c>
      <c r="F31383" t="s">
        <v>598</v>
      </c>
      <c r="G31383" t="s">
        <v>165609</v>
      </c>
      <c r="H31383" t="s">
        <v>165610</v>
      </c>
      <c r="I31383" t="s">
        <v>165611</v>
      </c>
      <c r="J31383">
        <v>9900</v>
      </c>
    </row>
    <row r="31384" spans="1:10" x14ac:dyDescent="0.3">
      <c r="A31384" t="s">
        <v>165612</v>
      </c>
      <c r="B31384" t="s">
        <v>136</v>
      </c>
      <c r="C31384" t="s">
        <v>705</v>
      </c>
      <c r="D31384" t="s">
        <v>31554</v>
      </c>
      <c r="E31384" t="s">
        <v>7</v>
      </c>
      <c r="F31384" t="s">
        <v>7</v>
      </c>
      <c r="G31384" t="s">
        <v>26299</v>
      </c>
      <c r="H31384" t="s">
        <v>95215</v>
      </c>
      <c r="I31384" t="s">
        <v>1939</v>
      </c>
      <c r="J31384">
        <v>9500</v>
      </c>
    </row>
    <row r="31385" spans="1:10" x14ac:dyDescent="0.3">
      <c r="A31385" t="s">
        <v>165613</v>
      </c>
      <c r="B31385" t="s">
        <v>7</v>
      </c>
      <c r="C31385" t="s">
        <v>7</v>
      </c>
      <c r="D31385" t="s">
        <v>7</v>
      </c>
      <c r="E31385" t="s">
        <v>7</v>
      </c>
      <c r="F31385" t="s">
        <v>7</v>
      </c>
      <c r="G31385" t="s">
        <v>7</v>
      </c>
      <c r="H31385" t="s">
        <v>7</v>
      </c>
      <c r="I31385" t="s">
        <v>7</v>
      </c>
      <c r="J31385">
        <v>0</v>
      </c>
    </row>
    <row r="31386" spans="1:10" x14ac:dyDescent="0.3">
      <c r="A31386" t="s">
        <v>165614</v>
      </c>
      <c r="B31386" t="s">
        <v>42</v>
      </c>
      <c r="C31386" t="s">
        <v>7</v>
      </c>
      <c r="D31386" t="s">
        <v>26262</v>
      </c>
      <c r="E31386" t="s">
        <v>165615</v>
      </c>
      <c r="F31386" t="s">
        <v>643</v>
      </c>
      <c r="G31386" t="s">
        <v>7</v>
      </c>
      <c r="H31386" t="s">
        <v>23569</v>
      </c>
      <c r="I31386" t="s">
        <v>165616</v>
      </c>
      <c r="J31386">
        <v>8400</v>
      </c>
    </row>
    <row r="31387" spans="1:10" x14ac:dyDescent="0.3">
      <c r="A31387" t="s">
        <v>165617</v>
      </c>
      <c r="B31387" t="s">
        <v>615</v>
      </c>
      <c r="C31387" t="s">
        <v>7</v>
      </c>
      <c r="D31387" t="s">
        <v>165618</v>
      </c>
      <c r="E31387" t="s">
        <v>147</v>
      </c>
      <c r="F31387" t="s">
        <v>7</v>
      </c>
      <c r="G31387" t="s">
        <v>7</v>
      </c>
      <c r="H31387" t="s">
        <v>165618</v>
      </c>
      <c r="I31387" t="s">
        <v>165619</v>
      </c>
      <c r="J31387">
        <v>2200</v>
      </c>
    </row>
    <row r="31388" spans="1:10" x14ac:dyDescent="0.3">
      <c r="A31388" t="s">
        <v>165620</v>
      </c>
      <c r="B31388" t="s">
        <v>165621</v>
      </c>
      <c r="C31388" t="s">
        <v>94</v>
      </c>
      <c r="D31388" t="s">
        <v>165622</v>
      </c>
      <c r="E31388" t="s">
        <v>165623</v>
      </c>
      <c r="F31388" t="s">
        <v>914</v>
      </c>
      <c r="G31388" t="s">
        <v>165624</v>
      </c>
      <c r="H31388" t="s">
        <v>165625</v>
      </c>
      <c r="I31388" t="s">
        <v>165626</v>
      </c>
      <c r="J31388">
        <v>300</v>
      </c>
    </row>
    <row r="31389" spans="1:10" x14ac:dyDescent="0.3">
      <c r="A31389" t="s">
        <v>165627</v>
      </c>
      <c r="B31389" t="s">
        <v>7</v>
      </c>
      <c r="C31389" t="s">
        <v>7</v>
      </c>
      <c r="D31389" t="s">
        <v>7</v>
      </c>
      <c r="E31389" t="s">
        <v>7</v>
      </c>
      <c r="F31389" t="s">
        <v>7</v>
      </c>
      <c r="G31389" t="s">
        <v>7</v>
      </c>
      <c r="H31389" t="s">
        <v>7</v>
      </c>
      <c r="I31389" t="s">
        <v>3578</v>
      </c>
      <c r="J31389">
        <v>0</v>
      </c>
    </row>
    <row r="31390" spans="1:10" x14ac:dyDescent="0.3">
      <c r="A31390" t="s">
        <v>165628</v>
      </c>
      <c r="B31390" t="s">
        <v>165629</v>
      </c>
      <c r="C31390" t="s">
        <v>165630</v>
      </c>
      <c r="D31390" t="s">
        <v>165631</v>
      </c>
      <c r="E31390" t="s">
        <v>165632</v>
      </c>
      <c r="F31390" t="s">
        <v>165633</v>
      </c>
      <c r="G31390" t="s">
        <v>165634</v>
      </c>
      <c r="H31390" t="s">
        <v>165635</v>
      </c>
      <c r="I31390" t="s">
        <v>165636</v>
      </c>
      <c r="J31390">
        <v>4300</v>
      </c>
    </row>
    <row r="31391" spans="1:10" x14ac:dyDescent="0.3">
      <c r="A31391" t="s">
        <v>165637</v>
      </c>
      <c r="B31391" t="s">
        <v>165638</v>
      </c>
      <c r="C31391" t="s">
        <v>291</v>
      </c>
      <c r="D31391" t="s">
        <v>165639</v>
      </c>
      <c r="E31391" t="s">
        <v>165640</v>
      </c>
      <c r="F31391" t="s">
        <v>165641</v>
      </c>
      <c r="G31391" t="s">
        <v>165642</v>
      </c>
      <c r="H31391" t="s">
        <v>165643</v>
      </c>
      <c r="I31391" t="s">
        <v>165644</v>
      </c>
      <c r="J31391">
        <v>2700</v>
      </c>
    </row>
    <row r="31392" spans="1:10" x14ac:dyDescent="0.3">
      <c r="A31392" t="s">
        <v>165645</v>
      </c>
      <c r="B31392" t="s">
        <v>165646</v>
      </c>
      <c r="C31392" t="s">
        <v>144</v>
      </c>
      <c r="D31392" t="s">
        <v>165647</v>
      </c>
      <c r="E31392" t="s">
        <v>165648</v>
      </c>
      <c r="F31392" t="s">
        <v>178</v>
      </c>
      <c r="G31392" t="s">
        <v>157665</v>
      </c>
      <c r="H31392" t="s">
        <v>165649</v>
      </c>
      <c r="I31392" t="s">
        <v>165650</v>
      </c>
      <c r="J31392">
        <v>400</v>
      </c>
    </row>
    <row r="31393" spans="1:10" x14ac:dyDescent="0.3">
      <c r="A31393" t="s">
        <v>165651</v>
      </c>
      <c r="B31393" t="s">
        <v>5383</v>
      </c>
      <c r="C31393" t="s">
        <v>112</v>
      </c>
      <c r="D31393" t="s">
        <v>10086</v>
      </c>
      <c r="E31393" t="s">
        <v>294</v>
      </c>
      <c r="F31393" t="s">
        <v>7</v>
      </c>
      <c r="G31393" t="s">
        <v>7</v>
      </c>
      <c r="H31393" t="s">
        <v>10086</v>
      </c>
      <c r="I31393" t="s">
        <v>165652</v>
      </c>
      <c r="J31393">
        <v>5400</v>
      </c>
    </row>
    <row r="31394" spans="1:10" x14ac:dyDescent="0.3">
      <c r="A31394" t="s">
        <v>165653</v>
      </c>
      <c r="B31394" t="s">
        <v>165654</v>
      </c>
      <c r="C31394" t="s">
        <v>914</v>
      </c>
      <c r="D31394" t="s">
        <v>130955</v>
      </c>
      <c r="E31394" t="s">
        <v>165655</v>
      </c>
      <c r="F31394" t="s">
        <v>507</v>
      </c>
      <c r="G31394" t="s">
        <v>54194</v>
      </c>
      <c r="H31394" t="s">
        <v>165656</v>
      </c>
      <c r="I31394" t="s">
        <v>165657</v>
      </c>
      <c r="J31394">
        <v>2200</v>
      </c>
    </row>
    <row r="31395" spans="1:10" x14ac:dyDescent="0.3">
      <c r="A31395" t="s">
        <v>165658</v>
      </c>
      <c r="B31395" t="s">
        <v>165659</v>
      </c>
      <c r="C31395" t="s">
        <v>194</v>
      </c>
      <c r="D31395" t="s">
        <v>165660</v>
      </c>
      <c r="E31395" t="s">
        <v>165661</v>
      </c>
      <c r="F31395" t="s">
        <v>165662</v>
      </c>
      <c r="G31395" t="s">
        <v>165663</v>
      </c>
      <c r="H31395" t="s">
        <v>165664</v>
      </c>
      <c r="I31395" t="s">
        <v>165665</v>
      </c>
      <c r="J31395">
        <v>3700</v>
      </c>
    </row>
    <row r="31396" spans="1:10" x14ac:dyDescent="0.3">
      <c r="A31396" t="s">
        <v>165666</v>
      </c>
      <c r="B31396" t="s">
        <v>165667</v>
      </c>
      <c r="C31396" t="s">
        <v>165668</v>
      </c>
      <c r="D31396" t="s">
        <v>165669</v>
      </c>
      <c r="E31396" t="s">
        <v>165670</v>
      </c>
      <c r="F31396" t="s">
        <v>165671</v>
      </c>
      <c r="G31396" t="s">
        <v>165672</v>
      </c>
      <c r="H31396" t="s">
        <v>165673</v>
      </c>
      <c r="I31396" t="s">
        <v>165674</v>
      </c>
      <c r="J31396">
        <v>9100</v>
      </c>
    </row>
    <row r="31397" spans="1:10" x14ac:dyDescent="0.3">
      <c r="A31397" t="s">
        <v>165675</v>
      </c>
      <c r="B31397" t="s">
        <v>165676</v>
      </c>
      <c r="C31397" t="s">
        <v>434</v>
      </c>
      <c r="D31397" t="s">
        <v>25887</v>
      </c>
      <c r="E31397" t="s">
        <v>7</v>
      </c>
      <c r="F31397" t="s">
        <v>7</v>
      </c>
      <c r="G31397" t="s">
        <v>7</v>
      </c>
      <c r="H31397" t="s">
        <v>25887</v>
      </c>
      <c r="I31397" t="s">
        <v>18992</v>
      </c>
      <c r="J31397">
        <v>800</v>
      </c>
    </row>
    <row r="31398" spans="1:10" x14ac:dyDescent="0.3">
      <c r="A31398" t="s">
        <v>165677</v>
      </c>
      <c r="B31398" t="s">
        <v>165678</v>
      </c>
      <c r="C31398" t="s">
        <v>604</v>
      </c>
      <c r="D31398" t="s">
        <v>165679</v>
      </c>
      <c r="E31398" t="s">
        <v>165680</v>
      </c>
      <c r="F31398" t="s">
        <v>659</v>
      </c>
      <c r="G31398" t="s">
        <v>7</v>
      </c>
      <c r="H31398" t="s">
        <v>87293</v>
      </c>
      <c r="I31398" t="s">
        <v>165681</v>
      </c>
      <c r="J31398">
        <v>9800</v>
      </c>
    </row>
    <row r="31399" spans="1:10" x14ac:dyDescent="0.3">
      <c r="A31399" t="s">
        <v>165682</v>
      </c>
      <c r="B31399" t="s">
        <v>165683</v>
      </c>
      <c r="C31399" t="s">
        <v>165684</v>
      </c>
      <c r="D31399" t="s">
        <v>165685</v>
      </c>
      <c r="E31399" t="s">
        <v>165686</v>
      </c>
      <c r="F31399" t="s">
        <v>165687</v>
      </c>
      <c r="G31399" t="s">
        <v>165688</v>
      </c>
      <c r="H31399" t="s">
        <v>165689</v>
      </c>
      <c r="I31399" t="s">
        <v>165690</v>
      </c>
      <c r="J31399">
        <v>1700</v>
      </c>
    </row>
    <row r="31400" spans="1:10" x14ac:dyDescent="0.3">
      <c r="A31400" t="s">
        <v>165691</v>
      </c>
      <c r="B31400" t="s">
        <v>165692</v>
      </c>
      <c r="C31400" t="s">
        <v>248</v>
      </c>
      <c r="D31400" t="s">
        <v>137767</v>
      </c>
      <c r="E31400" t="s">
        <v>165693</v>
      </c>
      <c r="F31400" t="s">
        <v>109</v>
      </c>
      <c r="G31400" t="s">
        <v>23787</v>
      </c>
      <c r="H31400" t="s">
        <v>165694</v>
      </c>
      <c r="I31400" t="s">
        <v>165695</v>
      </c>
      <c r="J31400">
        <v>4800</v>
      </c>
    </row>
    <row r="31401" spans="1:10" x14ac:dyDescent="0.3">
      <c r="A31401" t="s">
        <v>165696</v>
      </c>
      <c r="B31401" t="s">
        <v>256</v>
      </c>
      <c r="C31401" t="s">
        <v>7</v>
      </c>
      <c r="D31401" t="s">
        <v>165697</v>
      </c>
      <c r="E31401" t="s">
        <v>1051</v>
      </c>
      <c r="F31401" t="s">
        <v>7</v>
      </c>
      <c r="G31401" t="s">
        <v>7</v>
      </c>
      <c r="H31401" t="s">
        <v>165697</v>
      </c>
      <c r="I31401" t="s">
        <v>165698</v>
      </c>
      <c r="J31401">
        <v>4700</v>
      </c>
    </row>
    <row r="31402" spans="1:10" x14ac:dyDescent="0.3">
      <c r="A31402" t="s">
        <v>165699</v>
      </c>
      <c r="B31402" t="s">
        <v>165700</v>
      </c>
      <c r="C31402" t="s">
        <v>263</v>
      </c>
      <c r="D31402" t="s">
        <v>165701</v>
      </c>
      <c r="E31402" t="s">
        <v>165702</v>
      </c>
      <c r="F31402" t="s">
        <v>615</v>
      </c>
      <c r="G31402" t="s">
        <v>12480</v>
      </c>
      <c r="H31402" t="s">
        <v>165703</v>
      </c>
      <c r="I31402" t="s">
        <v>165704</v>
      </c>
      <c r="J31402">
        <v>3700</v>
      </c>
    </row>
    <row r="31403" spans="1:10" x14ac:dyDescent="0.3">
      <c r="A31403" t="s">
        <v>165705</v>
      </c>
      <c r="B31403" t="s">
        <v>165706</v>
      </c>
      <c r="C31403" t="s">
        <v>480</v>
      </c>
      <c r="D31403" t="s">
        <v>165707</v>
      </c>
      <c r="E31403" t="s">
        <v>165708</v>
      </c>
      <c r="F31403" t="s">
        <v>1008</v>
      </c>
      <c r="G31403" t="s">
        <v>2293</v>
      </c>
      <c r="H31403" t="s">
        <v>165709</v>
      </c>
      <c r="I31403" t="s">
        <v>165710</v>
      </c>
      <c r="J31403">
        <v>6800</v>
      </c>
    </row>
    <row r="31404" spans="1:10" x14ac:dyDescent="0.3">
      <c r="A31404" t="s">
        <v>165711</v>
      </c>
      <c r="B31404" t="s">
        <v>165712</v>
      </c>
      <c r="C31404" t="s">
        <v>836</v>
      </c>
      <c r="D31404" t="s">
        <v>165713</v>
      </c>
      <c r="E31404" t="s">
        <v>165714</v>
      </c>
      <c r="F31404" t="s">
        <v>165715</v>
      </c>
      <c r="G31404" t="s">
        <v>165716</v>
      </c>
      <c r="H31404" t="s">
        <v>165717</v>
      </c>
      <c r="I31404" t="s">
        <v>165718</v>
      </c>
      <c r="J31404">
        <v>7300</v>
      </c>
    </row>
    <row r="31405" spans="1:10" x14ac:dyDescent="0.3">
      <c r="A31405" t="s">
        <v>165719</v>
      </c>
      <c r="B31405" t="s">
        <v>165720</v>
      </c>
      <c r="C31405" t="s">
        <v>624</v>
      </c>
      <c r="D31405" t="s">
        <v>165721</v>
      </c>
      <c r="E31405" t="s">
        <v>165722</v>
      </c>
      <c r="F31405" t="s">
        <v>165723</v>
      </c>
      <c r="G31405" t="s">
        <v>165724</v>
      </c>
      <c r="H31405" t="s">
        <v>165725</v>
      </c>
      <c r="I31405" t="s">
        <v>165726</v>
      </c>
      <c r="J31405">
        <v>100</v>
      </c>
    </row>
    <row r="31406" spans="1:10" x14ac:dyDescent="0.3">
      <c r="A31406" t="s">
        <v>165727</v>
      </c>
      <c r="B31406" t="s">
        <v>165728</v>
      </c>
      <c r="C31406" t="s">
        <v>178</v>
      </c>
      <c r="D31406" t="s">
        <v>165729</v>
      </c>
      <c r="E31406" t="s">
        <v>165730</v>
      </c>
      <c r="F31406" t="s">
        <v>806</v>
      </c>
      <c r="G31406" t="s">
        <v>6213</v>
      </c>
      <c r="H31406" t="s">
        <v>165731</v>
      </c>
      <c r="I31406" t="s">
        <v>165732</v>
      </c>
      <c r="J31406">
        <v>2800</v>
      </c>
    </row>
    <row r="31407" spans="1:10" x14ac:dyDescent="0.3">
      <c r="A31407" t="s">
        <v>165733</v>
      </c>
      <c r="B31407" t="s">
        <v>165734</v>
      </c>
      <c r="C31407" t="s">
        <v>178</v>
      </c>
      <c r="D31407" t="s">
        <v>165735</v>
      </c>
      <c r="E31407" t="s">
        <v>165736</v>
      </c>
      <c r="F31407" t="s">
        <v>165737</v>
      </c>
      <c r="G31407" t="s">
        <v>165738</v>
      </c>
      <c r="H31407" t="s">
        <v>165739</v>
      </c>
      <c r="I31407" t="s">
        <v>165740</v>
      </c>
      <c r="J31407">
        <v>5900</v>
      </c>
    </row>
    <row r="31408" spans="1:10" x14ac:dyDescent="0.3">
      <c r="A31408" t="s">
        <v>165741</v>
      </c>
      <c r="B31408" t="s">
        <v>40322</v>
      </c>
      <c r="C31408" t="s">
        <v>621</v>
      </c>
      <c r="D31408" t="s">
        <v>165742</v>
      </c>
      <c r="E31408" t="s">
        <v>165743</v>
      </c>
      <c r="F31408" t="s">
        <v>938</v>
      </c>
      <c r="G31408" t="s">
        <v>122163</v>
      </c>
      <c r="H31408" t="s">
        <v>165744</v>
      </c>
      <c r="I31408" t="s">
        <v>165745</v>
      </c>
      <c r="J31408">
        <v>8700</v>
      </c>
    </row>
    <row r="31409" spans="1:10" x14ac:dyDescent="0.3">
      <c r="A31409" t="s">
        <v>165746</v>
      </c>
      <c r="B31409" t="s">
        <v>165747</v>
      </c>
      <c r="C31409" t="s">
        <v>621</v>
      </c>
      <c r="D31409" t="s">
        <v>165748</v>
      </c>
      <c r="E31409" t="s">
        <v>165749</v>
      </c>
      <c r="F31409" t="s">
        <v>211</v>
      </c>
      <c r="G31409" t="s">
        <v>7</v>
      </c>
      <c r="H31409" t="s">
        <v>165750</v>
      </c>
      <c r="I31409" t="s">
        <v>165751</v>
      </c>
      <c r="J31409">
        <v>6200</v>
      </c>
    </row>
    <row r="31410" spans="1:10" x14ac:dyDescent="0.3">
      <c r="A31410" t="s">
        <v>165752</v>
      </c>
      <c r="B31410" t="s">
        <v>2159</v>
      </c>
      <c r="C31410" t="s">
        <v>7</v>
      </c>
      <c r="D31410" t="s">
        <v>3020</v>
      </c>
      <c r="E31410" t="s">
        <v>452</v>
      </c>
      <c r="F31410" t="s">
        <v>7</v>
      </c>
      <c r="G31410" t="s">
        <v>7</v>
      </c>
      <c r="H31410" t="s">
        <v>3020</v>
      </c>
      <c r="I31410" t="s">
        <v>165753</v>
      </c>
      <c r="J31410">
        <v>4300</v>
      </c>
    </row>
    <row r="31411" spans="1:10" x14ac:dyDescent="0.3">
      <c r="A31411" t="s">
        <v>165754</v>
      </c>
      <c r="B31411" t="s">
        <v>165755</v>
      </c>
      <c r="C31411" t="s">
        <v>60</v>
      </c>
      <c r="D31411" t="s">
        <v>165756</v>
      </c>
      <c r="E31411" t="s">
        <v>165757</v>
      </c>
      <c r="F31411" t="s">
        <v>165758</v>
      </c>
      <c r="G31411" t="s">
        <v>165759</v>
      </c>
      <c r="H31411" t="s">
        <v>165760</v>
      </c>
      <c r="I31411" t="s">
        <v>165761</v>
      </c>
      <c r="J31411">
        <v>5500</v>
      </c>
    </row>
    <row r="31412" spans="1:10" x14ac:dyDescent="0.3">
      <c r="A31412" t="s">
        <v>165762</v>
      </c>
      <c r="B31412" t="s">
        <v>165763</v>
      </c>
      <c r="C31412" t="s">
        <v>1008</v>
      </c>
      <c r="D31412" t="s">
        <v>165764</v>
      </c>
      <c r="E31412" t="s">
        <v>165765</v>
      </c>
      <c r="F31412" t="s">
        <v>109</v>
      </c>
      <c r="G31412" t="s">
        <v>14406</v>
      </c>
      <c r="H31412" t="s">
        <v>165766</v>
      </c>
      <c r="I31412" t="s">
        <v>165767</v>
      </c>
      <c r="J31412">
        <v>7600</v>
      </c>
    </row>
    <row r="31413" spans="1:10" x14ac:dyDescent="0.3">
      <c r="A31413" t="s">
        <v>165768</v>
      </c>
      <c r="B31413" t="s">
        <v>165769</v>
      </c>
      <c r="C31413" t="s">
        <v>434</v>
      </c>
      <c r="D31413" t="s">
        <v>165770</v>
      </c>
      <c r="E31413" t="s">
        <v>165771</v>
      </c>
      <c r="F31413" t="s">
        <v>165772</v>
      </c>
      <c r="G31413" t="s">
        <v>165773</v>
      </c>
      <c r="H31413" t="s">
        <v>165774</v>
      </c>
      <c r="I31413" t="s">
        <v>165775</v>
      </c>
      <c r="J31413">
        <v>3100</v>
      </c>
    </row>
    <row r="31414" spans="1:10" x14ac:dyDescent="0.3">
      <c r="A31414" t="s">
        <v>165776</v>
      </c>
      <c r="B31414" t="s">
        <v>151646</v>
      </c>
      <c r="C31414" t="s">
        <v>1312</v>
      </c>
      <c r="D31414" t="s">
        <v>15124</v>
      </c>
      <c r="E31414" t="s">
        <v>263</v>
      </c>
      <c r="F31414" t="s">
        <v>7</v>
      </c>
      <c r="G31414" t="s">
        <v>7</v>
      </c>
      <c r="H31414" t="s">
        <v>15124</v>
      </c>
      <c r="I31414" t="s">
        <v>165777</v>
      </c>
      <c r="J31414">
        <v>4900</v>
      </c>
    </row>
    <row r="31415" spans="1:10" x14ac:dyDescent="0.3">
      <c r="A31415" t="s">
        <v>165778</v>
      </c>
      <c r="B31415" t="s">
        <v>165779</v>
      </c>
      <c r="C31415" t="s">
        <v>7</v>
      </c>
      <c r="D31415" t="s">
        <v>138617</v>
      </c>
      <c r="E31415" t="s">
        <v>165780</v>
      </c>
      <c r="F31415" t="s">
        <v>938</v>
      </c>
      <c r="G31415" t="s">
        <v>7</v>
      </c>
      <c r="H31415" t="s">
        <v>46208</v>
      </c>
      <c r="I31415" t="s">
        <v>165781</v>
      </c>
      <c r="J31415">
        <v>0</v>
      </c>
    </row>
    <row r="31416" spans="1:10" x14ac:dyDescent="0.3">
      <c r="A31416" t="s">
        <v>165782</v>
      </c>
      <c r="B31416" t="s">
        <v>480</v>
      </c>
      <c r="C31416" t="s">
        <v>836</v>
      </c>
      <c r="D31416" t="s">
        <v>165783</v>
      </c>
      <c r="E31416" t="s">
        <v>165784</v>
      </c>
      <c r="F31416" t="s">
        <v>165785</v>
      </c>
      <c r="G31416" t="s">
        <v>136</v>
      </c>
      <c r="H31416" t="s">
        <v>165786</v>
      </c>
      <c r="I31416" t="s">
        <v>165787</v>
      </c>
      <c r="J31416">
        <v>1900</v>
      </c>
    </row>
    <row r="31417" spans="1:10" x14ac:dyDescent="0.3">
      <c r="A31417" t="s">
        <v>165788</v>
      </c>
      <c r="B31417" t="s">
        <v>21784</v>
      </c>
      <c r="C31417" t="s">
        <v>7</v>
      </c>
      <c r="D31417" t="s">
        <v>5439</v>
      </c>
      <c r="E31417" t="s">
        <v>165789</v>
      </c>
      <c r="F31417" t="s">
        <v>7</v>
      </c>
      <c r="G31417" t="s">
        <v>7</v>
      </c>
      <c r="H31417" t="s">
        <v>102810</v>
      </c>
      <c r="I31417" t="s">
        <v>165790</v>
      </c>
      <c r="J31417">
        <v>0</v>
      </c>
    </row>
    <row r="31418" spans="1:10" x14ac:dyDescent="0.3">
      <c r="A31418" t="s">
        <v>165791</v>
      </c>
      <c r="B31418" t="s">
        <v>165792</v>
      </c>
      <c r="C31418" t="s">
        <v>86</v>
      </c>
      <c r="D31418" t="s">
        <v>34375</v>
      </c>
      <c r="E31418" t="s">
        <v>165793</v>
      </c>
      <c r="F31418" t="s">
        <v>1312</v>
      </c>
      <c r="G31418" t="s">
        <v>7</v>
      </c>
      <c r="H31418" t="s">
        <v>165794</v>
      </c>
      <c r="I31418" t="s">
        <v>165795</v>
      </c>
      <c r="J31418">
        <v>9500</v>
      </c>
    </row>
    <row r="31419" spans="1:10" x14ac:dyDescent="0.3">
      <c r="A31419" t="s">
        <v>165796</v>
      </c>
      <c r="B31419" t="s">
        <v>165797</v>
      </c>
      <c r="C31419" t="s">
        <v>7</v>
      </c>
      <c r="D31419" t="s">
        <v>165798</v>
      </c>
      <c r="E31419" t="s">
        <v>165799</v>
      </c>
      <c r="F31419" t="s">
        <v>572</v>
      </c>
      <c r="G31419" t="s">
        <v>165800</v>
      </c>
      <c r="H31419" t="s">
        <v>165801</v>
      </c>
      <c r="I31419" t="s">
        <v>165802</v>
      </c>
      <c r="J31419">
        <v>8100</v>
      </c>
    </row>
    <row r="31420" spans="1:10" x14ac:dyDescent="0.3">
      <c r="A31420" t="s">
        <v>165803</v>
      </c>
      <c r="B31420" t="s">
        <v>7</v>
      </c>
      <c r="C31420" t="s">
        <v>7</v>
      </c>
      <c r="D31420" t="s">
        <v>7</v>
      </c>
      <c r="E31420" t="s">
        <v>7</v>
      </c>
      <c r="F31420" t="s">
        <v>7</v>
      </c>
      <c r="G31420" t="s">
        <v>7</v>
      </c>
      <c r="H31420" t="s">
        <v>7</v>
      </c>
      <c r="I31420" t="s">
        <v>14348</v>
      </c>
      <c r="J31420">
        <v>0</v>
      </c>
    </row>
    <row r="31421" spans="1:10" x14ac:dyDescent="0.3">
      <c r="A31421" t="s">
        <v>165804</v>
      </c>
      <c r="B31421" t="s">
        <v>165805</v>
      </c>
      <c r="C31421" t="s">
        <v>504</v>
      </c>
      <c r="D31421" t="s">
        <v>165806</v>
      </c>
      <c r="E31421" t="s">
        <v>165807</v>
      </c>
      <c r="F31421" t="s">
        <v>165808</v>
      </c>
      <c r="G31421" t="s">
        <v>165809</v>
      </c>
      <c r="H31421" t="s">
        <v>165810</v>
      </c>
      <c r="I31421" t="s">
        <v>165811</v>
      </c>
      <c r="J31421">
        <v>5800</v>
      </c>
    </row>
    <row r="31422" spans="1:10" x14ac:dyDescent="0.3">
      <c r="A31422" t="s">
        <v>165812</v>
      </c>
      <c r="B31422" t="s">
        <v>165813</v>
      </c>
      <c r="C31422" t="s">
        <v>165814</v>
      </c>
      <c r="D31422" t="s">
        <v>165815</v>
      </c>
      <c r="E31422" t="s">
        <v>165816</v>
      </c>
      <c r="F31422" t="s">
        <v>28249</v>
      </c>
      <c r="G31422" t="s">
        <v>165817</v>
      </c>
      <c r="H31422" t="s">
        <v>165818</v>
      </c>
      <c r="I31422" t="s">
        <v>165819</v>
      </c>
      <c r="J31422">
        <v>9600</v>
      </c>
    </row>
    <row r="31423" spans="1:10" x14ac:dyDescent="0.3">
      <c r="A31423" t="s">
        <v>165820</v>
      </c>
      <c r="B31423" t="s">
        <v>56536</v>
      </c>
      <c r="C31423" t="s">
        <v>582</v>
      </c>
      <c r="D31423" t="s">
        <v>165821</v>
      </c>
      <c r="E31423" t="s">
        <v>165822</v>
      </c>
      <c r="F31423" t="s">
        <v>38</v>
      </c>
      <c r="G31423" t="s">
        <v>5438</v>
      </c>
      <c r="H31423" t="s">
        <v>165823</v>
      </c>
      <c r="I31423" t="s">
        <v>165824</v>
      </c>
      <c r="J31423">
        <v>4500</v>
      </c>
    </row>
    <row r="31424" spans="1:10" x14ac:dyDescent="0.3">
      <c r="A31424" t="s">
        <v>165825</v>
      </c>
      <c r="B31424" t="s">
        <v>165826</v>
      </c>
      <c r="C31424" t="s">
        <v>504</v>
      </c>
      <c r="D31424" t="s">
        <v>165827</v>
      </c>
      <c r="E31424" t="s">
        <v>165828</v>
      </c>
      <c r="F31424" t="s">
        <v>495</v>
      </c>
      <c r="G31424" t="s">
        <v>7</v>
      </c>
      <c r="H31424" t="s">
        <v>165829</v>
      </c>
      <c r="I31424" t="s">
        <v>165830</v>
      </c>
      <c r="J31424">
        <v>8200</v>
      </c>
    </row>
    <row r="31425" spans="1:10" x14ac:dyDescent="0.3">
      <c r="A31425" t="s">
        <v>165831</v>
      </c>
      <c r="B31425" t="s">
        <v>165832</v>
      </c>
      <c r="C31425" t="s">
        <v>705</v>
      </c>
      <c r="D31425" t="s">
        <v>165833</v>
      </c>
      <c r="E31425" t="s">
        <v>165834</v>
      </c>
      <c r="F31425" t="s">
        <v>165835</v>
      </c>
      <c r="G31425" t="s">
        <v>20</v>
      </c>
      <c r="H31425" t="s">
        <v>165836</v>
      </c>
      <c r="I31425" t="s">
        <v>165837</v>
      </c>
      <c r="J31425">
        <v>1400</v>
      </c>
    </row>
    <row r="31426" spans="1:10" x14ac:dyDescent="0.3">
      <c r="A31426" t="s">
        <v>165838</v>
      </c>
      <c r="B31426" t="s">
        <v>130</v>
      </c>
      <c r="C31426" t="s">
        <v>7</v>
      </c>
      <c r="D31426" t="s">
        <v>165839</v>
      </c>
      <c r="E31426" t="s">
        <v>60</v>
      </c>
      <c r="F31426" t="s">
        <v>7</v>
      </c>
      <c r="G31426" t="s">
        <v>7</v>
      </c>
      <c r="H31426" t="s">
        <v>165839</v>
      </c>
      <c r="I31426" t="s">
        <v>165840</v>
      </c>
      <c r="J31426">
        <v>7600</v>
      </c>
    </row>
    <row r="31427" spans="1:10" x14ac:dyDescent="0.3">
      <c r="A31427" t="s">
        <v>165841</v>
      </c>
      <c r="B31427" t="s">
        <v>165842</v>
      </c>
      <c r="C31427" t="s">
        <v>109</v>
      </c>
      <c r="D31427" t="s">
        <v>165843</v>
      </c>
      <c r="E31427" t="s">
        <v>165844</v>
      </c>
      <c r="F31427" t="s">
        <v>7</v>
      </c>
      <c r="G31427" t="s">
        <v>17907</v>
      </c>
      <c r="H31427" t="s">
        <v>165845</v>
      </c>
      <c r="I31427" t="s">
        <v>165846</v>
      </c>
      <c r="J31427">
        <v>5800</v>
      </c>
    </row>
    <row r="31428" spans="1:10" x14ac:dyDescent="0.3">
      <c r="A31428" t="s">
        <v>165847</v>
      </c>
      <c r="B31428" t="s">
        <v>165848</v>
      </c>
      <c r="C31428" t="s">
        <v>165849</v>
      </c>
      <c r="D31428" t="s">
        <v>165850</v>
      </c>
      <c r="E31428" t="s">
        <v>165851</v>
      </c>
      <c r="F31428" t="s">
        <v>165852</v>
      </c>
      <c r="G31428" t="s">
        <v>165853</v>
      </c>
      <c r="H31428" t="s">
        <v>165854</v>
      </c>
      <c r="I31428" t="s">
        <v>165855</v>
      </c>
      <c r="J31428">
        <v>7900</v>
      </c>
    </row>
    <row r="31429" spans="1:10" x14ac:dyDescent="0.3">
      <c r="A31429" t="s">
        <v>165856</v>
      </c>
      <c r="B31429" t="s">
        <v>165857</v>
      </c>
      <c r="C31429" t="s">
        <v>147</v>
      </c>
      <c r="D31429" t="s">
        <v>165858</v>
      </c>
      <c r="E31429" t="s">
        <v>165859</v>
      </c>
      <c r="F31429" t="s">
        <v>165860</v>
      </c>
      <c r="G31429" t="s">
        <v>165861</v>
      </c>
      <c r="H31429" t="s">
        <v>165862</v>
      </c>
      <c r="I31429" t="s">
        <v>165863</v>
      </c>
      <c r="J31429">
        <v>5200</v>
      </c>
    </row>
    <row r="31430" spans="1:10" x14ac:dyDescent="0.3">
      <c r="A31430" t="s">
        <v>165864</v>
      </c>
      <c r="B31430" t="s">
        <v>39750</v>
      </c>
      <c r="C31430" t="s">
        <v>282</v>
      </c>
      <c r="D31430" t="s">
        <v>590</v>
      </c>
      <c r="E31430" t="s">
        <v>659</v>
      </c>
      <c r="F31430" t="s">
        <v>7</v>
      </c>
      <c r="G31430" t="s">
        <v>7</v>
      </c>
      <c r="H31430" t="s">
        <v>590</v>
      </c>
      <c r="I31430" t="s">
        <v>165865</v>
      </c>
      <c r="J31430">
        <v>8800</v>
      </c>
    </row>
    <row r="31431" spans="1:10" x14ac:dyDescent="0.3">
      <c r="A31431" t="s">
        <v>165866</v>
      </c>
      <c r="B31431" t="s">
        <v>165867</v>
      </c>
      <c r="C31431" t="s">
        <v>495</v>
      </c>
      <c r="D31431" t="s">
        <v>165868</v>
      </c>
      <c r="E31431" t="s">
        <v>165869</v>
      </c>
      <c r="F31431" t="s">
        <v>6</v>
      </c>
      <c r="G31431" t="s">
        <v>165870</v>
      </c>
      <c r="H31431" t="s">
        <v>165871</v>
      </c>
      <c r="I31431" t="s">
        <v>165872</v>
      </c>
      <c r="J31431">
        <v>400</v>
      </c>
    </row>
    <row r="31432" spans="1:10" x14ac:dyDescent="0.3">
      <c r="A31432" t="s">
        <v>165873</v>
      </c>
      <c r="B31432" t="s">
        <v>165874</v>
      </c>
      <c r="C31432" t="s">
        <v>914</v>
      </c>
      <c r="D31432" t="s">
        <v>165875</v>
      </c>
      <c r="E31432" t="s">
        <v>165876</v>
      </c>
      <c r="F31432" t="s">
        <v>165877</v>
      </c>
      <c r="G31432" t="s">
        <v>165878</v>
      </c>
      <c r="H31432" t="s">
        <v>165879</v>
      </c>
      <c r="I31432" t="s">
        <v>165880</v>
      </c>
      <c r="J31432">
        <v>1600</v>
      </c>
    </row>
    <row r="31433" spans="1:10" x14ac:dyDescent="0.3">
      <c r="A31433" t="s">
        <v>165881</v>
      </c>
      <c r="B31433" t="s">
        <v>165882</v>
      </c>
      <c r="C31433" t="s">
        <v>94</v>
      </c>
      <c r="D31433" t="s">
        <v>165883</v>
      </c>
      <c r="E31433" t="s">
        <v>165884</v>
      </c>
      <c r="F31433" t="s">
        <v>165885</v>
      </c>
      <c r="G31433" t="s">
        <v>165886</v>
      </c>
      <c r="H31433" t="s">
        <v>165887</v>
      </c>
      <c r="I31433" t="s">
        <v>165888</v>
      </c>
      <c r="J31433">
        <v>3100</v>
      </c>
    </row>
    <row r="31434" spans="1:10" x14ac:dyDescent="0.3">
      <c r="A31434" t="s">
        <v>165889</v>
      </c>
      <c r="B31434" t="s">
        <v>165890</v>
      </c>
      <c r="C31434" t="s">
        <v>153</v>
      </c>
      <c r="D31434" t="s">
        <v>15806</v>
      </c>
      <c r="E31434" t="s">
        <v>165891</v>
      </c>
      <c r="F31434" t="s">
        <v>45</v>
      </c>
      <c r="G31434" t="s">
        <v>7</v>
      </c>
      <c r="H31434" t="s">
        <v>165892</v>
      </c>
      <c r="I31434" t="s">
        <v>165893</v>
      </c>
      <c r="J31434">
        <v>9900</v>
      </c>
    </row>
    <row r="31435" spans="1:10" x14ac:dyDescent="0.3">
      <c r="A31435" t="s">
        <v>165894</v>
      </c>
      <c r="B31435" t="s">
        <v>147</v>
      </c>
      <c r="C31435" t="s">
        <v>7</v>
      </c>
      <c r="D31435" t="s">
        <v>165895</v>
      </c>
      <c r="E31435" t="s">
        <v>31</v>
      </c>
      <c r="F31435" t="s">
        <v>7</v>
      </c>
      <c r="G31435" t="s">
        <v>7</v>
      </c>
      <c r="H31435" t="s">
        <v>165895</v>
      </c>
      <c r="I31435" t="s">
        <v>165896</v>
      </c>
      <c r="J31435">
        <v>2300</v>
      </c>
    </row>
    <row r="31436" spans="1:10" x14ac:dyDescent="0.3">
      <c r="A31436" t="s">
        <v>165897</v>
      </c>
      <c r="B31436" t="s">
        <v>165898</v>
      </c>
      <c r="C31436" t="s">
        <v>938</v>
      </c>
      <c r="D31436" t="s">
        <v>165899</v>
      </c>
      <c r="E31436" t="s">
        <v>165900</v>
      </c>
      <c r="F31436" t="s">
        <v>340</v>
      </c>
      <c r="G31436" t="s">
        <v>7</v>
      </c>
      <c r="H31436" t="s">
        <v>108351</v>
      </c>
      <c r="I31436" t="s">
        <v>165901</v>
      </c>
      <c r="J31436">
        <v>4000</v>
      </c>
    </row>
    <row r="31437" spans="1:10" x14ac:dyDescent="0.3">
      <c r="A31437" t="s">
        <v>165902</v>
      </c>
      <c r="B31437" t="s">
        <v>165903</v>
      </c>
      <c r="C31437" t="s">
        <v>165904</v>
      </c>
      <c r="D31437" t="s">
        <v>165905</v>
      </c>
      <c r="E31437" t="s">
        <v>165906</v>
      </c>
      <c r="F31437" t="s">
        <v>15</v>
      </c>
      <c r="G31437" t="s">
        <v>165907</v>
      </c>
      <c r="H31437" t="s">
        <v>165908</v>
      </c>
      <c r="I31437" t="s">
        <v>165909</v>
      </c>
      <c r="J31437">
        <v>8600</v>
      </c>
    </row>
    <row r="31438" spans="1:10" x14ac:dyDescent="0.3">
      <c r="A31438" t="s">
        <v>165910</v>
      </c>
      <c r="B31438" t="s">
        <v>165911</v>
      </c>
      <c r="C31438" t="s">
        <v>130</v>
      </c>
      <c r="D31438" t="s">
        <v>128886</v>
      </c>
      <c r="E31438" t="s">
        <v>165912</v>
      </c>
      <c r="F31438" t="s">
        <v>7</v>
      </c>
      <c r="G31438" t="s">
        <v>7</v>
      </c>
      <c r="H31438" t="s">
        <v>82378</v>
      </c>
      <c r="I31438" t="s">
        <v>165913</v>
      </c>
      <c r="J31438">
        <v>7700</v>
      </c>
    </row>
    <row r="31439" spans="1:10" x14ac:dyDescent="0.3">
      <c r="A31439" t="s">
        <v>165914</v>
      </c>
      <c r="B31439" t="s">
        <v>165915</v>
      </c>
      <c r="C31439" t="s">
        <v>267</v>
      </c>
      <c r="D31439" t="s">
        <v>165916</v>
      </c>
      <c r="E31439" t="s">
        <v>165917</v>
      </c>
      <c r="F31439" t="s">
        <v>42</v>
      </c>
      <c r="G31439" t="s">
        <v>165918</v>
      </c>
      <c r="H31439" t="s">
        <v>165919</v>
      </c>
      <c r="I31439" t="s">
        <v>165920</v>
      </c>
      <c r="J31439">
        <v>100</v>
      </c>
    </row>
    <row r="31440" spans="1:10" x14ac:dyDescent="0.3">
      <c r="A31440" t="s">
        <v>165921</v>
      </c>
      <c r="B31440" t="s">
        <v>165922</v>
      </c>
      <c r="C31440" t="s">
        <v>54</v>
      </c>
      <c r="D31440" t="s">
        <v>165923</v>
      </c>
      <c r="E31440" t="s">
        <v>165924</v>
      </c>
      <c r="F31440" t="s">
        <v>420</v>
      </c>
      <c r="G31440" t="s">
        <v>165925</v>
      </c>
      <c r="H31440" t="s">
        <v>165926</v>
      </c>
      <c r="I31440" t="s">
        <v>165927</v>
      </c>
      <c r="J31440">
        <v>4400</v>
      </c>
    </row>
    <row r="31441" spans="1:10" x14ac:dyDescent="0.3">
      <c r="A31441" t="s">
        <v>165928</v>
      </c>
      <c r="B31441" t="s">
        <v>165929</v>
      </c>
      <c r="C31441" t="s">
        <v>153</v>
      </c>
      <c r="D31441" t="s">
        <v>118513</v>
      </c>
      <c r="E31441" t="s">
        <v>165930</v>
      </c>
      <c r="F31441" t="s">
        <v>66</v>
      </c>
      <c r="G31441" t="s">
        <v>7</v>
      </c>
      <c r="H31441" t="s">
        <v>165931</v>
      </c>
      <c r="I31441" t="s">
        <v>165932</v>
      </c>
      <c r="J31441">
        <v>5700</v>
      </c>
    </row>
    <row r="31442" spans="1:10" x14ac:dyDescent="0.3">
      <c r="A31442" t="s">
        <v>165933</v>
      </c>
      <c r="B31442" t="s">
        <v>165934</v>
      </c>
      <c r="C31442" t="s">
        <v>230</v>
      </c>
      <c r="D31442" t="s">
        <v>101464</v>
      </c>
      <c r="E31442" t="s">
        <v>165935</v>
      </c>
      <c r="F31442" t="s">
        <v>650</v>
      </c>
      <c r="G31442" t="s">
        <v>26925</v>
      </c>
      <c r="H31442" t="s">
        <v>165936</v>
      </c>
      <c r="I31442" t="s">
        <v>165937</v>
      </c>
      <c r="J31442">
        <v>4500</v>
      </c>
    </row>
    <row r="31443" spans="1:10" x14ac:dyDescent="0.3">
      <c r="A31443" t="s">
        <v>165938</v>
      </c>
      <c r="B31443" t="s">
        <v>165939</v>
      </c>
      <c r="C31443" t="s">
        <v>907</v>
      </c>
      <c r="D31443" t="s">
        <v>61227</v>
      </c>
      <c r="E31443" t="s">
        <v>165940</v>
      </c>
      <c r="F31443" t="s">
        <v>607</v>
      </c>
      <c r="G31443" t="s">
        <v>7</v>
      </c>
      <c r="H31443" t="s">
        <v>165941</v>
      </c>
      <c r="I31443" t="s">
        <v>165942</v>
      </c>
      <c r="J31443">
        <v>2200</v>
      </c>
    </row>
    <row r="31444" spans="1:10" x14ac:dyDescent="0.3">
      <c r="A31444" t="s">
        <v>165943</v>
      </c>
      <c r="B31444" t="s">
        <v>33451</v>
      </c>
      <c r="C31444" t="s">
        <v>38</v>
      </c>
      <c r="D31444" t="s">
        <v>165944</v>
      </c>
      <c r="E31444" t="s">
        <v>165945</v>
      </c>
      <c r="F31444" t="s">
        <v>598</v>
      </c>
      <c r="G31444" t="s">
        <v>7</v>
      </c>
      <c r="H31444" t="s">
        <v>98747</v>
      </c>
      <c r="I31444" t="s">
        <v>165946</v>
      </c>
      <c r="J31444">
        <v>1700</v>
      </c>
    </row>
    <row r="31445" spans="1:10" x14ac:dyDescent="0.3">
      <c r="A31445" t="s">
        <v>165947</v>
      </c>
      <c r="B31445" t="s">
        <v>165948</v>
      </c>
      <c r="C31445" t="s">
        <v>31</v>
      </c>
      <c r="D31445" t="s">
        <v>165949</v>
      </c>
      <c r="E31445" t="s">
        <v>165950</v>
      </c>
      <c r="F31445" t="s">
        <v>839</v>
      </c>
      <c r="G31445" t="s">
        <v>7</v>
      </c>
      <c r="H31445" t="s">
        <v>165951</v>
      </c>
      <c r="I31445" t="s">
        <v>165952</v>
      </c>
      <c r="J31445">
        <v>4500</v>
      </c>
    </row>
    <row r="31446" spans="1:10" x14ac:dyDescent="0.3">
      <c r="A31446" t="s">
        <v>165953</v>
      </c>
      <c r="B31446" t="s">
        <v>165954</v>
      </c>
      <c r="C31446" t="s">
        <v>109</v>
      </c>
      <c r="D31446" t="s">
        <v>165955</v>
      </c>
      <c r="E31446" t="s">
        <v>165956</v>
      </c>
      <c r="F31446" t="s">
        <v>165957</v>
      </c>
      <c r="G31446" t="s">
        <v>165958</v>
      </c>
      <c r="H31446" t="s">
        <v>165959</v>
      </c>
      <c r="I31446" t="s">
        <v>165960</v>
      </c>
      <c r="J31446">
        <v>7900</v>
      </c>
    </row>
    <row r="31447" spans="1:10" x14ac:dyDescent="0.3">
      <c r="A31447" t="s">
        <v>165961</v>
      </c>
      <c r="B31447" t="s">
        <v>165962</v>
      </c>
      <c r="C31447" t="s">
        <v>45</v>
      </c>
      <c r="D31447" t="s">
        <v>165963</v>
      </c>
      <c r="E31447" t="s">
        <v>165964</v>
      </c>
      <c r="F31447" t="s">
        <v>12</v>
      </c>
      <c r="G31447" t="s">
        <v>7</v>
      </c>
      <c r="H31447" t="s">
        <v>50010</v>
      </c>
      <c r="I31447" t="s">
        <v>165965</v>
      </c>
      <c r="J31447">
        <v>6800</v>
      </c>
    </row>
    <row r="31448" spans="1:10" x14ac:dyDescent="0.3">
      <c r="A31448" t="s">
        <v>165966</v>
      </c>
      <c r="B31448" t="s">
        <v>165967</v>
      </c>
      <c r="C31448" t="s">
        <v>165968</v>
      </c>
      <c r="D31448" t="s">
        <v>165969</v>
      </c>
      <c r="E31448" t="s">
        <v>165970</v>
      </c>
      <c r="F31448" t="s">
        <v>165971</v>
      </c>
      <c r="G31448" t="s">
        <v>165972</v>
      </c>
      <c r="H31448" t="s">
        <v>165973</v>
      </c>
      <c r="I31448" t="s">
        <v>165974</v>
      </c>
      <c r="J31448">
        <v>1500</v>
      </c>
    </row>
    <row r="31449" spans="1:10" x14ac:dyDescent="0.3">
      <c r="A31449" t="s">
        <v>165975</v>
      </c>
      <c r="B31449" t="s">
        <v>165976</v>
      </c>
      <c r="C31449" t="s">
        <v>7</v>
      </c>
      <c r="D31449" t="s">
        <v>21948</v>
      </c>
      <c r="E31449" t="s">
        <v>25324</v>
      </c>
      <c r="F31449" t="s">
        <v>1482</v>
      </c>
      <c r="G31449" t="s">
        <v>7</v>
      </c>
      <c r="H31449" t="s">
        <v>60261</v>
      </c>
      <c r="I31449" t="s">
        <v>165977</v>
      </c>
      <c r="J31449">
        <v>5800</v>
      </c>
    </row>
    <row r="31450" spans="1:10" x14ac:dyDescent="0.3">
      <c r="A31450" t="s">
        <v>165978</v>
      </c>
      <c r="B31450" t="s">
        <v>165979</v>
      </c>
      <c r="C31450" t="s">
        <v>112</v>
      </c>
      <c r="D31450" t="s">
        <v>165980</v>
      </c>
      <c r="E31450" t="s">
        <v>165981</v>
      </c>
      <c r="F31450" t="s">
        <v>86</v>
      </c>
      <c r="G31450" t="s">
        <v>7</v>
      </c>
      <c r="H31450" t="s">
        <v>165982</v>
      </c>
      <c r="I31450" t="s">
        <v>165983</v>
      </c>
      <c r="J31450">
        <v>1000</v>
      </c>
    </row>
    <row r="31451" spans="1:10" x14ac:dyDescent="0.3">
      <c r="A31451" t="s">
        <v>165984</v>
      </c>
      <c r="B31451" t="s">
        <v>165985</v>
      </c>
      <c r="C31451" t="s">
        <v>86</v>
      </c>
      <c r="D31451" t="s">
        <v>165986</v>
      </c>
      <c r="E31451" t="s">
        <v>165987</v>
      </c>
      <c r="F31451" t="s">
        <v>100</v>
      </c>
      <c r="G31451" t="s">
        <v>6811</v>
      </c>
      <c r="H31451" t="s">
        <v>165988</v>
      </c>
      <c r="I31451" t="s">
        <v>165989</v>
      </c>
      <c r="J31451">
        <v>7000</v>
      </c>
    </row>
    <row r="31452" spans="1:10" x14ac:dyDescent="0.3">
      <c r="A31452" t="s">
        <v>165990</v>
      </c>
      <c r="B31452" t="s">
        <v>165991</v>
      </c>
      <c r="C31452" t="s">
        <v>598</v>
      </c>
      <c r="D31452" t="s">
        <v>165992</v>
      </c>
      <c r="E31452" t="s">
        <v>165993</v>
      </c>
      <c r="F31452" t="s">
        <v>235</v>
      </c>
      <c r="G31452" t="s">
        <v>140121</v>
      </c>
      <c r="H31452" t="s">
        <v>165994</v>
      </c>
      <c r="I31452" t="s">
        <v>165995</v>
      </c>
      <c r="J31452">
        <v>8500</v>
      </c>
    </row>
    <row r="31453" spans="1:10" x14ac:dyDescent="0.3">
      <c r="A31453" t="s">
        <v>165996</v>
      </c>
      <c r="B31453" t="s">
        <v>19757</v>
      </c>
      <c r="C31453" t="s">
        <v>7</v>
      </c>
      <c r="D31453" t="s">
        <v>165997</v>
      </c>
      <c r="E31453" t="s">
        <v>165998</v>
      </c>
      <c r="F31453" t="s">
        <v>607</v>
      </c>
      <c r="G31453" t="s">
        <v>7</v>
      </c>
      <c r="H31453" t="s">
        <v>165999</v>
      </c>
      <c r="I31453" t="s">
        <v>166000</v>
      </c>
      <c r="J31453">
        <v>0</v>
      </c>
    </row>
    <row r="31454" spans="1:10" x14ac:dyDescent="0.3">
      <c r="A31454" t="s">
        <v>166001</v>
      </c>
      <c r="B31454" t="s">
        <v>166002</v>
      </c>
      <c r="C31454" t="s">
        <v>86</v>
      </c>
      <c r="D31454" t="s">
        <v>166003</v>
      </c>
      <c r="E31454" t="s">
        <v>166004</v>
      </c>
      <c r="F31454" t="s">
        <v>1020</v>
      </c>
      <c r="G31454" t="s">
        <v>55976</v>
      </c>
      <c r="H31454" t="s">
        <v>166005</v>
      </c>
      <c r="I31454" t="s">
        <v>166006</v>
      </c>
      <c r="J31454">
        <v>3400</v>
      </c>
    </row>
    <row r="31455" spans="1:10" x14ac:dyDescent="0.3">
      <c r="A31455" t="s">
        <v>166007</v>
      </c>
      <c r="B31455" t="s">
        <v>166008</v>
      </c>
      <c r="C31455" t="s">
        <v>624</v>
      </c>
      <c r="D31455" t="s">
        <v>166009</v>
      </c>
      <c r="E31455" t="s">
        <v>166010</v>
      </c>
      <c r="F31455" t="s">
        <v>1524</v>
      </c>
      <c r="G31455" t="s">
        <v>7</v>
      </c>
      <c r="H31455" t="s">
        <v>166011</v>
      </c>
      <c r="I31455" t="s">
        <v>166012</v>
      </c>
      <c r="J31455">
        <v>8100</v>
      </c>
    </row>
    <row r="31456" spans="1:10" x14ac:dyDescent="0.3">
      <c r="A31456" t="s">
        <v>166013</v>
      </c>
      <c r="B31456" t="s">
        <v>166014</v>
      </c>
      <c r="C31456" t="s">
        <v>907</v>
      </c>
      <c r="D31456" t="s">
        <v>166015</v>
      </c>
      <c r="E31456" t="s">
        <v>166016</v>
      </c>
      <c r="F31456" t="s">
        <v>582</v>
      </c>
      <c r="G31456" t="s">
        <v>14145</v>
      </c>
      <c r="H31456" t="s">
        <v>166017</v>
      </c>
      <c r="I31456" t="s">
        <v>166018</v>
      </c>
      <c r="J31456">
        <v>1200</v>
      </c>
    </row>
    <row r="31457" spans="1:10" x14ac:dyDescent="0.3">
      <c r="A31457" t="s">
        <v>166019</v>
      </c>
      <c r="B31457" t="s">
        <v>166020</v>
      </c>
      <c r="C31457" t="s">
        <v>66</v>
      </c>
      <c r="D31457" t="s">
        <v>166021</v>
      </c>
      <c r="E31457" t="s">
        <v>166022</v>
      </c>
      <c r="F31457" t="s">
        <v>235</v>
      </c>
      <c r="G31457" t="s">
        <v>7</v>
      </c>
      <c r="H31457" t="s">
        <v>35287</v>
      </c>
      <c r="I31457" t="s">
        <v>166023</v>
      </c>
      <c r="J31457">
        <v>4700</v>
      </c>
    </row>
    <row r="31458" spans="1:10" x14ac:dyDescent="0.3">
      <c r="A31458" t="s">
        <v>166024</v>
      </c>
      <c r="B31458" t="s">
        <v>166025</v>
      </c>
      <c r="C31458" t="s">
        <v>734</v>
      </c>
      <c r="D31458" t="s">
        <v>166026</v>
      </c>
      <c r="E31458" t="s">
        <v>166027</v>
      </c>
      <c r="F31458" t="s">
        <v>253</v>
      </c>
      <c r="G31458" t="s">
        <v>143356</v>
      </c>
      <c r="H31458" t="s">
        <v>166028</v>
      </c>
      <c r="I31458" t="s">
        <v>166029</v>
      </c>
      <c r="J31458">
        <v>4100</v>
      </c>
    </row>
    <row r="31459" spans="1:10" x14ac:dyDescent="0.3">
      <c r="A31459" t="s">
        <v>166030</v>
      </c>
      <c r="B31459" t="s">
        <v>166031</v>
      </c>
      <c r="C31459" t="s">
        <v>757</v>
      </c>
      <c r="D31459" t="s">
        <v>104091</v>
      </c>
      <c r="E31459" t="s">
        <v>166032</v>
      </c>
      <c r="F31459" t="s">
        <v>166033</v>
      </c>
      <c r="G31459" t="s">
        <v>166034</v>
      </c>
      <c r="H31459" t="s">
        <v>166035</v>
      </c>
      <c r="I31459" t="s">
        <v>166036</v>
      </c>
      <c r="J31459">
        <v>1600</v>
      </c>
    </row>
    <row r="31460" spans="1:10" x14ac:dyDescent="0.3">
      <c r="A31460" t="s">
        <v>166037</v>
      </c>
      <c r="B31460" t="s">
        <v>166038</v>
      </c>
      <c r="C31460" t="s">
        <v>540</v>
      </c>
      <c r="D31460" t="s">
        <v>166039</v>
      </c>
      <c r="E31460" t="s">
        <v>166040</v>
      </c>
      <c r="F31460" t="s">
        <v>980</v>
      </c>
      <c r="G31460" t="s">
        <v>58606</v>
      </c>
      <c r="H31460" t="s">
        <v>166041</v>
      </c>
      <c r="I31460" t="s">
        <v>166042</v>
      </c>
      <c r="J31460">
        <v>4600</v>
      </c>
    </row>
    <row r="31461" spans="1:10" x14ac:dyDescent="0.3">
      <c r="A31461" t="s">
        <v>166043</v>
      </c>
      <c r="B31461" t="s">
        <v>166044</v>
      </c>
      <c r="C31461" t="s">
        <v>291</v>
      </c>
      <c r="D31461" t="s">
        <v>166045</v>
      </c>
      <c r="E31461" t="s">
        <v>166046</v>
      </c>
      <c r="F31461" t="s">
        <v>147</v>
      </c>
      <c r="G31461" t="s">
        <v>166047</v>
      </c>
      <c r="H31461" t="s">
        <v>166048</v>
      </c>
      <c r="I31461" t="s">
        <v>166049</v>
      </c>
      <c r="J31461">
        <v>5400</v>
      </c>
    </row>
    <row r="31462" spans="1:10" x14ac:dyDescent="0.3">
      <c r="A31462" t="s">
        <v>166050</v>
      </c>
      <c r="B31462" t="s">
        <v>1482</v>
      </c>
      <c r="C31462" t="s">
        <v>7</v>
      </c>
      <c r="D31462" t="s">
        <v>14209</v>
      </c>
      <c r="E31462" t="s">
        <v>7</v>
      </c>
      <c r="F31462" t="s">
        <v>7</v>
      </c>
      <c r="G31462" t="s">
        <v>7</v>
      </c>
      <c r="H31462" t="s">
        <v>14209</v>
      </c>
      <c r="I31462" t="s">
        <v>1715</v>
      </c>
      <c r="J31462">
        <v>9400</v>
      </c>
    </row>
    <row r="31463" spans="1:10" x14ac:dyDescent="0.3">
      <c r="A31463" t="s">
        <v>166051</v>
      </c>
      <c r="B31463" t="s">
        <v>7</v>
      </c>
      <c r="C31463" t="s">
        <v>7</v>
      </c>
      <c r="D31463" t="s">
        <v>64404</v>
      </c>
      <c r="E31463" t="s">
        <v>1051</v>
      </c>
      <c r="F31463" t="s">
        <v>7</v>
      </c>
      <c r="G31463" t="s">
        <v>7</v>
      </c>
      <c r="H31463" t="s">
        <v>64404</v>
      </c>
      <c r="I31463" t="s">
        <v>166052</v>
      </c>
      <c r="J31463">
        <v>0</v>
      </c>
    </row>
    <row r="31464" spans="1:10" x14ac:dyDescent="0.3">
      <c r="A31464" t="s">
        <v>166053</v>
      </c>
      <c r="B31464" t="s">
        <v>166054</v>
      </c>
      <c r="C31464" t="s">
        <v>38</v>
      </c>
      <c r="D31464" t="s">
        <v>166055</v>
      </c>
      <c r="E31464" t="s">
        <v>166056</v>
      </c>
      <c r="F31464" t="s">
        <v>166057</v>
      </c>
      <c r="G31464" t="s">
        <v>166058</v>
      </c>
      <c r="H31464" t="s">
        <v>166059</v>
      </c>
      <c r="I31464" t="s">
        <v>166060</v>
      </c>
      <c r="J31464">
        <v>400</v>
      </c>
    </row>
    <row r="31465" spans="1:10" x14ac:dyDescent="0.3">
      <c r="A31465" t="s">
        <v>166061</v>
      </c>
      <c r="B31465" t="s">
        <v>166062</v>
      </c>
      <c r="C31465" t="s">
        <v>566</v>
      </c>
      <c r="D31465" t="s">
        <v>166063</v>
      </c>
      <c r="E31465" t="s">
        <v>166064</v>
      </c>
      <c r="F31465" t="s">
        <v>194</v>
      </c>
      <c r="G31465" t="s">
        <v>166065</v>
      </c>
      <c r="H31465" t="s">
        <v>166066</v>
      </c>
      <c r="I31465" t="s">
        <v>166067</v>
      </c>
      <c r="J31465">
        <v>8400</v>
      </c>
    </row>
    <row r="31466" spans="1:10" x14ac:dyDescent="0.3">
      <c r="A31466" t="s">
        <v>166068</v>
      </c>
      <c r="B31466" t="s">
        <v>166069</v>
      </c>
      <c r="C31466" t="s">
        <v>166070</v>
      </c>
      <c r="D31466" t="s">
        <v>166071</v>
      </c>
      <c r="E31466" t="s">
        <v>166072</v>
      </c>
      <c r="F31466" t="s">
        <v>3450</v>
      </c>
      <c r="G31466" t="s">
        <v>13654</v>
      </c>
      <c r="H31466" t="s">
        <v>166073</v>
      </c>
      <c r="I31466" t="s">
        <v>166074</v>
      </c>
      <c r="J31466">
        <v>4700</v>
      </c>
    </row>
    <row r="31467" spans="1:10" x14ac:dyDescent="0.3">
      <c r="A31467" t="s">
        <v>166075</v>
      </c>
      <c r="B31467" t="s">
        <v>166076</v>
      </c>
      <c r="C31467" t="s">
        <v>7</v>
      </c>
      <c r="D31467" t="s">
        <v>166077</v>
      </c>
      <c r="E31467" t="s">
        <v>166078</v>
      </c>
      <c r="F31467" t="s">
        <v>566</v>
      </c>
      <c r="G31467" t="s">
        <v>7</v>
      </c>
      <c r="H31467" t="s">
        <v>166079</v>
      </c>
      <c r="I31467" t="s">
        <v>166080</v>
      </c>
      <c r="J31467">
        <v>5100</v>
      </c>
    </row>
    <row r="31468" spans="1:10" x14ac:dyDescent="0.3">
      <c r="A31468" t="s">
        <v>166081</v>
      </c>
      <c r="B31468" t="s">
        <v>166082</v>
      </c>
      <c r="C31468" t="s">
        <v>166083</v>
      </c>
      <c r="D31468" t="s">
        <v>166084</v>
      </c>
      <c r="E31468" t="s">
        <v>166085</v>
      </c>
      <c r="F31468" t="s">
        <v>166086</v>
      </c>
      <c r="G31468" t="s">
        <v>166087</v>
      </c>
      <c r="H31468" t="s">
        <v>166088</v>
      </c>
      <c r="I31468" t="s">
        <v>166089</v>
      </c>
      <c r="J31468">
        <v>1000</v>
      </c>
    </row>
    <row r="31469" spans="1:10" x14ac:dyDescent="0.3">
      <c r="A31469" t="s">
        <v>166090</v>
      </c>
      <c r="B31469" t="s">
        <v>166091</v>
      </c>
      <c r="C31469" t="s">
        <v>282</v>
      </c>
      <c r="D31469" t="s">
        <v>26574</v>
      </c>
      <c r="E31469" t="s">
        <v>166092</v>
      </c>
      <c r="F31469" t="s">
        <v>690</v>
      </c>
      <c r="G31469" t="s">
        <v>7</v>
      </c>
      <c r="H31469" t="s">
        <v>85894</v>
      </c>
      <c r="I31469" t="s">
        <v>166093</v>
      </c>
      <c r="J31469">
        <v>8200</v>
      </c>
    </row>
    <row r="31470" spans="1:10" x14ac:dyDescent="0.3">
      <c r="A31470" t="s">
        <v>166094</v>
      </c>
      <c r="B31470" t="s">
        <v>166095</v>
      </c>
      <c r="C31470" t="s">
        <v>166096</v>
      </c>
      <c r="D31470" t="s">
        <v>166097</v>
      </c>
      <c r="E31470" t="s">
        <v>166098</v>
      </c>
      <c r="F31470" t="s">
        <v>166099</v>
      </c>
      <c r="G31470" t="s">
        <v>166100</v>
      </c>
      <c r="H31470" t="s">
        <v>166101</v>
      </c>
      <c r="I31470" t="s">
        <v>166102</v>
      </c>
      <c r="J31470">
        <v>3500</v>
      </c>
    </row>
    <row r="31471" spans="1:10" x14ac:dyDescent="0.3">
      <c r="A31471" t="s">
        <v>166103</v>
      </c>
      <c r="B31471" t="s">
        <v>166104</v>
      </c>
      <c r="C31471" t="s">
        <v>388</v>
      </c>
      <c r="D31471" t="s">
        <v>166105</v>
      </c>
      <c r="E31471" t="s">
        <v>166106</v>
      </c>
      <c r="F31471" t="s">
        <v>607</v>
      </c>
      <c r="G31471" t="s">
        <v>24287</v>
      </c>
      <c r="H31471" t="s">
        <v>166107</v>
      </c>
      <c r="I31471" t="s">
        <v>166108</v>
      </c>
      <c r="J31471">
        <v>1200</v>
      </c>
    </row>
    <row r="31472" spans="1:10" x14ac:dyDescent="0.3">
      <c r="A31472" t="s">
        <v>166109</v>
      </c>
      <c r="B31472" t="s">
        <v>166110</v>
      </c>
      <c r="C31472" t="s">
        <v>166111</v>
      </c>
      <c r="D31472" t="s">
        <v>166112</v>
      </c>
      <c r="E31472" t="s">
        <v>166113</v>
      </c>
      <c r="F31472" t="s">
        <v>166114</v>
      </c>
      <c r="G31472" t="s">
        <v>166115</v>
      </c>
      <c r="H31472" t="s">
        <v>166116</v>
      </c>
      <c r="I31472" t="s">
        <v>166117</v>
      </c>
      <c r="J31472">
        <v>3600</v>
      </c>
    </row>
    <row r="31473" spans="1:10" x14ac:dyDescent="0.3">
      <c r="A31473" t="s">
        <v>166118</v>
      </c>
      <c r="B31473" t="s">
        <v>166119</v>
      </c>
      <c r="C31473" t="s">
        <v>235</v>
      </c>
      <c r="D31473" t="s">
        <v>166120</v>
      </c>
      <c r="E31473" t="s">
        <v>166121</v>
      </c>
      <c r="F31473" t="s">
        <v>166122</v>
      </c>
      <c r="G31473" t="s">
        <v>166123</v>
      </c>
      <c r="H31473" t="s">
        <v>166124</v>
      </c>
      <c r="I31473" t="s">
        <v>166125</v>
      </c>
      <c r="J31473">
        <v>1600</v>
      </c>
    </row>
    <row r="31474" spans="1:10" x14ac:dyDescent="0.3">
      <c r="A31474" t="s">
        <v>166126</v>
      </c>
      <c r="B31474" t="s">
        <v>166127</v>
      </c>
      <c r="C31474" t="s">
        <v>166128</v>
      </c>
      <c r="D31474" t="s">
        <v>166129</v>
      </c>
      <c r="E31474" t="s">
        <v>166130</v>
      </c>
      <c r="F31474" t="s">
        <v>166131</v>
      </c>
      <c r="G31474" t="s">
        <v>166132</v>
      </c>
      <c r="H31474" t="s">
        <v>166133</v>
      </c>
      <c r="I31474" t="s">
        <v>166134</v>
      </c>
      <c r="J31474">
        <v>400</v>
      </c>
    </row>
    <row r="31475" spans="1:10" x14ac:dyDescent="0.3">
      <c r="A31475" t="s">
        <v>166135</v>
      </c>
      <c r="B31475" t="s">
        <v>166136</v>
      </c>
      <c r="C31475" t="s">
        <v>91</v>
      </c>
      <c r="D31475" t="s">
        <v>166137</v>
      </c>
      <c r="E31475" t="s">
        <v>166138</v>
      </c>
      <c r="F31475" t="s">
        <v>136</v>
      </c>
      <c r="G31475" t="s">
        <v>7</v>
      </c>
      <c r="H31475" t="s">
        <v>166139</v>
      </c>
      <c r="I31475" t="s">
        <v>166140</v>
      </c>
      <c r="J31475">
        <v>700</v>
      </c>
    </row>
    <row r="31476" spans="1:10" x14ac:dyDescent="0.3">
      <c r="A31476" t="s">
        <v>166141</v>
      </c>
      <c r="B31476" t="s">
        <v>166142</v>
      </c>
      <c r="C31476" t="s">
        <v>166143</v>
      </c>
      <c r="D31476" t="s">
        <v>166144</v>
      </c>
      <c r="E31476" t="s">
        <v>166145</v>
      </c>
      <c r="F31476" t="s">
        <v>166146</v>
      </c>
      <c r="G31476" t="s">
        <v>166147</v>
      </c>
      <c r="H31476" t="s">
        <v>166148</v>
      </c>
      <c r="I31476" t="s">
        <v>166149</v>
      </c>
      <c r="J31476">
        <v>2700</v>
      </c>
    </row>
    <row r="31477" spans="1:10" x14ac:dyDescent="0.3">
      <c r="A31477" t="s">
        <v>166150</v>
      </c>
      <c r="B31477" t="s">
        <v>166151</v>
      </c>
      <c r="C31477" t="s">
        <v>504</v>
      </c>
      <c r="D31477" t="s">
        <v>166152</v>
      </c>
      <c r="E31477" t="s">
        <v>166153</v>
      </c>
      <c r="F31477" t="s">
        <v>153</v>
      </c>
      <c r="G31477" t="s">
        <v>22112</v>
      </c>
      <c r="H31477" t="s">
        <v>166154</v>
      </c>
      <c r="I31477" t="s">
        <v>166155</v>
      </c>
      <c r="J31477">
        <v>1000</v>
      </c>
    </row>
    <row r="31478" spans="1:10" x14ac:dyDescent="0.3">
      <c r="A31478" t="s">
        <v>166156</v>
      </c>
      <c r="B31478" t="s">
        <v>166157</v>
      </c>
      <c r="C31478" t="s">
        <v>166158</v>
      </c>
      <c r="D31478" t="s">
        <v>166159</v>
      </c>
      <c r="E31478" t="s">
        <v>166160</v>
      </c>
      <c r="F31478" t="s">
        <v>166161</v>
      </c>
      <c r="G31478" t="s">
        <v>166162</v>
      </c>
      <c r="H31478" t="s">
        <v>166163</v>
      </c>
      <c r="I31478" t="s">
        <v>166164</v>
      </c>
      <c r="J31478">
        <v>5400</v>
      </c>
    </row>
    <row r="31479" spans="1:10" x14ac:dyDescent="0.3">
      <c r="A31479" t="s">
        <v>166165</v>
      </c>
      <c r="B31479" t="s">
        <v>166166</v>
      </c>
      <c r="C31479" t="s">
        <v>166167</v>
      </c>
      <c r="D31479" t="s">
        <v>166168</v>
      </c>
      <c r="E31479" t="s">
        <v>166169</v>
      </c>
      <c r="F31479" t="s">
        <v>166170</v>
      </c>
      <c r="G31479" t="s">
        <v>166171</v>
      </c>
      <c r="H31479" t="s">
        <v>166172</v>
      </c>
      <c r="I31479" t="s">
        <v>166173</v>
      </c>
      <c r="J31479">
        <v>9600</v>
      </c>
    </row>
    <row r="31480" spans="1:10" x14ac:dyDescent="0.3">
      <c r="A31480" t="s">
        <v>166174</v>
      </c>
      <c r="B31480" t="s">
        <v>166175</v>
      </c>
      <c r="C31480" t="s">
        <v>7</v>
      </c>
      <c r="D31480" t="s">
        <v>166176</v>
      </c>
      <c r="E31480" t="s">
        <v>166177</v>
      </c>
      <c r="F31480" t="s">
        <v>69</v>
      </c>
      <c r="G31480" t="s">
        <v>7</v>
      </c>
      <c r="H31480" t="s">
        <v>166178</v>
      </c>
      <c r="I31480" t="s">
        <v>166179</v>
      </c>
      <c r="J31480">
        <v>4900</v>
      </c>
    </row>
    <row r="31481" spans="1:10" x14ac:dyDescent="0.3">
      <c r="A31481" t="s">
        <v>166180</v>
      </c>
      <c r="B31481" t="s">
        <v>166181</v>
      </c>
      <c r="C31481" t="s">
        <v>1754</v>
      </c>
      <c r="D31481" t="s">
        <v>166182</v>
      </c>
      <c r="E31481" t="s">
        <v>166183</v>
      </c>
      <c r="F31481" t="s">
        <v>690</v>
      </c>
      <c r="G31481" t="s">
        <v>59121</v>
      </c>
      <c r="H31481" t="s">
        <v>166184</v>
      </c>
      <c r="I31481" t="s">
        <v>166185</v>
      </c>
      <c r="J31481">
        <v>0</v>
      </c>
    </row>
    <row r="31482" spans="1:10" x14ac:dyDescent="0.3">
      <c r="A31482" t="s">
        <v>166186</v>
      </c>
      <c r="B31482" t="s">
        <v>150886</v>
      </c>
      <c r="C31482" t="s">
        <v>1020</v>
      </c>
      <c r="D31482" t="s">
        <v>166187</v>
      </c>
      <c r="E31482" t="s">
        <v>166188</v>
      </c>
      <c r="F31482" t="s">
        <v>791</v>
      </c>
      <c r="G31482" t="s">
        <v>81812</v>
      </c>
      <c r="H31482" t="s">
        <v>166189</v>
      </c>
      <c r="I31482" t="s">
        <v>166190</v>
      </c>
      <c r="J31482">
        <v>5000</v>
      </c>
    </row>
    <row r="31483" spans="1:10" x14ac:dyDescent="0.3">
      <c r="A31483" t="s">
        <v>166191</v>
      </c>
      <c r="B31483" t="s">
        <v>166192</v>
      </c>
      <c r="C31483" t="s">
        <v>88294</v>
      </c>
      <c r="D31483" t="s">
        <v>166193</v>
      </c>
      <c r="E31483" t="s">
        <v>166194</v>
      </c>
      <c r="F31483" t="s">
        <v>166195</v>
      </c>
      <c r="G31483" t="s">
        <v>166196</v>
      </c>
      <c r="H31483" t="s">
        <v>166197</v>
      </c>
      <c r="I31483" t="s">
        <v>166198</v>
      </c>
      <c r="J31483">
        <v>6700</v>
      </c>
    </row>
    <row r="31484" spans="1:10" x14ac:dyDescent="0.3">
      <c r="A31484" t="s">
        <v>166199</v>
      </c>
      <c r="B31484" t="s">
        <v>166200</v>
      </c>
      <c r="C31484" t="s">
        <v>420</v>
      </c>
      <c r="D31484" t="s">
        <v>166201</v>
      </c>
      <c r="E31484" t="s">
        <v>166202</v>
      </c>
      <c r="F31484" t="s">
        <v>1527</v>
      </c>
      <c r="G31484" t="s">
        <v>7</v>
      </c>
      <c r="H31484" t="s">
        <v>166203</v>
      </c>
      <c r="I31484" t="s">
        <v>166204</v>
      </c>
      <c r="J31484">
        <v>400</v>
      </c>
    </row>
    <row r="31485" spans="1:10" x14ac:dyDescent="0.3">
      <c r="A31485" t="s">
        <v>166205</v>
      </c>
      <c r="B31485" t="s">
        <v>166206</v>
      </c>
      <c r="C31485" t="s">
        <v>495</v>
      </c>
      <c r="D31485" t="s">
        <v>166207</v>
      </c>
      <c r="E31485" t="s">
        <v>166208</v>
      </c>
      <c r="F31485" t="s">
        <v>166209</v>
      </c>
      <c r="G31485" t="s">
        <v>166210</v>
      </c>
      <c r="H31485" t="s">
        <v>166211</v>
      </c>
      <c r="I31485" t="s">
        <v>166212</v>
      </c>
      <c r="J31485">
        <v>4300</v>
      </c>
    </row>
    <row r="31486" spans="1:10" x14ac:dyDescent="0.3">
      <c r="A31486" t="s">
        <v>166213</v>
      </c>
      <c r="B31486" t="s">
        <v>166214</v>
      </c>
      <c r="C31486" t="s">
        <v>1020</v>
      </c>
      <c r="D31486" t="s">
        <v>8323</v>
      </c>
      <c r="E31486" t="s">
        <v>166215</v>
      </c>
      <c r="F31486" t="s">
        <v>178</v>
      </c>
      <c r="G31486" t="s">
        <v>36020</v>
      </c>
      <c r="H31486" t="s">
        <v>127005</v>
      </c>
      <c r="I31486" t="s">
        <v>166216</v>
      </c>
      <c r="J31486">
        <v>7700</v>
      </c>
    </row>
    <row r="31487" spans="1:10" x14ac:dyDescent="0.3">
      <c r="A31487" t="s">
        <v>166217</v>
      </c>
      <c r="B31487" t="s">
        <v>166218</v>
      </c>
      <c r="C31487" t="s">
        <v>166219</v>
      </c>
      <c r="D31487" t="s">
        <v>166220</v>
      </c>
      <c r="E31487" t="s">
        <v>166221</v>
      </c>
      <c r="F31487" t="s">
        <v>166222</v>
      </c>
      <c r="G31487" t="s">
        <v>166223</v>
      </c>
      <c r="H31487" t="s">
        <v>166224</v>
      </c>
      <c r="I31487" t="s">
        <v>166225</v>
      </c>
      <c r="J31487">
        <v>500</v>
      </c>
    </row>
    <row r="31488" spans="1:10" x14ac:dyDescent="0.3">
      <c r="A31488" t="s">
        <v>166226</v>
      </c>
      <c r="B31488" t="s">
        <v>166227</v>
      </c>
      <c r="C31488" t="s">
        <v>607</v>
      </c>
      <c r="D31488" t="s">
        <v>166228</v>
      </c>
      <c r="E31488" t="s">
        <v>166229</v>
      </c>
      <c r="F31488" t="s">
        <v>166230</v>
      </c>
      <c r="G31488" t="s">
        <v>141934</v>
      </c>
      <c r="H31488" t="s">
        <v>166231</v>
      </c>
      <c r="I31488" t="s">
        <v>166232</v>
      </c>
      <c r="J31488">
        <v>2500</v>
      </c>
    </row>
    <row r="31489" spans="1:10" x14ac:dyDescent="0.3">
      <c r="A31489" t="s">
        <v>166233</v>
      </c>
      <c r="B31489" t="s">
        <v>166234</v>
      </c>
      <c r="C31489" t="s">
        <v>230</v>
      </c>
      <c r="D31489" t="s">
        <v>166235</v>
      </c>
      <c r="E31489" t="s">
        <v>166236</v>
      </c>
      <c r="F31489" t="s">
        <v>91</v>
      </c>
      <c r="G31489" t="s">
        <v>89285</v>
      </c>
      <c r="H31489" t="s">
        <v>166237</v>
      </c>
      <c r="I31489" t="s">
        <v>166238</v>
      </c>
      <c r="J31489">
        <v>2200</v>
      </c>
    </row>
    <row r="31490" spans="1:10" x14ac:dyDescent="0.3">
      <c r="A31490" t="s">
        <v>166239</v>
      </c>
      <c r="B31490" t="s">
        <v>166240</v>
      </c>
      <c r="C31490" t="s">
        <v>20</v>
      </c>
      <c r="D31490" t="s">
        <v>166241</v>
      </c>
      <c r="E31490" t="s">
        <v>166242</v>
      </c>
      <c r="F31490" t="s">
        <v>166243</v>
      </c>
      <c r="G31490" t="s">
        <v>166244</v>
      </c>
      <c r="H31490" t="s">
        <v>166245</v>
      </c>
      <c r="I31490" t="s">
        <v>166246</v>
      </c>
      <c r="J31490">
        <v>9600</v>
      </c>
    </row>
    <row r="31491" spans="1:10" x14ac:dyDescent="0.3">
      <c r="A31491" t="s">
        <v>166247</v>
      </c>
      <c r="B31491" t="s">
        <v>166248</v>
      </c>
      <c r="C31491" t="s">
        <v>166249</v>
      </c>
      <c r="D31491" t="s">
        <v>166250</v>
      </c>
      <c r="E31491" t="s">
        <v>166251</v>
      </c>
      <c r="F31491" t="s">
        <v>166252</v>
      </c>
      <c r="G31491" t="s">
        <v>166253</v>
      </c>
      <c r="H31491" t="s">
        <v>166254</v>
      </c>
      <c r="I31491" t="s">
        <v>166255</v>
      </c>
      <c r="J31491">
        <v>8500</v>
      </c>
    </row>
    <row r="31492" spans="1:10" x14ac:dyDescent="0.3">
      <c r="A31492" t="s">
        <v>166256</v>
      </c>
      <c r="B31492" t="s">
        <v>166257</v>
      </c>
      <c r="C31492" t="s">
        <v>166258</v>
      </c>
      <c r="D31492" t="s">
        <v>166259</v>
      </c>
      <c r="E31492" t="s">
        <v>166260</v>
      </c>
      <c r="F31492" t="s">
        <v>166261</v>
      </c>
      <c r="G31492" t="s">
        <v>166262</v>
      </c>
      <c r="H31492" t="s">
        <v>166263</v>
      </c>
      <c r="I31492" t="s">
        <v>166264</v>
      </c>
      <c r="J31492">
        <v>900</v>
      </c>
    </row>
    <row r="31493" spans="1:10" x14ac:dyDescent="0.3">
      <c r="A31493" t="s">
        <v>166265</v>
      </c>
      <c r="B31493" t="s">
        <v>166266</v>
      </c>
      <c r="C31493" t="s">
        <v>166267</v>
      </c>
      <c r="D31493" t="s">
        <v>166268</v>
      </c>
      <c r="E31493" t="s">
        <v>166269</v>
      </c>
      <c r="F31493" t="s">
        <v>166270</v>
      </c>
      <c r="G31493" t="s">
        <v>166271</v>
      </c>
      <c r="H31493" t="s">
        <v>166272</v>
      </c>
      <c r="I31493" t="s">
        <v>166273</v>
      </c>
      <c r="J31493">
        <v>3500</v>
      </c>
    </row>
    <row r="31494" spans="1:10" x14ac:dyDescent="0.3">
      <c r="A31494" t="s">
        <v>166274</v>
      </c>
      <c r="B31494" t="s">
        <v>166275</v>
      </c>
      <c r="C31494" t="s">
        <v>166276</v>
      </c>
      <c r="D31494" t="s">
        <v>166277</v>
      </c>
      <c r="E31494" t="s">
        <v>166278</v>
      </c>
      <c r="F31494" t="s">
        <v>36</v>
      </c>
      <c r="G31494" t="s">
        <v>2175</v>
      </c>
      <c r="H31494" t="s">
        <v>166279</v>
      </c>
      <c r="I31494" t="s">
        <v>166280</v>
      </c>
      <c r="J31494">
        <v>8500</v>
      </c>
    </row>
    <row r="31495" spans="1:10" x14ac:dyDescent="0.3">
      <c r="A31495" t="s">
        <v>166281</v>
      </c>
      <c r="B31495" t="s">
        <v>166282</v>
      </c>
      <c r="C31495" t="s">
        <v>166283</v>
      </c>
      <c r="D31495" t="s">
        <v>166284</v>
      </c>
      <c r="E31495" t="s">
        <v>166285</v>
      </c>
      <c r="F31495" t="s">
        <v>166286</v>
      </c>
      <c r="G31495" t="s">
        <v>166287</v>
      </c>
      <c r="H31495" t="s">
        <v>166288</v>
      </c>
      <c r="I31495" t="s">
        <v>166289</v>
      </c>
      <c r="J31495">
        <v>4700</v>
      </c>
    </row>
    <row r="31496" spans="1:10" x14ac:dyDescent="0.3">
      <c r="A31496" t="s">
        <v>166290</v>
      </c>
      <c r="B31496" t="s">
        <v>166291</v>
      </c>
      <c r="C31496" t="s">
        <v>91</v>
      </c>
      <c r="D31496" t="s">
        <v>166292</v>
      </c>
      <c r="E31496" t="s">
        <v>166293</v>
      </c>
      <c r="F31496" t="s">
        <v>166294</v>
      </c>
      <c r="G31496" t="s">
        <v>158683</v>
      </c>
      <c r="H31496" t="s">
        <v>166295</v>
      </c>
      <c r="I31496" t="s">
        <v>166296</v>
      </c>
      <c r="J31496">
        <v>9800</v>
      </c>
    </row>
    <row r="31497" spans="1:10" x14ac:dyDescent="0.3">
      <c r="A31497" t="s">
        <v>166297</v>
      </c>
      <c r="B31497" t="s">
        <v>166298</v>
      </c>
      <c r="C31497" t="s">
        <v>153</v>
      </c>
      <c r="D31497" t="s">
        <v>166299</v>
      </c>
      <c r="E31497" t="s">
        <v>166300</v>
      </c>
      <c r="F31497" t="s">
        <v>66</v>
      </c>
      <c r="G31497" t="s">
        <v>7</v>
      </c>
      <c r="H31497" t="s">
        <v>166301</v>
      </c>
      <c r="I31497" t="s">
        <v>166302</v>
      </c>
      <c r="J31497">
        <v>6900</v>
      </c>
    </row>
    <row r="31498" spans="1:10" x14ac:dyDescent="0.3">
      <c r="A31498" t="s">
        <v>166303</v>
      </c>
      <c r="B31498" t="s">
        <v>166304</v>
      </c>
      <c r="C31498" t="s">
        <v>166305</v>
      </c>
      <c r="D31498" t="s">
        <v>166306</v>
      </c>
      <c r="E31498" t="s">
        <v>166307</v>
      </c>
      <c r="F31498" t="s">
        <v>166308</v>
      </c>
      <c r="G31498" t="s">
        <v>166309</v>
      </c>
      <c r="H31498" t="s">
        <v>166310</v>
      </c>
      <c r="I31498" t="s">
        <v>166311</v>
      </c>
      <c r="J31498">
        <v>6200</v>
      </c>
    </row>
    <row r="31499" spans="1:10" x14ac:dyDescent="0.3">
      <c r="A31499" t="s">
        <v>166312</v>
      </c>
      <c r="B31499" t="s">
        <v>166313</v>
      </c>
      <c r="C31499" t="s">
        <v>166314</v>
      </c>
      <c r="D31499" t="s">
        <v>166315</v>
      </c>
      <c r="E31499" t="s">
        <v>166316</v>
      </c>
      <c r="F31499" t="s">
        <v>282</v>
      </c>
      <c r="G31499" t="s">
        <v>166317</v>
      </c>
      <c r="H31499" t="s">
        <v>166318</v>
      </c>
      <c r="I31499" t="s">
        <v>166319</v>
      </c>
      <c r="J31499">
        <v>9400</v>
      </c>
    </row>
    <row r="31500" spans="1:10" x14ac:dyDescent="0.3">
      <c r="A31500" t="s">
        <v>166320</v>
      </c>
      <c r="B31500" t="s">
        <v>166321</v>
      </c>
      <c r="C31500" t="s">
        <v>166322</v>
      </c>
      <c r="D31500" t="s">
        <v>166323</v>
      </c>
      <c r="E31500" t="s">
        <v>166324</v>
      </c>
      <c r="F31500" t="s">
        <v>166325</v>
      </c>
      <c r="G31500" t="s">
        <v>166326</v>
      </c>
      <c r="H31500" t="s">
        <v>166327</v>
      </c>
      <c r="I31500" t="s">
        <v>166328</v>
      </c>
      <c r="J31500">
        <v>3800</v>
      </c>
    </row>
    <row r="31501" spans="1:10" x14ac:dyDescent="0.3">
      <c r="A31501" t="s">
        <v>166329</v>
      </c>
      <c r="B31501" t="s">
        <v>166330</v>
      </c>
      <c r="C31501" t="s">
        <v>1051</v>
      </c>
      <c r="D31501" t="s">
        <v>166331</v>
      </c>
      <c r="E31501" t="s">
        <v>166332</v>
      </c>
      <c r="F31501" t="s">
        <v>166333</v>
      </c>
      <c r="G31501" t="s">
        <v>166334</v>
      </c>
      <c r="H31501" t="s">
        <v>166335</v>
      </c>
      <c r="I31501" t="s">
        <v>166336</v>
      </c>
      <c r="J31501">
        <v>1800</v>
      </c>
    </row>
    <row r="31502" spans="1:10" x14ac:dyDescent="0.3">
      <c r="A31502" t="s">
        <v>166337</v>
      </c>
      <c r="B31502" t="s">
        <v>166338</v>
      </c>
      <c r="C31502" t="s">
        <v>291</v>
      </c>
      <c r="D31502" t="s">
        <v>166339</v>
      </c>
      <c r="E31502" t="s">
        <v>166340</v>
      </c>
      <c r="F31502" t="s">
        <v>794</v>
      </c>
      <c r="G31502" t="s">
        <v>166341</v>
      </c>
      <c r="H31502" t="s">
        <v>166342</v>
      </c>
      <c r="I31502" t="s">
        <v>166343</v>
      </c>
      <c r="J31502">
        <v>9900</v>
      </c>
    </row>
    <row r="31503" spans="1:10" x14ac:dyDescent="0.3">
      <c r="A31503" t="s">
        <v>166344</v>
      </c>
      <c r="B31503" t="s">
        <v>734</v>
      </c>
      <c r="C31503" t="s">
        <v>86</v>
      </c>
      <c r="D31503" t="s">
        <v>153765</v>
      </c>
      <c r="E31503" t="s">
        <v>166345</v>
      </c>
      <c r="F31503" t="s">
        <v>388</v>
      </c>
      <c r="G31503" t="s">
        <v>16551</v>
      </c>
      <c r="H31503" t="s">
        <v>166346</v>
      </c>
      <c r="I31503" t="s">
        <v>166347</v>
      </c>
      <c r="J31503">
        <v>2800</v>
      </c>
    </row>
    <row r="31504" spans="1:10" x14ac:dyDescent="0.3">
      <c r="A31504" t="s">
        <v>166348</v>
      </c>
      <c r="B31504" t="s">
        <v>507</v>
      </c>
      <c r="C31504" t="s">
        <v>7</v>
      </c>
      <c r="D31504" t="s">
        <v>10655</v>
      </c>
      <c r="E31504" t="s">
        <v>659</v>
      </c>
      <c r="F31504" t="s">
        <v>7</v>
      </c>
      <c r="G31504" t="s">
        <v>7</v>
      </c>
      <c r="H31504" t="s">
        <v>10655</v>
      </c>
      <c r="I31504" t="s">
        <v>166349</v>
      </c>
      <c r="J31504">
        <v>1500</v>
      </c>
    </row>
    <row r="31505" spans="1:10" x14ac:dyDescent="0.3">
      <c r="A31505" t="s">
        <v>166350</v>
      </c>
      <c r="B31505" t="s">
        <v>166351</v>
      </c>
      <c r="C31505" t="s">
        <v>282</v>
      </c>
      <c r="D31505" t="s">
        <v>166352</v>
      </c>
      <c r="E31505" t="s">
        <v>166353</v>
      </c>
      <c r="F31505" t="s">
        <v>346</v>
      </c>
      <c r="G31505" t="s">
        <v>166354</v>
      </c>
      <c r="H31505" t="s">
        <v>166355</v>
      </c>
      <c r="I31505" t="s">
        <v>166356</v>
      </c>
      <c r="J31505">
        <v>3100</v>
      </c>
    </row>
    <row r="31506" spans="1:10" x14ac:dyDescent="0.3">
      <c r="A31506" t="s">
        <v>166357</v>
      </c>
      <c r="B31506" t="s">
        <v>166358</v>
      </c>
      <c r="C31506" t="s">
        <v>86</v>
      </c>
      <c r="D31506" t="s">
        <v>166359</v>
      </c>
      <c r="E31506" t="s">
        <v>166360</v>
      </c>
      <c r="F31506" t="s">
        <v>166361</v>
      </c>
      <c r="G31506" t="s">
        <v>166362</v>
      </c>
      <c r="H31506" t="s">
        <v>166363</v>
      </c>
      <c r="I31506" t="s">
        <v>166364</v>
      </c>
      <c r="J31506">
        <v>9600</v>
      </c>
    </row>
    <row r="31507" spans="1:10" x14ac:dyDescent="0.3">
      <c r="A31507" t="s">
        <v>166365</v>
      </c>
      <c r="B31507" t="s">
        <v>166366</v>
      </c>
      <c r="C31507" t="s">
        <v>1051</v>
      </c>
      <c r="D31507" t="s">
        <v>166367</v>
      </c>
      <c r="E31507" t="s">
        <v>166368</v>
      </c>
      <c r="F31507" t="s">
        <v>495</v>
      </c>
      <c r="G31507" t="s">
        <v>7</v>
      </c>
      <c r="H31507" t="s">
        <v>166369</v>
      </c>
      <c r="I31507" t="s">
        <v>166370</v>
      </c>
      <c r="J31507">
        <v>8000</v>
      </c>
    </row>
    <row r="31508" spans="1:10" x14ac:dyDescent="0.3">
      <c r="A31508" t="s">
        <v>166371</v>
      </c>
      <c r="B31508" t="s">
        <v>166372</v>
      </c>
      <c r="C31508" t="s">
        <v>938</v>
      </c>
      <c r="D31508" t="s">
        <v>166373</v>
      </c>
      <c r="E31508" t="s">
        <v>166374</v>
      </c>
      <c r="F31508" t="s">
        <v>103</v>
      </c>
      <c r="G31508" t="s">
        <v>23271</v>
      </c>
      <c r="H31508" t="s">
        <v>166375</v>
      </c>
      <c r="I31508" t="s">
        <v>166376</v>
      </c>
      <c r="J31508">
        <v>3100</v>
      </c>
    </row>
    <row r="31509" spans="1:10" x14ac:dyDescent="0.3">
      <c r="A31509" t="s">
        <v>166377</v>
      </c>
      <c r="B31509" t="s">
        <v>166378</v>
      </c>
      <c r="C31509" t="s">
        <v>86</v>
      </c>
      <c r="D31509" t="s">
        <v>166379</v>
      </c>
      <c r="E31509" t="s">
        <v>166380</v>
      </c>
      <c r="F31509" t="s">
        <v>76605</v>
      </c>
      <c r="G31509" t="s">
        <v>109242</v>
      </c>
      <c r="H31509" t="s">
        <v>166381</v>
      </c>
      <c r="I31509" t="s">
        <v>166382</v>
      </c>
      <c r="J31509">
        <v>2000</v>
      </c>
    </row>
    <row r="31510" spans="1:10" x14ac:dyDescent="0.3">
      <c r="A31510" t="s">
        <v>166383</v>
      </c>
      <c r="B31510" t="s">
        <v>9892</v>
      </c>
      <c r="C31510" t="s">
        <v>480</v>
      </c>
      <c r="D31510" t="s">
        <v>54764</v>
      </c>
      <c r="E31510" t="s">
        <v>166384</v>
      </c>
      <c r="F31510" t="s">
        <v>624</v>
      </c>
      <c r="G31510" t="s">
        <v>61889</v>
      </c>
      <c r="H31510" t="s">
        <v>166385</v>
      </c>
      <c r="I31510" t="s">
        <v>166386</v>
      </c>
      <c r="J31510">
        <v>7000</v>
      </c>
    </row>
    <row r="31511" spans="1:10" x14ac:dyDescent="0.3">
      <c r="A31511" t="s">
        <v>166387</v>
      </c>
      <c r="B31511" t="s">
        <v>109</v>
      </c>
      <c r="C31511" t="s">
        <v>7</v>
      </c>
      <c r="D31511" t="s">
        <v>144532</v>
      </c>
      <c r="E31511" t="s">
        <v>537</v>
      </c>
      <c r="F31511" t="s">
        <v>7</v>
      </c>
      <c r="G31511" t="s">
        <v>7</v>
      </c>
      <c r="H31511" t="s">
        <v>144532</v>
      </c>
      <c r="I31511" t="s">
        <v>166388</v>
      </c>
      <c r="J31511">
        <v>8100</v>
      </c>
    </row>
    <row r="31512" spans="1:10" x14ac:dyDescent="0.3">
      <c r="A31512" t="s">
        <v>166389</v>
      </c>
      <c r="B31512" t="s">
        <v>166390</v>
      </c>
      <c r="C31512" t="s">
        <v>86</v>
      </c>
      <c r="D31512" t="s">
        <v>135669</v>
      </c>
      <c r="E31512" t="s">
        <v>23816</v>
      </c>
      <c r="F31512" t="s">
        <v>144</v>
      </c>
      <c r="G31512" t="s">
        <v>7</v>
      </c>
      <c r="H31512" t="s">
        <v>166391</v>
      </c>
      <c r="I31512" t="s">
        <v>166392</v>
      </c>
      <c r="J31512">
        <v>6700</v>
      </c>
    </row>
    <row r="31513" spans="1:10" x14ac:dyDescent="0.3">
      <c r="A31513" t="s">
        <v>166393</v>
      </c>
      <c r="B31513" t="s">
        <v>1312</v>
      </c>
      <c r="C31513" t="s">
        <v>1020</v>
      </c>
      <c r="D31513" t="s">
        <v>23030</v>
      </c>
      <c r="E31513" t="s">
        <v>166394</v>
      </c>
      <c r="F31513" t="s">
        <v>7</v>
      </c>
      <c r="G31513" t="s">
        <v>7</v>
      </c>
      <c r="H31513" t="s">
        <v>33337</v>
      </c>
      <c r="I31513" t="s">
        <v>166395</v>
      </c>
      <c r="J31513">
        <v>5000</v>
      </c>
    </row>
    <row r="31514" spans="1:10" x14ac:dyDescent="0.3">
      <c r="A31514" t="s">
        <v>166396</v>
      </c>
      <c r="B31514" t="s">
        <v>166397</v>
      </c>
      <c r="C31514" t="s">
        <v>1051</v>
      </c>
      <c r="D31514" t="s">
        <v>166398</v>
      </c>
      <c r="E31514" t="s">
        <v>166399</v>
      </c>
      <c r="F31514" t="s">
        <v>166400</v>
      </c>
      <c r="G31514" t="s">
        <v>166401</v>
      </c>
      <c r="H31514" t="s">
        <v>166402</v>
      </c>
      <c r="I31514" t="s">
        <v>166403</v>
      </c>
      <c r="J31514">
        <v>2700</v>
      </c>
    </row>
    <row r="31515" spans="1:10" x14ac:dyDescent="0.3">
      <c r="A31515" t="s">
        <v>166404</v>
      </c>
      <c r="B31515" t="s">
        <v>1482</v>
      </c>
      <c r="C31515" t="s">
        <v>1020</v>
      </c>
      <c r="D31515" t="s">
        <v>101708</v>
      </c>
      <c r="E31515" t="s">
        <v>166405</v>
      </c>
      <c r="F31515" t="s">
        <v>1527</v>
      </c>
      <c r="G31515" t="s">
        <v>166406</v>
      </c>
      <c r="H31515" t="s">
        <v>166407</v>
      </c>
      <c r="I31515" t="s">
        <v>166408</v>
      </c>
      <c r="J31515">
        <v>9500</v>
      </c>
    </row>
    <row r="31516" spans="1:10" x14ac:dyDescent="0.3">
      <c r="A31516" t="s">
        <v>166409</v>
      </c>
      <c r="B31516" t="s">
        <v>166410</v>
      </c>
      <c r="C31516" t="s">
        <v>235</v>
      </c>
      <c r="D31516" t="s">
        <v>166411</v>
      </c>
      <c r="E31516" t="s">
        <v>166412</v>
      </c>
      <c r="F31516" t="s">
        <v>595</v>
      </c>
      <c r="G31516" t="s">
        <v>5438</v>
      </c>
      <c r="H31516" t="s">
        <v>166413</v>
      </c>
      <c r="I31516" t="s">
        <v>166414</v>
      </c>
      <c r="J31516">
        <v>1900</v>
      </c>
    </row>
    <row r="31517" spans="1:10" x14ac:dyDescent="0.3">
      <c r="A31517" t="s">
        <v>166415</v>
      </c>
      <c r="B31517" t="s">
        <v>166416</v>
      </c>
      <c r="C31517" t="s">
        <v>1527</v>
      </c>
      <c r="D31517" t="s">
        <v>166417</v>
      </c>
      <c r="E31517" t="s">
        <v>166418</v>
      </c>
      <c r="F31517" t="s">
        <v>757</v>
      </c>
      <c r="G31517" t="s">
        <v>20832</v>
      </c>
      <c r="H31517" t="s">
        <v>166419</v>
      </c>
      <c r="I31517" t="s">
        <v>166420</v>
      </c>
      <c r="J31517">
        <v>8500</v>
      </c>
    </row>
    <row r="31518" spans="1:10" x14ac:dyDescent="0.3">
      <c r="A31518" t="s">
        <v>166421</v>
      </c>
      <c r="B31518" t="s">
        <v>166422</v>
      </c>
      <c r="C31518" t="s">
        <v>6</v>
      </c>
      <c r="D31518" t="s">
        <v>166423</v>
      </c>
      <c r="E31518" t="s">
        <v>166424</v>
      </c>
      <c r="F31518" t="s">
        <v>980</v>
      </c>
      <c r="G31518" t="s">
        <v>14773</v>
      </c>
      <c r="H31518" t="s">
        <v>166425</v>
      </c>
      <c r="I31518" t="s">
        <v>166426</v>
      </c>
      <c r="J31518">
        <v>1200</v>
      </c>
    </row>
    <row r="31519" spans="1:10" x14ac:dyDescent="0.3">
      <c r="A31519" t="s">
        <v>166427</v>
      </c>
      <c r="B31519" t="s">
        <v>166428</v>
      </c>
      <c r="C31519" t="s">
        <v>94</v>
      </c>
      <c r="D31519" t="s">
        <v>166429</v>
      </c>
      <c r="E31519" t="s">
        <v>166430</v>
      </c>
      <c r="F31519" t="s">
        <v>166431</v>
      </c>
      <c r="G31519" t="s">
        <v>166432</v>
      </c>
      <c r="H31519" t="s">
        <v>166433</v>
      </c>
      <c r="I31519" t="s">
        <v>166434</v>
      </c>
      <c r="J31519">
        <v>8600</v>
      </c>
    </row>
    <row r="31520" spans="1:10" x14ac:dyDescent="0.3">
      <c r="A31520" t="s">
        <v>166435</v>
      </c>
      <c r="B31520" t="s">
        <v>166436</v>
      </c>
      <c r="C31520" t="s">
        <v>166437</v>
      </c>
      <c r="D31520" t="s">
        <v>166438</v>
      </c>
      <c r="E31520" t="s">
        <v>166439</v>
      </c>
      <c r="F31520" t="s">
        <v>166440</v>
      </c>
      <c r="G31520" t="s">
        <v>166441</v>
      </c>
      <c r="H31520" t="s">
        <v>166442</v>
      </c>
      <c r="I31520" t="s">
        <v>166443</v>
      </c>
      <c r="J31520">
        <v>4200</v>
      </c>
    </row>
    <row r="31521" spans="1:10" x14ac:dyDescent="0.3">
      <c r="A31521" t="s">
        <v>166444</v>
      </c>
      <c r="B31521" t="s">
        <v>166445</v>
      </c>
      <c r="C31521" t="s">
        <v>566</v>
      </c>
      <c r="D31521" t="s">
        <v>166446</v>
      </c>
      <c r="E31521" t="s">
        <v>166447</v>
      </c>
      <c r="F31521" t="s">
        <v>566</v>
      </c>
      <c r="G31521" t="s">
        <v>3167</v>
      </c>
      <c r="H31521" t="s">
        <v>166448</v>
      </c>
      <c r="I31521" t="s">
        <v>166449</v>
      </c>
      <c r="J31521">
        <v>6300</v>
      </c>
    </row>
    <row r="31522" spans="1:10" x14ac:dyDescent="0.3">
      <c r="A31522" t="s">
        <v>166450</v>
      </c>
      <c r="B31522" t="s">
        <v>166451</v>
      </c>
      <c r="C31522" t="s">
        <v>15</v>
      </c>
      <c r="D31522" t="s">
        <v>51840</v>
      </c>
      <c r="E31522" t="s">
        <v>166452</v>
      </c>
      <c r="F31522" t="s">
        <v>980</v>
      </c>
      <c r="G31522" t="s">
        <v>7</v>
      </c>
      <c r="H31522" t="s">
        <v>51440</v>
      </c>
      <c r="I31522" t="s">
        <v>166453</v>
      </c>
      <c r="J31522">
        <v>7100</v>
      </c>
    </row>
    <row r="31523" spans="1:10" x14ac:dyDescent="0.3">
      <c r="A31523" t="s">
        <v>166454</v>
      </c>
      <c r="B31523" t="s">
        <v>166455</v>
      </c>
      <c r="C31523" t="s">
        <v>1527</v>
      </c>
      <c r="D31523" t="s">
        <v>166456</v>
      </c>
      <c r="E31523" t="s">
        <v>166457</v>
      </c>
      <c r="F31523" t="s">
        <v>507</v>
      </c>
      <c r="G31523" t="s">
        <v>166458</v>
      </c>
      <c r="H31523" t="s">
        <v>166459</v>
      </c>
      <c r="I31523" t="s">
        <v>166460</v>
      </c>
      <c r="J31523">
        <v>1700</v>
      </c>
    </row>
    <row r="31524" spans="1:10" x14ac:dyDescent="0.3">
      <c r="A31524" t="s">
        <v>166461</v>
      </c>
      <c r="B31524" t="s">
        <v>7</v>
      </c>
      <c r="C31524" t="s">
        <v>7</v>
      </c>
      <c r="D31524" t="s">
        <v>7</v>
      </c>
      <c r="E31524" t="s">
        <v>7</v>
      </c>
      <c r="F31524" t="s">
        <v>7</v>
      </c>
      <c r="G31524" t="s">
        <v>7</v>
      </c>
      <c r="H31524" t="s">
        <v>7</v>
      </c>
      <c r="I31524" t="s">
        <v>7</v>
      </c>
      <c r="J31524">
        <v>0</v>
      </c>
    </row>
    <row r="31525" spans="1:10" x14ac:dyDescent="0.3">
      <c r="A31525" t="s">
        <v>166462</v>
      </c>
      <c r="B31525" t="s">
        <v>166463</v>
      </c>
      <c r="C31525" t="s">
        <v>230</v>
      </c>
      <c r="D31525" t="s">
        <v>166464</v>
      </c>
      <c r="E31525" t="s">
        <v>166465</v>
      </c>
      <c r="F31525" t="s">
        <v>20</v>
      </c>
      <c r="G31525" t="s">
        <v>166466</v>
      </c>
      <c r="H31525" t="s">
        <v>166467</v>
      </c>
      <c r="I31525" t="s">
        <v>166468</v>
      </c>
      <c r="J31525">
        <v>9700</v>
      </c>
    </row>
    <row r="31526" spans="1:10" x14ac:dyDescent="0.3">
      <c r="A31526" t="s">
        <v>166469</v>
      </c>
      <c r="B31526" t="s">
        <v>166470</v>
      </c>
      <c r="C31526" t="s">
        <v>690</v>
      </c>
      <c r="D31526" t="s">
        <v>10897</v>
      </c>
      <c r="E31526" t="s">
        <v>166471</v>
      </c>
      <c r="F31526" t="s">
        <v>1235</v>
      </c>
      <c r="G31526" t="s">
        <v>7</v>
      </c>
      <c r="H31526" t="s">
        <v>166472</v>
      </c>
      <c r="I31526" t="s">
        <v>166473</v>
      </c>
      <c r="J31526">
        <v>8400</v>
      </c>
    </row>
    <row r="31527" spans="1:10" x14ac:dyDescent="0.3">
      <c r="A31527" t="s">
        <v>166474</v>
      </c>
      <c r="B31527" t="s">
        <v>166475</v>
      </c>
      <c r="C31527" t="s">
        <v>495</v>
      </c>
      <c r="D31527" t="s">
        <v>166476</v>
      </c>
      <c r="E31527" t="s">
        <v>166477</v>
      </c>
      <c r="F31527" t="s">
        <v>166478</v>
      </c>
      <c r="G31527" t="s">
        <v>166479</v>
      </c>
      <c r="H31527" t="s">
        <v>166480</v>
      </c>
      <c r="I31527" t="s">
        <v>166481</v>
      </c>
      <c r="J31527">
        <v>3000</v>
      </c>
    </row>
    <row r="31528" spans="1:10" x14ac:dyDescent="0.3">
      <c r="A31528" t="s">
        <v>166482</v>
      </c>
      <c r="B31528" t="s">
        <v>166483</v>
      </c>
      <c r="C31528" t="s">
        <v>253</v>
      </c>
      <c r="D31528" t="s">
        <v>166484</v>
      </c>
      <c r="E31528" t="s">
        <v>166485</v>
      </c>
      <c r="F31528" t="s">
        <v>7</v>
      </c>
      <c r="G31528" t="s">
        <v>7</v>
      </c>
      <c r="H31528" t="s">
        <v>72937</v>
      </c>
      <c r="I31528" t="s">
        <v>166486</v>
      </c>
      <c r="J31528">
        <v>2400</v>
      </c>
    </row>
    <row r="31529" spans="1:10" x14ac:dyDescent="0.3">
      <c r="A31529" t="s">
        <v>166487</v>
      </c>
      <c r="B31529" t="s">
        <v>166488</v>
      </c>
      <c r="C31529" t="s">
        <v>1235</v>
      </c>
      <c r="D31529" t="s">
        <v>166489</v>
      </c>
      <c r="E31529" t="s">
        <v>166490</v>
      </c>
      <c r="F31529" t="s">
        <v>31</v>
      </c>
      <c r="G31529" t="s">
        <v>7</v>
      </c>
      <c r="H31529" t="s">
        <v>33464</v>
      </c>
      <c r="I31529" t="s">
        <v>166491</v>
      </c>
      <c r="J31529">
        <v>4200</v>
      </c>
    </row>
    <row r="31530" spans="1:10" x14ac:dyDescent="0.3">
      <c r="A31530" t="s">
        <v>166492</v>
      </c>
      <c r="B31530" t="s">
        <v>166493</v>
      </c>
      <c r="C31530" t="s">
        <v>572</v>
      </c>
      <c r="D31530" t="s">
        <v>166494</v>
      </c>
      <c r="E31530" t="s">
        <v>166495</v>
      </c>
      <c r="F31530" t="s">
        <v>346</v>
      </c>
      <c r="G31530" t="s">
        <v>166496</v>
      </c>
      <c r="H31530" t="s">
        <v>166497</v>
      </c>
      <c r="I31530" t="s">
        <v>166498</v>
      </c>
      <c r="J31530">
        <v>100</v>
      </c>
    </row>
    <row r="31531" spans="1:10" x14ac:dyDescent="0.3">
      <c r="A31531" t="s">
        <v>166499</v>
      </c>
      <c r="B31531" t="s">
        <v>166500</v>
      </c>
      <c r="C31531" t="s">
        <v>166501</v>
      </c>
      <c r="D31531" t="s">
        <v>166502</v>
      </c>
      <c r="E31531" t="s">
        <v>166503</v>
      </c>
      <c r="F31531" t="s">
        <v>166504</v>
      </c>
      <c r="G31531" t="s">
        <v>166505</v>
      </c>
      <c r="H31531" t="s">
        <v>166506</v>
      </c>
      <c r="I31531" t="s">
        <v>166507</v>
      </c>
      <c r="J31531">
        <v>6800</v>
      </c>
    </row>
    <row r="31532" spans="1:10" x14ac:dyDescent="0.3">
      <c r="A31532" t="s">
        <v>166508</v>
      </c>
      <c r="B31532" t="s">
        <v>166509</v>
      </c>
      <c r="C31532" t="s">
        <v>7</v>
      </c>
      <c r="D31532" t="s">
        <v>166510</v>
      </c>
      <c r="E31532" t="s">
        <v>156779</v>
      </c>
      <c r="F31532" t="s">
        <v>1754</v>
      </c>
      <c r="G31532" t="s">
        <v>7</v>
      </c>
      <c r="H31532" t="s">
        <v>26545</v>
      </c>
      <c r="I31532" t="s">
        <v>166511</v>
      </c>
      <c r="J31532">
        <v>6600</v>
      </c>
    </row>
    <row r="31533" spans="1:10" x14ac:dyDescent="0.3">
      <c r="A31533" t="s">
        <v>166512</v>
      </c>
      <c r="B31533" t="s">
        <v>166513</v>
      </c>
      <c r="C31533" t="s">
        <v>42</v>
      </c>
      <c r="D31533" t="s">
        <v>166514</v>
      </c>
      <c r="E31533" t="s">
        <v>166515</v>
      </c>
      <c r="F31533" t="s">
        <v>166516</v>
      </c>
      <c r="G31533" t="s">
        <v>166517</v>
      </c>
      <c r="H31533" t="s">
        <v>166518</v>
      </c>
      <c r="I31533" t="s">
        <v>166519</v>
      </c>
      <c r="J31533">
        <v>4000</v>
      </c>
    </row>
    <row r="31534" spans="1:10" x14ac:dyDescent="0.3">
      <c r="A31534" t="s">
        <v>166520</v>
      </c>
      <c r="B31534" t="s">
        <v>166521</v>
      </c>
      <c r="C31534" t="s">
        <v>604</v>
      </c>
      <c r="D31534" t="s">
        <v>166522</v>
      </c>
      <c r="E31534" t="s">
        <v>166523</v>
      </c>
      <c r="F31534" t="s">
        <v>2339</v>
      </c>
      <c r="G31534" t="s">
        <v>39595</v>
      </c>
      <c r="H31534" t="s">
        <v>166524</v>
      </c>
      <c r="I31534" t="s">
        <v>166525</v>
      </c>
      <c r="J31534">
        <v>800</v>
      </c>
    </row>
    <row r="31535" spans="1:10" x14ac:dyDescent="0.3">
      <c r="A31535" t="s">
        <v>166526</v>
      </c>
      <c r="B31535" t="s">
        <v>166527</v>
      </c>
      <c r="C31535" t="s">
        <v>166528</v>
      </c>
      <c r="D31535" t="s">
        <v>166529</v>
      </c>
      <c r="E31535" t="s">
        <v>166530</v>
      </c>
      <c r="F31535" t="s">
        <v>643</v>
      </c>
      <c r="G31535" t="s">
        <v>166531</v>
      </c>
      <c r="H31535" t="s">
        <v>166532</v>
      </c>
      <c r="I31535" t="s">
        <v>166533</v>
      </c>
      <c r="J31535">
        <v>8700</v>
      </c>
    </row>
    <row r="31536" spans="1:10" x14ac:dyDescent="0.3">
      <c r="A31536" t="s">
        <v>166534</v>
      </c>
      <c r="B31536" t="s">
        <v>166535</v>
      </c>
      <c r="C31536" t="s">
        <v>7</v>
      </c>
      <c r="D31536" t="s">
        <v>166536</v>
      </c>
      <c r="E31536" t="s">
        <v>166537</v>
      </c>
      <c r="F31536" t="s">
        <v>598</v>
      </c>
      <c r="G31536" t="s">
        <v>22679</v>
      </c>
      <c r="H31536" t="s">
        <v>166538</v>
      </c>
      <c r="I31536" t="s">
        <v>166539</v>
      </c>
      <c r="J31536">
        <v>7300</v>
      </c>
    </row>
    <row r="31537" spans="1:10" x14ac:dyDescent="0.3">
      <c r="A31537" t="s">
        <v>166540</v>
      </c>
      <c r="B31537" t="s">
        <v>166541</v>
      </c>
      <c r="C31537" t="s">
        <v>7</v>
      </c>
      <c r="D31537" t="s">
        <v>60678</v>
      </c>
      <c r="E31537" t="s">
        <v>166542</v>
      </c>
      <c r="F31537" t="s">
        <v>166543</v>
      </c>
      <c r="G31537" t="s">
        <v>166544</v>
      </c>
      <c r="H31537" t="s">
        <v>166545</v>
      </c>
      <c r="I31537" t="s">
        <v>166546</v>
      </c>
      <c r="J31537">
        <v>3700</v>
      </c>
    </row>
    <row r="31538" spans="1:10" x14ac:dyDescent="0.3">
      <c r="A31538" t="s">
        <v>166547</v>
      </c>
      <c r="B31538" t="s">
        <v>166548</v>
      </c>
      <c r="C31538" t="s">
        <v>294</v>
      </c>
      <c r="D31538" t="s">
        <v>37959</v>
      </c>
      <c r="E31538" t="s">
        <v>166549</v>
      </c>
      <c r="F31538" t="s">
        <v>235</v>
      </c>
      <c r="G31538" t="s">
        <v>7</v>
      </c>
      <c r="H31538" t="s">
        <v>166550</v>
      </c>
      <c r="I31538" t="s">
        <v>166551</v>
      </c>
      <c r="J31538">
        <v>4300</v>
      </c>
    </row>
    <row r="31539" spans="1:10" x14ac:dyDescent="0.3">
      <c r="A31539" t="s">
        <v>166552</v>
      </c>
      <c r="B31539" t="s">
        <v>166553</v>
      </c>
      <c r="C31539" t="s">
        <v>60</v>
      </c>
      <c r="D31539" t="s">
        <v>166554</v>
      </c>
      <c r="E31539" t="s">
        <v>166555</v>
      </c>
      <c r="F31539" t="s">
        <v>166556</v>
      </c>
      <c r="G31539" t="s">
        <v>166557</v>
      </c>
      <c r="H31539" t="s">
        <v>166558</v>
      </c>
      <c r="I31539" t="s">
        <v>166559</v>
      </c>
      <c r="J31539">
        <v>2200</v>
      </c>
    </row>
    <row r="31540" spans="1:10" x14ac:dyDescent="0.3">
      <c r="A31540" t="s">
        <v>166560</v>
      </c>
      <c r="B31540" t="s">
        <v>166561</v>
      </c>
      <c r="C31540" t="s">
        <v>388</v>
      </c>
      <c r="D31540" t="s">
        <v>166562</v>
      </c>
      <c r="E31540" t="s">
        <v>166563</v>
      </c>
      <c r="F31540" t="s">
        <v>1051</v>
      </c>
      <c r="G31540" t="s">
        <v>166564</v>
      </c>
      <c r="H31540" t="s">
        <v>166565</v>
      </c>
      <c r="I31540" t="s">
        <v>166566</v>
      </c>
      <c r="J31540">
        <v>5400</v>
      </c>
    </row>
    <row r="31541" spans="1:10" x14ac:dyDescent="0.3">
      <c r="A31541" t="s">
        <v>166567</v>
      </c>
      <c r="B31541" t="s">
        <v>166568</v>
      </c>
      <c r="C31541" t="s">
        <v>230</v>
      </c>
      <c r="D31541" t="s">
        <v>97665</v>
      </c>
      <c r="E31541" t="s">
        <v>166569</v>
      </c>
      <c r="F31541" t="s">
        <v>91</v>
      </c>
      <c r="G31541" t="s">
        <v>7</v>
      </c>
      <c r="H31541" t="s">
        <v>165624</v>
      </c>
      <c r="I31541" t="s">
        <v>166570</v>
      </c>
      <c r="J31541">
        <v>800</v>
      </c>
    </row>
    <row r="31542" spans="1:10" x14ac:dyDescent="0.3">
      <c r="A31542" t="s">
        <v>166571</v>
      </c>
      <c r="B31542" t="s">
        <v>33185</v>
      </c>
      <c r="C31542" t="s">
        <v>1754</v>
      </c>
      <c r="D31542" t="s">
        <v>59424</v>
      </c>
      <c r="E31542" t="s">
        <v>166572</v>
      </c>
      <c r="F31542" t="s">
        <v>504</v>
      </c>
      <c r="G31542" t="s">
        <v>25057</v>
      </c>
      <c r="H31542" t="s">
        <v>101536</v>
      </c>
      <c r="I31542" t="s">
        <v>166573</v>
      </c>
      <c r="J31542">
        <v>4000</v>
      </c>
    </row>
    <row r="31543" spans="1:10" x14ac:dyDescent="0.3">
      <c r="A31543" t="s">
        <v>166574</v>
      </c>
      <c r="B31543" t="s">
        <v>166575</v>
      </c>
      <c r="C31543" t="s">
        <v>1020</v>
      </c>
      <c r="D31543" t="s">
        <v>166576</v>
      </c>
      <c r="E31543" t="s">
        <v>166577</v>
      </c>
      <c r="F31543" t="s">
        <v>103</v>
      </c>
      <c r="G31543" t="s">
        <v>44061</v>
      </c>
      <c r="H31543" t="s">
        <v>166578</v>
      </c>
      <c r="I31543" t="s">
        <v>166579</v>
      </c>
      <c r="J31543">
        <v>6500</v>
      </c>
    </row>
    <row r="31544" spans="1:10" x14ac:dyDescent="0.3">
      <c r="A31544" t="s">
        <v>166580</v>
      </c>
      <c r="B31544" t="s">
        <v>166581</v>
      </c>
      <c r="C31544" t="s">
        <v>452</v>
      </c>
      <c r="D31544" t="s">
        <v>166582</v>
      </c>
      <c r="E31544" t="s">
        <v>166583</v>
      </c>
      <c r="F31544" t="s">
        <v>51</v>
      </c>
      <c r="G31544" t="s">
        <v>166584</v>
      </c>
      <c r="H31544" t="s">
        <v>166585</v>
      </c>
      <c r="I31544" t="s">
        <v>166586</v>
      </c>
      <c r="J31544">
        <v>7700</v>
      </c>
    </row>
    <row r="31545" spans="1:10" x14ac:dyDescent="0.3">
      <c r="A31545" t="s">
        <v>166587</v>
      </c>
      <c r="B31545" t="s">
        <v>166588</v>
      </c>
      <c r="C31545" t="s">
        <v>166589</v>
      </c>
      <c r="D31545" t="s">
        <v>166590</v>
      </c>
      <c r="E31545" t="s">
        <v>166591</v>
      </c>
      <c r="F31545" t="s">
        <v>166592</v>
      </c>
      <c r="G31545" t="s">
        <v>166593</v>
      </c>
      <c r="H31545" t="s">
        <v>166594</v>
      </c>
      <c r="I31545" t="s">
        <v>166595</v>
      </c>
      <c r="J31545">
        <v>1900</v>
      </c>
    </row>
    <row r="31546" spans="1:10" x14ac:dyDescent="0.3">
      <c r="A31546" t="s">
        <v>166596</v>
      </c>
      <c r="B31546" t="s">
        <v>166597</v>
      </c>
      <c r="C31546" t="s">
        <v>66</v>
      </c>
      <c r="D31546" t="s">
        <v>166598</v>
      </c>
      <c r="E31546" t="s">
        <v>166599</v>
      </c>
      <c r="F31546" t="s">
        <v>166600</v>
      </c>
      <c r="G31546" t="s">
        <v>166601</v>
      </c>
      <c r="H31546" t="s">
        <v>166602</v>
      </c>
      <c r="I31546" t="s">
        <v>166603</v>
      </c>
      <c r="J31546">
        <v>3800</v>
      </c>
    </row>
    <row r="31547" spans="1:10" x14ac:dyDescent="0.3">
      <c r="A31547" t="s">
        <v>166604</v>
      </c>
      <c r="B31547" t="s">
        <v>166605</v>
      </c>
      <c r="C31547" t="s">
        <v>980</v>
      </c>
      <c r="D31547" t="s">
        <v>166606</v>
      </c>
      <c r="E31547" t="s">
        <v>166607</v>
      </c>
      <c r="F31547" t="s">
        <v>263</v>
      </c>
      <c r="G31547" t="s">
        <v>38081</v>
      </c>
      <c r="H31547" t="s">
        <v>166608</v>
      </c>
      <c r="I31547" t="s">
        <v>166609</v>
      </c>
      <c r="J31547">
        <v>4300</v>
      </c>
    </row>
    <row r="31548" spans="1:10" x14ac:dyDescent="0.3">
      <c r="A31548" t="s">
        <v>166610</v>
      </c>
      <c r="B31548" t="s">
        <v>166611</v>
      </c>
      <c r="C31548" t="s">
        <v>582</v>
      </c>
      <c r="D31548" t="s">
        <v>166612</v>
      </c>
      <c r="E31548" t="s">
        <v>166613</v>
      </c>
      <c r="F31548" t="s">
        <v>154526</v>
      </c>
      <c r="G31548" t="s">
        <v>57092</v>
      </c>
      <c r="H31548" t="s">
        <v>166614</v>
      </c>
      <c r="I31548" t="s">
        <v>166615</v>
      </c>
      <c r="J31548">
        <v>7000</v>
      </c>
    </row>
    <row r="31549" spans="1:10" x14ac:dyDescent="0.3">
      <c r="A31549" t="s">
        <v>166616</v>
      </c>
      <c r="B31549" t="s">
        <v>166617</v>
      </c>
      <c r="C31549" t="s">
        <v>166618</v>
      </c>
      <c r="D31549" t="s">
        <v>166619</v>
      </c>
      <c r="E31549" t="s">
        <v>166620</v>
      </c>
      <c r="F31549" t="s">
        <v>166621</v>
      </c>
      <c r="G31549" t="s">
        <v>166622</v>
      </c>
      <c r="H31549" t="s">
        <v>166623</v>
      </c>
      <c r="I31549" t="s">
        <v>166624</v>
      </c>
      <c r="J31549">
        <v>5500</v>
      </c>
    </row>
    <row r="31550" spans="1:10" x14ac:dyDescent="0.3">
      <c r="A31550" t="s">
        <v>166625</v>
      </c>
      <c r="B31550" t="s">
        <v>166626</v>
      </c>
      <c r="C31550" t="s">
        <v>166627</v>
      </c>
      <c r="D31550" t="s">
        <v>166628</v>
      </c>
      <c r="E31550" t="s">
        <v>166629</v>
      </c>
      <c r="F31550" t="s">
        <v>166630</v>
      </c>
      <c r="G31550" t="s">
        <v>166631</v>
      </c>
      <c r="H31550" t="s">
        <v>166632</v>
      </c>
      <c r="I31550" t="s">
        <v>166633</v>
      </c>
      <c r="J31550">
        <v>9000</v>
      </c>
    </row>
    <row r="31551" spans="1:10" x14ac:dyDescent="0.3">
      <c r="A31551" t="s">
        <v>166634</v>
      </c>
      <c r="B31551" t="s">
        <v>566</v>
      </c>
      <c r="C31551" t="s">
        <v>7</v>
      </c>
      <c r="D31551" t="s">
        <v>166635</v>
      </c>
      <c r="E31551" t="s">
        <v>166636</v>
      </c>
      <c r="F31551" t="s">
        <v>127</v>
      </c>
      <c r="G31551" t="s">
        <v>7</v>
      </c>
      <c r="H31551" t="s">
        <v>166637</v>
      </c>
      <c r="I31551" t="s">
        <v>166638</v>
      </c>
      <c r="J31551">
        <v>5300</v>
      </c>
    </row>
    <row r="31552" spans="1:10" x14ac:dyDescent="0.3">
      <c r="A31552" t="s">
        <v>166639</v>
      </c>
      <c r="B31552" t="s">
        <v>166640</v>
      </c>
      <c r="C31552" t="s">
        <v>839</v>
      </c>
      <c r="D31552" t="s">
        <v>166641</v>
      </c>
      <c r="E31552" t="s">
        <v>166642</v>
      </c>
      <c r="F31552" t="s">
        <v>388</v>
      </c>
      <c r="G31552" t="s">
        <v>166643</v>
      </c>
      <c r="H31552" t="s">
        <v>166644</v>
      </c>
      <c r="I31552" t="s">
        <v>166645</v>
      </c>
      <c r="J31552">
        <v>200</v>
      </c>
    </row>
    <row r="31553" spans="1:10" x14ac:dyDescent="0.3">
      <c r="A31553" t="s">
        <v>166646</v>
      </c>
      <c r="B31553" t="s">
        <v>166647</v>
      </c>
      <c r="C31553" t="s">
        <v>166648</v>
      </c>
      <c r="D31553" t="s">
        <v>166649</v>
      </c>
      <c r="E31553" t="s">
        <v>166650</v>
      </c>
      <c r="F31553" t="s">
        <v>166651</v>
      </c>
      <c r="G31553" t="s">
        <v>166652</v>
      </c>
      <c r="H31553" t="s">
        <v>166653</v>
      </c>
      <c r="I31553" t="s">
        <v>166654</v>
      </c>
      <c r="J31553">
        <v>3000</v>
      </c>
    </row>
    <row r="31554" spans="1:10" x14ac:dyDescent="0.3">
      <c r="A31554" t="s">
        <v>166655</v>
      </c>
      <c r="B31554" t="s">
        <v>166656</v>
      </c>
      <c r="C31554" t="s">
        <v>112</v>
      </c>
      <c r="D31554" t="s">
        <v>166657</v>
      </c>
      <c r="E31554" t="s">
        <v>166658</v>
      </c>
      <c r="F31554" t="s">
        <v>950</v>
      </c>
      <c r="G31554" t="s">
        <v>166659</v>
      </c>
      <c r="H31554" t="s">
        <v>166660</v>
      </c>
      <c r="I31554" t="s">
        <v>166661</v>
      </c>
      <c r="J31554">
        <v>4900</v>
      </c>
    </row>
    <row r="31555" spans="1:10" x14ac:dyDescent="0.3">
      <c r="A31555" t="s">
        <v>166662</v>
      </c>
      <c r="B31555" t="s">
        <v>643</v>
      </c>
      <c r="C31555" t="s">
        <v>7</v>
      </c>
      <c r="D31555" t="s">
        <v>7</v>
      </c>
      <c r="E31555" t="s">
        <v>7</v>
      </c>
      <c r="F31555" t="s">
        <v>7</v>
      </c>
      <c r="G31555" t="s">
        <v>7</v>
      </c>
      <c r="H31555" t="s">
        <v>7</v>
      </c>
      <c r="I31555" t="s">
        <v>124740</v>
      </c>
      <c r="J31555">
        <v>1300</v>
      </c>
    </row>
    <row r="31556" spans="1:10" x14ac:dyDescent="0.3">
      <c r="A31556" t="s">
        <v>166663</v>
      </c>
      <c r="B31556" t="s">
        <v>166664</v>
      </c>
      <c r="C31556" t="s">
        <v>2339</v>
      </c>
      <c r="D31556" t="s">
        <v>166665</v>
      </c>
      <c r="E31556" t="s">
        <v>166666</v>
      </c>
      <c r="F31556" t="s">
        <v>166667</v>
      </c>
      <c r="G31556" t="s">
        <v>166668</v>
      </c>
      <c r="H31556" t="s">
        <v>166669</v>
      </c>
      <c r="I31556" t="s">
        <v>166670</v>
      </c>
      <c r="J31556">
        <v>7900</v>
      </c>
    </row>
    <row r="31557" spans="1:10" x14ac:dyDescent="0.3">
      <c r="A31557" t="s">
        <v>166671</v>
      </c>
      <c r="B31557" t="s">
        <v>166672</v>
      </c>
      <c r="C31557" t="s">
        <v>361</v>
      </c>
      <c r="D31557" t="s">
        <v>166673</v>
      </c>
      <c r="E31557" t="s">
        <v>166674</v>
      </c>
      <c r="F31557" t="s">
        <v>70699</v>
      </c>
      <c r="G31557" t="s">
        <v>166675</v>
      </c>
      <c r="H31557" t="s">
        <v>166676</v>
      </c>
      <c r="I31557" t="s">
        <v>166677</v>
      </c>
      <c r="J31557">
        <v>9800</v>
      </c>
    </row>
    <row r="31558" spans="1:10" x14ac:dyDescent="0.3">
      <c r="A31558" t="s">
        <v>166678</v>
      </c>
      <c r="B31558" t="s">
        <v>166679</v>
      </c>
      <c r="C31558" t="s">
        <v>66</v>
      </c>
      <c r="D31558" t="s">
        <v>166680</v>
      </c>
      <c r="E31558" t="s">
        <v>166681</v>
      </c>
      <c r="F31558" t="s">
        <v>340</v>
      </c>
      <c r="G31558" t="s">
        <v>7</v>
      </c>
      <c r="H31558" t="s">
        <v>166682</v>
      </c>
      <c r="I31558" t="s">
        <v>166683</v>
      </c>
      <c r="J31558">
        <v>7700</v>
      </c>
    </row>
    <row r="31559" spans="1:10" x14ac:dyDescent="0.3">
      <c r="A31559" t="s">
        <v>166684</v>
      </c>
      <c r="B31559" t="s">
        <v>166685</v>
      </c>
      <c r="C31559" t="s">
        <v>166686</v>
      </c>
      <c r="D31559" t="s">
        <v>166687</v>
      </c>
      <c r="E31559" t="s">
        <v>166688</v>
      </c>
      <c r="F31559" t="s">
        <v>166689</v>
      </c>
      <c r="G31559" t="s">
        <v>166690</v>
      </c>
      <c r="H31559" t="s">
        <v>166691</v>
      </c>
      <c r="I31559" t="s">
        <v>166692</v>
      </c>
      <c r="J31559">
        <v>2000</v>
      </c>
    </row>
    <row r="31560" spans="1:10" x14ac:dyDescent="0.3">
      <c r="A31560" t="s">
        <v>166693</v>
      </c>
      <c r="B31560" t="s">
        <v>166694</v>
      </c>
      <c r="C31560" t="s">
        <v>153</v>
      </c>
      <c r="D31560" t="s">
        <v>166695</v>
      </c>
      <c r="E31560" t="s">
        <v>166696</v>
      </c>
      <c r="F31560" t="s">
        <v>734</v>
      </c>
      <c r="G31560" t="s">
        <v>1236</v>
      </c>
      <c r="H31560" t="s">
        <v>166697</v>
      </c>
      <c r="I31560" t="s">
        <v>166698</v>
      </c>
      <c r="J31560">
        <v>3300</v>
      </c>
    </row>
    <row r="31561" spans="1:10" x14ac:dyDescent="0.3">
      <c r="A31561" t="s">
        <v>166699</v>
      </c>
      <c r="B31561" t="s">
        <v>166700</v>
      </c>
      <c r="C31561" t="s">
        <v>166701</v>
      </c>
      <c r="D31561" t="s">
        <v>166702</v>
      </c>
      <c r="E31561" t="s">
        <v>166703</v>
      </c>
      <c r="F31561" t="s">
        <v>263</v>
      </c>
      <c r="G31561" t="s">
        <v>14735</v>
      </c>
      <c r="H31561" t="s">
        <v>166704</v>
      </c>
      <c r="I31561" t="s">
        <v>166705</v>
      </c>
      <c r="J31561">
        <v>4200</v>
      </c>
    </row>
    <row r="31562" spans="1:10" x14ac:dyDescent="0.3">
      <c r="A31562" t="s">
        <v>166706</v>
      </c>
      <c r="B31562" t="s">
        <v>166707</v>
      </c>
      <c r="C31562" t="s">
        <v>166708</v>
      </c>
      <c r="D31562" t="s">
        <v>166709</v>
      </c>
      <c r="E31562" t="s">
        <v>166710</v>
      </c>
      <c r="F31562" t="s">
        <v>130</v>
      </c>
      <c r="G31562" t="s">
        <v>7</v>
      </c>
      <c r="H31562" t="s">
        <v>166711</v>
      </c>
      <c r="I31562" t="s">
        <v>166712</v>
      </c>
      <c r="J31562">
        <v>4300</v>
      </c>
    </row>
    <row r="31563" spans="1:10" x14ac:dyDescent="0.3">
      <c r="A31563" t="s">
        <v>166713</v>
      </c>
      <c r="B31563" t="s">
        <v>166714</v>
      </c>
      <c r="C31563" t="s">
        <v>60</v>
      </c>
      <c r="D31563" t="s">
        <v>166715</v>
      </c>
      <c r="E31563" t="s">
        <v>166716</v>
      </c>
      <c r="F31563" t="s">
        <v>794</v>
      </c>
      <c r="G31563" t="s">
        <v>10764</v>
      </c>
      <c r="H31563" t="s">
        <v>166717</v>
      </c>
      <c r="I31563" t="s">
        <v>166718</v>
      </c>
      <c r="J31563">
        <v>6000</v>
      </c>
    </row>
    <row r="31564" spans="1:10" x14ac:dyDescent="0.3">
      <c r="A31564" t="s">
        <v>166719</v>
      </c>
      <c r="B31564" t="s">
        <v>166720</v>
      </c>
      <c r="C31564" t="s">
        <v>253</v>
      </c>
      <c r="D31564" t="s">
        <v>12684</v>
      </c>
      <c r="E31564" t="s">
        <v>38183</v>
      </c>
      <c r="F31564" t="s">
        <v>7</v>
      </c>
      <c r="G31564" t="s">
        <v>7</v>
      </c>
      <c r="H31564" t="s">
        <v>98473</v>
      </c>
      <c r="I31564" t="s">
        <v>166721</v>
      </c>
      <c r="J31564">
        <v>6200</v>
      </c>
    </row>
    <row r="31565" spans="1:10" x14ac:dyDescent="0.3">
      <c r="A31565" t="s">
        <v>166722</v>
      </c>
      <c r="B31565" t="s">
        <v>166723</v>
      </c>
      <c r="C31565" t="s">
        <v>7</v>
      </c>
      <c r="D31565" t="s">
        <v>166724</v>
      </c>
      <c r="E31565" t="s">
        <v>166725</v>
      </c>
      <c r="F31565" t="s">
        <v>452</v>
      </c>
      <c r="G31565" t="s">
        <v>7</v>
      </c>
      <c r="H31565" t="s">
        <v>166726</v>
      </c>
      <c r="I31565" t="s">
        <v>166727</v>
      </c>
      <c r="J31565">
        <v>7400</v>
      </c>
    </row>
    <row r="31566" spans="1:10" x14ac:dyDescent="0.3">
      <c r="A31566" t="s">
        <v>166728</v>
      </c>
      <c r="B31566" t="s">
        <v>166729</v>
      </c>
      <c r="C31566" t="s">
        <v>480</v>
      </c>
      <c r="D31566" t="s">
        <v>166730</v>
      </c>
      <c r="E31566" t="s">
        <v>166731</v>
      </c>
      <c r="F31566" t="s">
        <v>31</v>
      </c>
      <c r="G31566" t="s">
        <v>166732</v>
      </c>
      <c r="H31566" t="s">
        <v>166733</v>
      </c>
      <c r="I31566" t="s">
        <v>166734</v>
      </c>
      <c r="J31566">
        <v>8100</v>
      </c>
    </row>
    <row r="31567" spans="1:10" x14ac:dyDescent="0.3">
      <c r="A31567" t="s">
        <v>166735</v>
      </c>
      <c r="B31567" t="s">
        <v>166736</v>
      </c>
      <c r="C31567" t="s">
        <v>136</v>
      </c>
      <c r="D31567" t="s">
        <v>166737</v>
      </c>
      <c r="E31567" t="s">
        <v>166738</v>
      </c>
      <c r="F31567" t="s">
        <v>388</v>
      </c>
      <c r="G31567" t="s">
        <v>7</v>
      </c>
      <c r="H31567" t="s">
        <v>166739</v>
      </c>
      <c r="I31567" t="s">
        <v>166740</v>
      </c>
      <c r="J31567">
        <v>500</v>
      </c>
    </row>
    <row r="31568" spans="1:10" x14ac:dyDescent="0.3">
      <c r="A31568" t="s">
        <v>166741</v>
      </c>
      <c r="B31568" t="s">
        <v>166742</v>
      </c>
      <c r="C31568" t="s">
        <v>166743</v>
      </c>
      <c r="D31568" t="s">
        <v>166744</v>
      </c>
      <c r="E31568" t="s">
        <v>166745</v>
      </c>
      <c r="F31568" t="s">
        <v>166746</v>
      </c>
      <c r="G31568" t="s">
        <v>166747</v>
      </c>
      <c r="H31568" t="s">
        <v>166748</v>
      </c>
      <c r="I31568" t="s">
        <v>166749</v>
      </c>
      <c r="J31568">
        <v>6000</v>
      </c>
    </row>
    <row r="31569" spans="1:10" x14ac:dyDescent="0.3">
      <c r="A31569" t="s">
        <v>166750</v>
      </c>
      <c r="B31569" t="s">
        <v>166751</v>
      </c>
      <c r="C31569" t="s">
        <v>452</v>
      </c>
      <c r="D31569" t="s">
        <v>166752</v>
      </c>
      <c r="E31569" t="s">
        <v>166753</v>
      </c>
      <c r="F31569" t="s">
        <v>166754</v>
      </c>
      <c r="G31569" t="s">
        <v>166755</v>
      </c>
      <c r="H31569" t="s">
        <v>166756</v>
      </c>
      <c r="I31569" t="s">
        <v>166757</v>
      </c>
      <c r="J31569">
        <v>3200</v>
      </c>
    </row>
    <row r="31570" spans="1:10" x14ac:dyDescent="0.3">
      <c r="A31570" t="s">
        <v>166758</v>
      </c>
      <c r="B31570" t="s">
        <v>166759</v>
      </c>
      <c r="C31570" t="s">
        <v>607</v>
      </c>
      <c r="D31570" t="s">
        <v>166760</v>
      </c>
      <c r="E31570" t="s">
        <v>166761</v>
      </c>
      <c r="F31570" t="s">
        <v>211</v>
      </c>
      <c r="G31570" t="s">
        <v>13091</v>
      </c>
      <c r="H31570" t="s">
        <v>166762</v>
      </c>
      <c r="I31570" t="s">
        <v>166763</v>
      </c>
      <c r="J31570">
        <v>600</v>
      </c>
    </row>
    <row r="31571" spans="1:10" x14ac:dyDescent="0.3">
      <c r="A31571" t="s">
        <v>166764</v>
      </c>
      <c r="B31571" t="s">
        <v>166765</v>
      </c>
      <c r="C31571" t="s">
        <v>690</v>
      </c>
      <c r="D31571" t="s">
        <v>166766</v>
      </c>
      <c r="E31571" t="s">
        <v>166767</v>
      </c>
      <c r="F31571" t="s">
        <v>166768</v>
      </c>
      <c r="G31571" t="s">
        <v>166769</v>
      </c>
      <c r="H31571" t="s">
        <v>166770</v>
      </c>
      <c r="I31571" t="s">
        <v>166771</v>
      </c>
      <c r="J31571">
        <v>9700</v>
      </c>
    </row>
    <row r="31572" spans="1:10" x14ac:dyDescent="0.3">
      <c r="A31572" t="s">
        <v>166772</v>
      </c>
      <c r="B31572" t="s">
        <v>166773</v>
      </c>
      <c r="C31572" t="s">
        <v>2159</v>
      </c>
      <c r="D31572" t="s">
        <v>166774</v>
      </c>
      <c r="E31572" t="s">
        <v>166775</v>
      </c>
      <c r="F31572" t="s">
        <v>166776</v>
      </c>
      <c r="G31572" t="s">
        <v>166777</v>
      </c>
      <c r="H31572" t="s">
        <v>166778</v>
      </c>
      <c r="I31572" t="s">
        <v>166779</v>
      </c>
      <c r="J31572">
        <v>6400</v>
      </c>
    </row>
    <row r="31573" spans="1:10" x14ac:dyDescent="0.3">
      <c r="A31573" t="s">
        <v>166780</v>
      </c>
      <c r="B31573" t="s">
        <v>166781</v>
      </c>
      <c r="C31573" t="s">
        <v>595</v>
      </c>
      <c r="D31573" t="s">
        <v>166782</v>
      </c>
      <c r="E31573" t="s">
        <v>166783</v>
      </c>
      <c r="F31573" t="s">
        <v>621</v>
      </c>
      <c r="G31573" t="s">
        <v>7</v>
      </c>
      <c r="H31573" t="s">
        <v>166784</v>
      </c>
      <c r="I31573" t="s">
        <v>166785</v>
      </c>
      <c r="J31573">
        <v>9400</v>
      </c>
    </row>
    <row r="31574" spans="1:10" x14ac:dyDescent="0.3">
      <c r="A31574" t="s">
        <v>166786</v>
      </c>
      <c r="B31574" t="s">
        <v>166787</v>
      </c>
      <c r="C31574" t="s">
        <v>595</v>
      </c>
      <c r="D31574" t="s">
        <v>28699</v>
      </c>
      <c r="E31574" t="s">
        <v>166788</v>
      </c>
      <c r="F31574" t="s">
        <v>144</v>
      </c>
      <c r="G31574" t="s">
        <v>7</v>
      </c>
      <c r="H31574" t="s">
        <v>39278</v>
      </c>
      <c r="I31574" t="s">
        <v>166789</v>
      </c>
      <c r="J31574">
        <v>4700</v>
      </c>
    </row>
    <row r="31575" spans="1:10" x14ac:dyDescent="0.3">
      <c r="A31575" t="s">
        <v>166790</v>
      </c>
      <c r="B31575" t="s">
        <v>166791</v>
      </c>
      <c r="C31575" t="s">
        <v>66</v>
      </c>
      <c r="D31575" t="s">
        <v>166792</v>
      </c>
      <c r="E31575" t="s">
        <v>166793</v>
      </c>
      <c r="F31575" t="s">
        <v>166794</v>
      </c>
      <c r="G31575" t="s">
        <v>166795</v>
      </c>
      <c r="H31575" t="s">
        <v>166796</v>
      </c>
      <c r="I31575" t="s">
        <v>166797</v>
      </c>
      <c r="J31575">
        <v>4600</v>
      </c>
    </row>
    <row r="31576" spans="1:10" x14ac:dyDescent="0.3">
      <c r="A31576" t="s">
        <v>166798</v>
      </c>
      <c r="B31576" t="s">
        <v>166799</v>
      </c>
      <c r="C31576" t="s">
        <v>282</v>
      </c>
      <c r="D31576" t="s">
        <v>166800</v>
      </c>
      <c r="E31576" t="s">
        <v>166801</v>
      </c>
      <c r="F31576" t="s">
        <v>540</v>
      </c>
      <c r="G31576" t="s">
        <v>7</v>
      </c>
      <c r="H31576" t="s">
        <v>126474</v>
      </c>
      <c r="I31576" t="s">
        <v>166802</v>
      </c>
      <c r="J31576">
        <v>1100</v>
      </c>
    </row>
    <row r="31577" spans="1:10" x14ac:dyDescent="0.3">
      <c r="A31577" t="s">
        <v>166803</v>
      </c>
      <c r="B31577" t="s">
        <v>166804</v>
      </c>
      <c r="C31577" t="s">
        <v>235</v>
      </c>
      <c r="D31577" t="s">
        <v>8761</v>
      </c>
      <c r="E31577" t="s">
        <v>388</v>
      </c>
      <c r="F31577" t="s">
        <v>7</v>
      </c>
      <c r="G31577" t="s">
        <v>7</v>
      </c>
      <c r="H31577" t="s">
        <v>8761</v>
      </c>
      <c r="I31577" t="s">
        <v>166805</v>
      </c>
      <c r="J31577">
        <v>7700</v>
      </c>
    </row>
    <row r="31578" spans="1:10" x14ac:dyDescent="0.3">
      <c r="A31578" t="s">
        <v>166806</v>
      </c>
      <c r="B31578" t="s">
        <v>166807</v>
      </c>
      <c r="C31578" t="s">
        <v>621</v>
      </c>
      <c r="D31578" t="s">
        <v>166808</v>
      </c>
      <c r="E31578" t="s">
        <v>166809</v>
      </c>
      <c r="F31578" t="s">
        <v>166810</v>
      </c>
      <c r="G31578" t="s">
        <v>166811</v>
      </c>
      <c r="H31578" t="s">
        <v>166812</v>
      </c>
      <c r="I31578" t="s">
        <v>166813</v>
      </c>
      <c r="J31578">
        <v>5100</v>
      </c>
    </row>
    <row r="31579" spans="1:10" x14ac:dyDescent="0.3">
      <c r="A31579" t="s">
        <v>166814</v>
      </c>
      <c r="B31579" t="s">
        <v>166815</v>
      </c>
      <c r="C31579" t="s">
        <v>166816</v>
      </c>
      <c r="D31579" t="s">
        <v>166817</v>
      </c>
      <c r="E31579" t="s">
        <v>166818</v>
      </c>
      <c r="F31579" t="s">
        <v>112</v>
      </c>
      <c r="G31579" t="s">
        <v>67469</v>
      </c>
      <c r="H31579" t="s">
        <v>166819</v>
      </c>
      <c r="I31579" t="s">
        <v>166820</v>
      </c>
      <c r="J31579">
        <v>4800</v>
      </c>
    </row>
    <row r="31580" spans="1:10" x14ac:dyDescent="0.3">
      <c r="A31580" t="s">
        <v>166821</v>
      </c>
      <c r="B31580" t="s">
        <v>166822</v>
      </c>
      <c r="C31580" t="s">
        <v>166823</v>
      </c>
      <c r="D31580" t="s">
        <v>166824</v>
      </c>
      <c r="E31580" t="s">
        <v>166825</v>
      </c>
      <c r="F31580" t="s">
        <v>166826</v>
      </c>
      <c r="G31580" t="s">
        <v>166827</v>
      </c>
      <c r="H31580" t="s">
        <v>166828</v>
      </c>
      <c r="I31580" t="s">
        <v>166829</v>
      </c>
      <c r="J31580">
        <v>1100</v>
      </c>
    </row>
    <row r="31581" spans="1:10" x14ac:dyDescent="0.3">
      <c r="A31581" t="s">
        <v>166830</v>
      </c>
      <c r="B31581" t="s">
        <v>166831</v>
      </c>
      <c r="C31581" t="s">
        <v>486</v>
      </c>
      <c r="D31581" t="s">
        <v>110568</v>
      </c>
      <c r="E31581" t="s">
        <v>166832</v>
      </c>
      <c r="F31581" t="s">
        <v>178</v>
      </c>
      <c r="G31581" t="s">
        <v>10764</v>
      </c>
      <c r="H31581" t="s">
        <v>166833</v>
      </c>
      <c r="I31581" t="s">
        <v>166834</v>
      </c>
      <c r="J31581">
        <v>6400</v>
      </c>
    </row>
    <row r="31582" spans="1:10" x14ac:dyDescent="0.3">
      <c r="A31582" t="s">
        <v>166835</v>
      </c>
      <c r="B31582" t="s">
        <v>166836</v>
      </c>
      <c r="C31582" t="s">
        <v>166837</v>
      </c>
      <c r="D31582" t="s">
        <v>166838</v>
      </c>
      <c r="E31582" t="s">
        <v>166839</v>
      </c>
      <c r="F31582" t="s">
        <v>166840</v>
      </c>
      <c r="G31582" t="s">
        <v>166841</v>
      </c>
      <c r="H31582" t="s">
        <v>166842</v>
      </c>
      <c r="I31582" t="s">
        <v>166843</v>
      </c>
      <c r="J31582">
        <v>6000</v>
      </c>
    </row>
    <row r="31583" spans="1:10" x14ac:dyDescent="0.3">
      <c r="A31583" t="s">
        <v>166844</v>
      </c>
      <c r="B31583" t="s">
        <v>166845</v>
      </c>
      <c r="C31583" t="s">
        <v>285</v>
      </c>
      <c r="D31583" t="s">
        <v>166846</v>
      </c>
      <c r="E31583" t="s">
        <v>166847</v>
      </c>
      <c r="F31583" t="s">
        <v>604</v>
      </c>
      <c r="G31583" t="s">
        <v>92501</v>
      </c>
      <c r="H31583" t="s">
        <v>166848</v>
      </c>
      <c r="I31583" t="s">
        <v>166849</v>
      </c>
      <c r="J31583">
        <v>4600</v>
      </c>
    </row>
    <row r="31584" spans="1:10" x14ac:dyDescent="0.3">
      <c r="A31584" t="s">
        <v>166850</v>
      </c>
      <c r="B31584" t="s">
        <v>166851</v>
      </c>
      <c r="C31584" t="s">
        <v>1527</v>
      </c>
      <c r="D31584" t="s">
        <v>166852</v>
      </c>
      <c r="E31584" t="s">
        <v>166853</v>
      </c>
      <c r="F31584" t="s">
        <v>914</v>
      </c>
      <c r="G31584" t="s">
        <v>94910</v>
      </c>
      <c r="H31584" t="s">
        <v>166854</v>
      </c>
      <c r="I31584" t="s">
        <v>166855</v>
      </c>
      <c r="J31584">
        <v>8100</v>
      </c>
    </row>
    <row r="31585" spans="1:10" x14ac:dyDescent="0.3">
      <c r="A31585" t="s">
        <v>166856</v>
      </c>
      <c r="B31585" t="s">
        <v>166857</v>
      </c>
      <c r="C31585" t="s">
        <v>7</v>
      </c>
      <c r="D31585" t="s">
        <v>166858</v>
      </c>
      <c r="E31585" t="s">
        <v>166859</v>
      </c>
      <c r="F31585" t="s">
        <v>914</v>
      </c>
      <c r="G31585" t="s">
        <v>40195</v>
      </c>
      <c r="H31585" t="s">
        <v>166860</v>
      </c>
      <c r="I31585" t="s">
        <v>166861</v>
      </c>
      <c r="J31585">
        <v>7400</v>
      </c>
    </row>
    <row r="31586" spans="1:10" x14ac:dyDescent="0.3">
      <c r="A31586" t="s">
        <v>166862</v>
      </c>
      <c r="B31586" t="s">
        <v>166863</v>
      </c>
      <c r="C31586" t="s">
        <v>980</v>
      </c>
      <c r="D31586" t="s">
        <v>166864</v>
      </c>
      <c r="E31586" t="s">
        <v>166865</v>
      </c>
      <c r="F31586" t="s">
        <v>166866</v>
      </c>
      <c r="G31586" t="s">
        <v>166867</v>
      </c>
      <c r="H31586" t="s">
        <v>166868</v>
      </c>
      <c r="I31586" t="s">
        <v>166869</v>
      </c>
      <c r="J31586">
        <v>500</v>
      </c>
    </row>
    <row r="31587" spans="1:10" x14ac:dyDescent="0.3">
      <c r="A31587" t="s">
        <v>166870</v>
      </c>
      <c r="B31587" t="s">
        <v>86</v>
      </c>
      <c r="C31587" t="s">
        <v>7</v>
      </c>
      <c r="D31587" t="s">
        <v>85898</v>
      </c>
      <c r="E31587" t="s">
        <v>537</v>
      </c>
      <c r="F31587" t="s">
        <v>7</v>
      </c>
      <c r="G31587" t="s">
        <v>7</v>
      </c>
      <c r="H31587" t="s">
        <v>85898</v>
      </c>
      <c r="I31587" t="s">
        <v>166871</v>
      </c>
      <c r="J31587">
        <v>5000</v>
      </c>
    </row>
    <row r="31588" spans="1:10" x14ac:dyDescent="0.3">
      <c r="A31588" t="s">
        <v>166872</v>
      </c>
      <c r="B31588" t="s">
        <v>166873</v>
      </c>
      <c r="C31588" t="s">
        <v>166874</v>
      </c>
      <c r="D31588" t="s">
        <v>166875</v>
      </c>
      <c r="E31588" t="s">
        <v>166876</v>
      </c>
      <c r="F31588" t="s">
        <v>166877</v>
      </c>
      <c r="G31588" t="s">
        <v>166878</v>
      </c>
      <c r="H31588" t="s">
        <v>166879</v>
      </c>
      <c r="I31588" t="s">
        <v>166880</v>
      </c>
      <c r="J31588">
        <v>1000</v>
      </c>
    </row>
    <row r="31589" spans="1:10" x14ac:dyDescent="0.3">
      <c r="A31589" t="s">
        <v>166881</v>
      </c>
      <c r="B31589" t="s">
        <v>166882</v>
      </c>
      <c r="C31589" t="s">
        <v>178</v>
      </c>
      <c r="D31589" t="s">
        <v>90754</v>
      </c>
      <c r="E31589" t="s">
        <v>166883</v>
      </c>
      <c r="F31589" t="s">
        <v>166884</v>
      </c>
      <c r="G31589" t="s">
        <v>91514</v>
      </c>
      <c r="H31589" t="s">
        <v>166885</v>
      </c>
      <c r="I31589" t="s">
        <v>166886</v>
      </c>
      <c r="J31589">
        <v>3300</v>
      </c>
    </row>
    <row r="31590" spans="1:10" x14ac:dyDescent="0.3">
      <c r="A31590" t="s">
        <v>166887</v>
      </c>
      <c r="B31590" t="s">
        <v>166888</v>
      </c>
      <c r="C31590" t="s">
        <v>650</v>
      </c>
      <c r="D31590" t="s">
        <v>41483</v>
      </c>
      <c r="E31590" t="s">
        <v>166889</v>
      </c>
      <c r="F31590" t="s">
        <v>20</v>
      </c>
      <c r="G31590" t="s">
        <v>1692</v>
      </c>
      <c r="H31590" t="s">
        <v>166890</v>
      </c>
      <c r="I31590" t="s">
        <v>166891</v>
      </c>
      <c r="J31590">
        <v>2600</v>
      </c>
    </row>
    <row r="31591" spans="1:10" x14ac:dyDescent="0.3">
      <c r="A31591" t="s">
        <v>166892</v>
      </c>
      <c r="B31591" t="s">
        <v>166893</v>
      </c>
      <c r="C31591" t="s">
        <v>166894</v>
      </c>
      <c r="D31591" t="s">
        <v>166895</v>
      </c>
      <c r="E31591" t="s">
        <v>166896</v>
      </c>
      <c r="F31591" t="s">
        <v>829</v>
      </c>
      <c r="G31591" t="s">
        <v>166897</v>
      </c>
      <c r="H31591" t="s">
        <v>166898</v>
      </c>
      <c r="I31591" t="s">
        <v>166899</v>
      </c>
      <c r="J31591">
        <v>6800</v>
      </c>
    </row>
    <row r="31592" spans="1:10" x14ac:dyDescent="0.3">
      <c r="A31592" t="s">
        <v>166900</v>
      </c>
      <c r="B31592" t="s">
        <v>166901</v>
      </c>
      <c r="C31592" t="s">
        <v>230</v>
      </c>
      <c r="D31592" t="s">
        <v>166902</v>
      </c>
      <c r="E31592" t="s">
        <v>166903</v>
      </c>
      <c r="F31592" t="s">
        <v>690</v>
      </c>
      <c r="G31592" t="s">
        <v>166904</v>
      </c>
      <c r="H31592" t="s">
        <v>166905</v>
      </c>
      <c r="I31592" t="s">
        <v>166906</v>
      </c>
      <c r="J31592">
        <v>2000</v>
      </c>
    </row>
    <row r="31593" spans="1:10" x14ac:dyDescent="0.3">
      <c r="A31593" t="s">
        <v>166907</v>
      </c>
      <c r="B31593" t="s">
        <v>166908</v>
      </c>
      <c r="C31593" t="s">
        <v>263</v>
      </c>
      <c r="D31593" t="s">
        <v>166909</v>
      </c>
      <c r="E31593" t="s">
        <v>166910</v>
      </c>
      <c r="F31593" t="s">
        <v>650</v>
      </c>
      <c r="G31593" t="s">
        <v>166911</v>
      </c>
      <c r="H31593" t="s">
        <v>166912</v>
      </c>
      <c r="I31593" t="s">
        <v>166913</v>
      </c>
      <c r="J31593">
        <v>5600</v>
      </c>
    </row>
    <row r="31594" spans="1:10" x14ac:dyDescent="0.3">
      <c r="A31594" t="s">
        <v>166914</v>
      </c>
      <c r="B31594" t="s">
        <v>166915</v>
      </c>
      <c r="C31594" t="s">
        <v>38</v>
      </c>
      <c r="D31594" t="s">
        <v>166916</v>
      </c>
      <c r="E31594" t="s">
        <v>166917</v>
      </c>
      <c r="F31594" t="s">
        <v>235</v>
      </c>
      <c r="G31594" t="s">
        <v>11578</v>
      </c>
      <c r="H31594" t="s">
        <v>166918</v>
      </c>
      <c r="I31594" t="s">
        <v>166919</v>
      </c>
      <c r="J31594">
        <v>2000</v>
      </c>
    </row>
    <row r="31595" spans="1:10" x14ac:dyDescent="0.3">
      <c r="A31595" t="s">
        <v>166920</v>
      </c>
      <c r="B31595" t="s">
        <v>166921</v>
      </c>
      <c r="C31595" t="s">
        <v>166922</v>
      </c>
      <c r="D31595" t="s">
        <v>166923</v>
      </c>
      <c r="E31595" t="s">
        <v>166924</v>
      </c>
      <c r="F31595" t="s">
        <v>166925</v>
      </c>
      <c r="G31595" t="s">
        <v>166926</v>
      </c>
      <c r="H31595" t="s">
        <v>166927</v>
      </c>
      <c r="I31595" t="s">
        <v>166928</v>
      </c>
      <c r="J31595">
        <v>7900</v>
      </c>
    </row>
    <row r="31596" spans="1:10" x14ac:dyDescent="0.3">
      <c r="A31596" t="s">
        <v>166929</v>
      </c>
      <c r="B31596" t="s">
        <v>166930</v>
      </c>
      <c r="C31596" t="s">
        <v>54</v>
      </c>
      <c r="D31596" t="s">
        <v>166931</v>
      </c>
      <c r="E31596" t="s">
        <v>166932</v>
      </c>
      <c r="F31596" t="s">
        <v>166933</v>
      </c>
      <c r="G31596" t="s">
        <v>166934</v>
      </c>
      <c r="H31596" t="s">
        <v>166935</v>
      </c>
      <c r="I31596" t="s">
        <v>166936</v>
      </c>
      <c r="J31596">
        <v>8300</v>
      </c>
    </row>
    <row r="31597" spans="1:10" x14ac:dyDescent="0.3">
      <c r="A31597" t="s">
        <v>166937</v>
      </c>
      <c r="B31597" t="s">
        <v>166938</v>
      </c>
      <c r="C31597" t="s">
        <v>1051</v>
      </c>
      <c r="D31597" t="s">
        <v>166939</v>
      </c>
      <c r="E31597" t="s">
        <v>166940</v>
      </c>
      <c r="F31597" t="s">
        <v>256</v>
      </c>
      <c r="G31597" t="s">
        <v>5166</v>
      </c>
      <c r="H31597" t="s">
        <v>166941</v>
      </c>
      <c r="I31597" t="s">
        <v>166942</v>
      </c>
      <c r="J31597">
        <v>5100</v>
      </c>
    </row>
    <row r="31598" spans="1:10" x14ac:dyDescent="0.3">
      <c r="A31598" t="s">
        <v>166943</v>
      </c>
      <c r="B31598" t="s">
        <v>17301</v>
      </c>
      <c r="C31598" t="s">
        <v>7</v>
      </c>
      <c r="D31598" t="s">
        <v>7</v>
      </c>
      <c r="E31598" t="s">
        <v>4368</v>
      </c>
      <c r="F31598" t="s">
        <v>144</v>
      </c>
      <c r="G31598" t="s">
        <v>7</v>
      </c>
      <c r="H31598" t="s">
        <v>4368</v>
      </c>
      <c r="I31598" t="s">
        <v>166944</v>
      </c>
      <c r="J31598">
        <v>0</v>
      </c>
    </row>
    <row r="31599" spans="1:10" x14ac:dyDescent="0.3">
      <c r="A31599" t="s">
        <v>166945</v>
      </c>
      <c r="B31599" t="s">
        <v>166946</v>
      </c>
      <c r="C31599" t="s">
        <v>572</v>
      </c>
      <c r="D31599" t="s">
        <v>166947</v>
      </c>
      <c r="E31599" t="s">
        <v>166948</v>
      </c>
      <c r="F31599" t="s">
        <v>607</v>
      </c>
      <c r="G31599" t="s">
        <v>166949</v>
      </c>
      <c r="H31599" t="s">
        <v>166950</v>
      </c>
      <c r="I31599" t="s">
        <v>166951</v>
      </c>
      <c r="J31599">
        <v>0</v>
      </c>
    </row>
    <row r="31600" spans="1:10" x14ac:dyDescent="0.3">
      <c r="A31600" t="s">
        <v>166952</v>
      </c>
      <c r="B31600" t="s">
        <v>83207</v>
      </c>
      <c r="C31600" t="s">
        <v>1020</v>
      </c>
      <c r="D31600" t="s">
        <v>166953</v>
      </c>
      <c r="E31600" t="s">
        <v>166954</v>
      </c>
      <c r="F31600" t="s">
        <v>540</v>
      </c>
      <c r="G31600" t="s">
        <v>7</v>
      </c>
      <c r="H31600" t="s">
        <v>166955</v>
      </c>
      <c r="I31600" t="s">
        <v>166956</v>
      </c>
      <c r="J31600">
        <v>7900</v>
      </c>
    </row>
    <row r="31601" spans="1:10" x14ac:dyDescent="0.3">
      <c r="A31601" t="s">
        <v>166957</v>
      </c>
      <c r="B31601" t="s">
        <v>166958</v>
      </c>
      <c r="C31601" t="s">
        <v>166959</v>
      </c>
      <c r="D31601" t="s">
        <v>166960</v>
      </c>
      <c r="E31601" t="s">
        <v>166961</v>
      </c>
      <c r="F31601" t="s">
        <v>166962</v>
      </c>
      <c r="G31601" t="s">
        <v>86</v>
      </c>
      <c r="H31601" t="s">
        <v>166963</v>
      </c>
      <c r="I31601" t="s">
        <v>166964</v>
      </c>
      <c r="J31601">
        <v>3600</v>
      </c>
    </row>
    <row r="31602" spans="1:10" x14ac:dyDescent="0.3">
      <c r="A31602" t="s">
        <v>166965</v>
      </c>
      <c r="B31602" t="s">
        <v>166966</v>
      </c>
      <c r="C31602" t="s">
        <v>1482</v>
      </c>
      <c r="D31602" t="s">
        <v>166967</v>
      </c>
      <c r="E31602" t="s">
        <v>166968</v>
      </c>
      <c r="F31602" t="s">
        <v>572</v>
      </c>
      <c r="G31602" t="s">
        <v>166969</v>
      </c>
      <c r="H31602" t="s">
        <v>166970</v>
      </c>
      <c r="I31602" t="s">
        <v>166971</v>
      </c>
      <c r="J31602">
        <v>5900</v>
      </c>
    </row>
    <row r="31603" spans="1:10" x14ac:dyDescent="0.3">
      <c r="A31603" t="s">
        <v>166972</v>
      </c>
      <c r="B31603" t="s">
        <v>7</v>
      </c>
      <c r="C31603" t="s">
        <v>7</v>
      </c>
      <c r="D31603" t="s">
        <v>166973</v>
      </c>
      <c r="E31603" t="s">
        <v>1008</v>
      </c>
      <c r="F31603" t="s">
        <v>7</v>
      </c>
      <c r="G31603" t="s">
        <v>7</v>
      </c>
      <c r="H31603" t="s">
        <v>166973</v>
      </c>
      <c r="I31603" t="s">
        <v>1008</v>
      </c>
      <c r="J31603">
        <v>0</v>
      </c>
    </row>
    <row r="31604" spans="1:10" x14ac:dyDescent="0.3">
      <c r="A31604" t="s">
        <v>166974</v>
      </c>
      <c r="B31604" t="s">
        <v>980</v>
      </c>
      <c r="C31604" t="s">
        <v>147</v>
      </c>
      <c r="D31604" t="s">
        <v>166975</v>
      </c>
      <c r="E31604" t="s">
        <v>166976</v>
      </c>
      <c r="F31604" t="s">
        <v>7</v>
      </c>
      <c r="G31604" t="s">
        <v>7</v>
      </c>
      <c r="H31604" t="s">
        <v>166977</v>
      </c>
      <c r="I31604" t="s">
        <v>166978</v>
      </c>
      <c r="J31604">
        <v>2000</v>
      </c>
    </row>
    <row r="31605" spans="1:10" x14ac:dyDescent="0.3">
      <c r="A31605" t="s">
        <v>166979</v>
      </c>
      <c r="B31605" t="s">
        <v>166980</v>
      </c>
      <c r="C31605" t="s">
        <v>166981</v>
      </c>
      <c r="D31605" t="s">
        <v>166982</v>
      </c>
      <c r="E31605" t="s">
        <v>166983</v>
      </c>
      <c r="F31605" t="s">
        <v>166984</v>
      </c>
      <c r="G31605" t="s">
        <v>166985</v>
      </c>
      <c r="H31605" t="s">
        <v>166986</v>
      </c>
      <c r="I31605" t="s">
        <v>166987</v>
      </c>
      <c r="J31605">
        <v>6800</v>
      </c>
    </row>
    <row r="31606" spans="1:10" x14ac:dyDescent="0.3">
      <c r="A31606" t="s">
        <v>166988</v>
      </c>
      <c r="B31606" t="s">
        <v>166989</v>
      </c>
      <c r="C31606" t="s">
        <v>136</v>
      </c>
      <c r="D31606" t="s">
        <v>11913</v>
      </c>
      <c r="E31606" t="s">
        <v>166990</v>
      </c>
      <c r="F31606" t="s">
        <v>166991</v>
      </c>
      <c r="G31606" t="s">
        <v>2720</v>
      </c>
      <c r="H31606" t="s">
        <v>166992</v>
      </c>
      <c r="I31606" t="s">
        <v>166993</v>
      </c>
      <c r="J31606">
        <v>5600</v>
      </c>
    </row>
    <row r="31607" spans="1:10" x14ac:dyDescent="0.3">
      <c r="A31607" t="s">
        <v>166994</v>
      </c>
      <c r="B31607" t="s">
        <v>166995</v>
      </c>
      <c r="C31607" t="s">
        <v>112</v>
      </c>
      <c r="D31607" t="s">
        <v>166996</v>
      </c>
      <c r="E31607" t="s">
        <v>166997</v>
      </c>
      <c r="F31607" t="s">
        <v>615</v>
      </c>
      <c r="G31607" t="s">
        <v>166998</v>
      </c>
      <c r="H31607" t="s">
        <v>166999</v>
      </c>
      <c r="I31607" t="s">
        <v>167000</v>
      </c>
      <c r="J31607">
        <v>6900</v>
      </c>
    </row>
    <row r="31608" spans="1:10" x14ac:dyDescent="0.3">
      <c r="A31608" t="s">
        <v>167001</v>
      </c>
      <c r="B31608" t="s">
        <v>167002</v>
      </c>
      <c r="C31608" t="s">
        <v>167003</v>
      </c>
      <c r="D31608" t="s">
        <v>167004</v>
      </c>
      <c r="E31608" t="s">
        <v>167005</v>
      </c>
      <c r="F31608" t="s">
        <v>167006</v>
      </c>
      <c r="G31608" t="s">
        <v>167007</v>
      </c>
      <c r="H31608" t="s">
        <v>167008</v>
      </c>
      <c r="I31608" t="s">
        <v>167009</v>
      </c>
      <c r="J31608">
        <v>3600</v>
      </c>
    </row>
    <row r="31609" spans="1:10" x14ac:dyDescent="0.3">
      <c r="A31609" t="s">
        <v>167010</v>
      </c>
      <c r="B31609" t="s">
        <v>167011</v>
      </c>
      <c r="C31609" t="s">
        <v>45</v>
      </c>
      <c r="D31609" t="s">
        <v>167012</v>
      </c>
      <c r="E31609" t="s">
        <v>167013</v>
      </c>
      <c r="F31609" t="s">
        <v>235</v>
      </c>
      <c r="G31609" t="s">
        <v>167014</v>
      </c>
      <c r="H31609" t="s">
        <v>167015</v>
      </c>
      <c r="I31609" t="s">
        <v>167016</v>
      </c>
      <c r="J31609">
        <v>1100</v>
      </c>
    </row>
    <row r="31610" spans="1:10" x14ac:dyDescent="0.3">
      <c r="A31610" t="s">
        <v>167017</v>
      </c>
      <c r="B31610" t="s">
        <v>167018</v>
      </c>
      <c r="C31610" t="s">
        <v>566</v>
      </c>
      <c r="D31610" t="s">
        <v>167019</v>
      </c>
      <c r="E31610" t="s">
        <v>167020</v>
      </c>
      <c r="F31610" t="s">
        <v>112</v>
      </c>
      <c r="G31610" t="s">
        <v>7</v>
      </c>
      <c r="H31610" t="s">
        <v>167021</v>
      </c>
      <c r="I31610" t="s">
        <v>167022</v>
      </c>
      <c r="J31610">
        <v>9800</v>
      </c>
    </row>
    <row r="31611" spans="1:10" x14ac:dyDescent="0.3">
      <c r="A31611" t="s">
        <v>167023</v>
      </c>
      <c r="B31611" t="s">
        <v>167024</v>
      </c>
      <c r="C31611" t="s">
        <v>2339</v>
      </c>
      <c r="D31611" t="s">
        <v>154806</v>
      </c>
      <c r="E31611" t="s">
        <v>167025</v>
      </c>
      <c r="F31611" t="s">
        <v>3</v>
      </c>
      <c r="G31611" t="s">
        <v>7</v>
      </c>
      <c r="H31611" t="s">
        <v>131218</v>
      </c>
      <c r="I31611" t="s">
        <v>167026</v>
      </c>
      <c r="J31611">
        <v>9400</v>
      </c>
    </row>
    <row r="31612" spans="1:10" x14ac:dyDescent="0.3">
      <c r="A31612" t="s">
        <v>167027</v>
      </c>
      <c r="B31612" t="s">
        <v>7</v>
      </c>
      <c r="C31612" t="s">
        <v>7</v>
      </c>
      <c r="D31612" t="s">
        <v>7</v>
      </c>
      <c r="E31612" t="s">
        <v>12664</v>
      </c>
      <c r="F31612" t="s">
        <v>60</v>
      </c>
      <c r="G31612" t="s">
        <v>7</v>
      </c>
      <c r="H31612" t="s">
        <v>12664</v>
      </c>
      <c r="I31612" t="s">
        <v>60</v>
      </c>
      <c r="J31612">
        <v>0</v>
      </c>
    </row>
    <row r="31613" spans="1:10" x14ac:dyDescent="0.3">
      <c r="A31613" t="s">
        <v>167028</v>
      </c>
      <c r="B31613" t="s">
        <v>167029</v>
      </c>
      <c r="C31613" t="s">
        <v>167030</v>
      </c>
      <c r="D31613" t="s">
        <v>167031</v>
      </c>
      <c r="E31613" t="s">
        <v>167032</v>
      </c>
      <c r="F31613" t="s">
        <v>167033</v>
      </c>
      <c r="G31613" t="s">
        <v>167034</v>
      </c>
      <c r="H31613" t="s">
        <v>167035</v>
      </c>
      <c r="I31613" t="s">
        <v>167036</v>
      </c>
      <c r="J31613">
        <v>4100</v>
      </c>
    </row>
    <row r="31614" spans="1:10" x14ac:dyDescent="0.3">
      <c r="A31614" t="s">
        <v>167037</v>
      </c>
      <c r="B31614" t="s">
        <v>167038</v>
      </c>
      <c r="C31614" t="s">
        <v>7</v>
      </c>
      <c r="D31614" t="s">
        <v>167039</v>
      </c>
      <c r="E31614" t="s">
        <v>167040</v>
      </c>
      <c r="F31614" t="s">
        <v>1235</v>
      </c>
      <c r="G31614" t="s">
        <v>61515</v>
      </c>
      <c r="H31614" t="s">
        <v>167041</v>
      </c>
      <c r="I31614" t="s">
        <v>167042</v>
      </c>
      <c r="J31614">
        <v>7200</v>
      </c>
    </row>
    <row r="31615" spans="1:10" x14ac:dyDescent="0.3">
      <c r="A31615" t="s">
        <v>167043</v>
      </c>
      <c r="B31615" t="s">
        <v>167044</v>
      </c>
      <c r="C31615" t="s">
        <v>690</v>
      </c>
      <c r="D31615" t="s">
        <v>157726</v>
      </c>
      <c r="E31615" t="s">
        <v>167045</v>
      </c>
      <c r="F31615" t="s">
        <v>153</v>
      </c>
      <c r="G31615" t="s">
        <v>7</v>
      </c>
      <c r="H31615" t="s">
        <v>167046</v>
      </c>
      <c r="I31615" t="s">
        <v>167047</v>
      </c>
      <c r="J31615">
        <v>9600</v>
      </c>
    </row>
    <row r="31616" spans="1:10" x14ac:dyDescent="0.3">
      <c r="A31616" t="s">
        <v>167048</v>
      </c>
      <c r="B31616" t="s">
        <v>167049</v>
      </c>
      <c r="C31616" t="s">
        <v>980</v>
      </c>
      <c r="D31616" t="s">
        <v>167050</v>
      </c>
      <c r="E31616" t="s">
        <v>167051</v>
      </c>
      <c r="F31616" t="s">
        <v>7</v>
      </c>
      <c r="G31616" t="s">
        <v>167052</v>
      </c>
      <c r="H31616" t="s">
        <v>167053</v>
      </c>
      <c r="I31616" t="s">
        <v>167054</v>
      </c>
      <c r="J31616">
        <v>3600</v>
      </c>
    </row>
    <row r="31617" spans="1:10" x14ac:dyDescent="0.3">
      <c r="A31617" t="s">
        <v>167055</v>
      </c>
      <c r="B31617" t="s">
        <v>167056</v>
      </c>
      <c r="C31617" t="s">
        <v>130</v>
      </c>
      <c r="D31617" t="s">
        <v>167057</v>
      </c>
      <c r="E31617" t="s">
        <v>9341</v>
      </c>
      <c r="F31617" t="s">
        <v>294</v>
      </c>
      <c r="G31617" t="s">
        <v>7</v>
      </c>
      <c r="H31617" t="s">
        <v>85401</v>
      </c>
      <c r="I31617" t="s">
        <v>167058</v>
      </c>
      <c r="J31617">
        <v>3300</v>
      </c>
    </row>
    <row r="31618" spans="1:10" x14ac:dyDescent="0.3">
      <c r="A31618" t="s">
        <v>167059</v>
      </c>
      <c r="B31618" t="s">
        <v>167060</v>
      </c>
      <c r="C31618" t="s">
        <v>112</v>
      </c>
      <c r="D31618" t="s">
        <v>167061</v>
      </c>
      <c r="E31618" t="s">
        <v>167062</v>
      </c>
      <c r="F31618" t="s">
        <v>253</v>
      </c>
      <c r="G31618" t="s">
        <v>24795</v>
      </c>
      <c r="H31618" t="s">
        <v>167063</v>
      </c>
      <c r="I31618" t="s">
        <v>167064</v>
      </c>
      <c r="J31618">
        <v>500</v>
      </c>
    </row>
    <row r="31619" spans="1:10" x14ac:dyDescent="0.3">
      <c r="A31619" t="s">
        <v>167065</v>
      </c>
      <c r="B31619" t="s">
        <v>167066</v>
      </c>
      <c r="C31619" t="s">
        <v>103</v>
      </c>
      <c r="D31619" t="s">
        <v>18986</v>
      </c>
      <c r="E31619" t="s">
        <v>167067</v>
      </c>
      <c r="F31619" t="s">
        <v>361</v>
      </c>
      <c r="G31619" t="s">
        <v>121764</v>
      </c>
      <c r="H31619" t="s">
        <v>167068</v>
      </c>
      <c r="I31619" t="s">
        <v>167069</v>
      </c>
      <c r="J31619">
        <v>1900</v>
      </c>
    </row>
    <row r="31620" spans="1:10" x14ac:dyDescent="0.3">
      <c r="A31620" t="s">
        <v>167070</v>
      </c>
      <c r="B31620" t="s">
        <v>167071</v>
      </c>
      <c r="C31620" t="s">
        <v>7</v>
      </c>
      <c r="D31620" t="s">
        <v>17732</v>
      </c>
      <c r="E31620" t="s">
        <v>167072</v>
      </c>
      <c r="F31620" t="s">
        <v>94</v>
      </c>
      <c r="G31620" t="s">
        <v>97058</v>
      </c>
      <c r="H31620" t="s">
        <v>167073</v>
      </c>
      <c r="I31620" t="s">
        <v>167074</v>
      </c>
      <c r="J31620">
        <v>2500</v>
      </c>
    </row>
    <row r="31621" spans="1:10" x14ac:dyDescent="0.3">
      <c r="A31621" t="s">
        <v>167075</v>
      </c>
      <c r="B31621" t="s">
        <v>167076</v>
      </c>
      <c r="C31621" t="s">
        <v>167077</v>
      </c>
      <c r="D31621" t="s">
        <v>167078</v>
      </c>
      <c r="E31621" t="s">
        <v>167079</v>
      </c>
      <c r="F31621" t="s">
        <v>1303</v>
      </c>
      <c r="G31621" t="s">
        <v>7</v>
      </c>
      <c r="H31621" t="s">
        <v>167080</v>
      </c>
      <c r="I31621" t="s">
        <v>167081</v>
      </c>
      <c r="J31621">
        <v>8300</v>
      </c>
    </row>
    <row r="31622" spans="1:10" x14ac:dyDescent="0.3">
      <c r="A31622" t="s">
        <v>167082</v>
      </c>
      <c r="B31622" t="s">
        <v>907</v>
      </c>
      <c r="C31622" t="s">
        <v>7</v>
      </c>
      <c r="D31622" t="s">
        <v>31434</v>
      </c>
      <c r="E31622" t="s">
        <v>167083</v>
      </c>
      <c r="F31622" t="s">
        <v>361</v>
      </c>
      <c r="G31622" t="s">
        <v>7</v>
      </c>
      <c r="H31622" t="s">
        <v>7968</v>
      </c>
      <c r="I31622" t="s">
        <v>167084</v>
      </c>
      <c r="J31622">
        <v>2900</v>
      </c>
    </row>
    <row r="31623" spans="1:10" x14ac:dyDescent="0.3">
      <c r="A31623" t="s">
        <v>167085</v>
      </c>
      <c r="B31623" t="s">
        <v>167086</v>
      </c>
      <c r="C31623" t="s">
        <v>504</v>
      </c>
      <c r="D31623" t="s">
        <v>167087</v>
      </c>
      <c r="E31623" t="s">
        <v>167088</v>
      </c>
      <c r="F31623" t="s">
        <v>167089</v>
      </c>
      <c r="G31623" t="s">
        <v>167090</v>
      </c>
      <c r="H31623" t="s">
        <v>167091</v>
      </c>
      <c r="I31623" t="s">
        <v>167092</v>
      </c>
      <c r="J31623">
        <v>3000</v>
      </c>
    </row>
    <row r="31624" spans="1:10" x14ac:dyDescent="0.3">
      <c r="A31624" t="s">
        <v>167093</v>
      </c>
      <c r="B31624" t="s">
        <v>3564</v>
      </c>
      <c r="C31624" t="s">
        <v>757</v>
      </c>
      <c r="D31624" t="s">
        <v>167094</v>
      </c>
      <c r="E31624" t="s">
        <v>167095</v>
      </c>
      <c r="F31624" t="s">
        <v>194</v>
      </c>
      <c r="G31624" t="s">
        <v>52913</v>
      </c>
      <c r="H31624" t="s">
        <v>167096</v>
      </c>
      <c r="I31624" t="s">
        <v>167097</v>
      </c>
      <c r="J31624">
        <v>8600</v>
      </c>
    </row>
    <row r="31625" spans="1:10" x14ac:dyDescent="0.3">
      <c r="A31625" t="s">
        <v>167098</v>
      </c>
      <c r="B31625" t="s">
        <v>167099</v>
      </c>
      <c r="C31625" t="s">
        <v>167100</v>
      </c>
      <c r="D31625" t="s">
        <v>167101</v>
      </c>
      <c r="E31625" t="s">
        <v>167102</v>
      </c>
      <c r="F31625" t="s">
        <v>60</v>
      </c>
      <c r="G31625" t="s">
        <v>167103</v>
      </c>
      <c r="H31625" t="s">
        <v>167104</v>
      </c>
      <c r="I31625" t="s">
        <v>167105</v>
      </c>
      <c r="J31625">
        <v>7200</v>
      </c>
    </row>
    <row r="31626" spans="1:10" x14ac:dyDescent="0.3">
      <c r="A31626" t="s">
        <v>167106</v>
      </c>
      <c r="B31626" t="s">
        <v>624</v>
      </c>
      <c r="C31626" t="s">
        <v>7</v>
      </c>
      <c r="D31626" t="s">
        <v>167107</v>
      </c>
      <c r="E31626" t="s">
        <v>167108</v>
      </c>
      <c r="F31626" t="s">
        <v>144</v>
      </c>
      <c r="G31626" t="s">
        <v>7</v>
      </c>
      <c r="H31626" t="s">
        <v>167109</v>
      </c>
      <c r="I31626" t="s">
        <v>167110</v>
      </c>
      <c r="J31626">
        <v>5100</v>
      </c>
    </row>
    <row r="31627" spans="1:10" x14ac:dyDescent="0.3">
      <c r="A31627" t="s">
        <v>167111</v>
      </c>
      <c r="B31627" t="s">
        <v>167112</v>
      </c>
      <c r="C31627" t="s">
        <v>1524</v>
      </c>
      <c r="D31627" t="s">
        <v>167113</v>
      </c>
      <c r="E31627" t="s">
        <v>167114</v>
      </c>
      <c r="F31627" t="s">
        <v>167115</v>
      </c>
      <c r="G31627" t="s">
        <v>167116</v>
      </c>
      <c r="H31627" t="s">
        <v>167117</v>
      </c>
      <c r="I31627" t="s">
        <v>167118</v>
      </c>
      <c r="J31627">
        <v>6600</v>
      </c>
    </row>
    <row r="31628" spans="1:10" x14ac:dyDescent="0.3">
      <c r="A31628" t="s">
        <v>167119</v>
      </c>
      <c r="B31628" t="s">
        <v>167120</v>
      </c>
      <c r="C31628" t="s">
        <v>282</v>
      </c>
      <c r="D31628" t="s">
        <v>167121</v>
      </c>
      <c r="E31628" t="s">
        <v>167122</v>
      </c>
      <c r="F31628" t="s">
        <v>980</v>
      </c>
      <c r="G31628" t="s">
        <v>167123</v>
      </c>
      <c r="H31628" t="s">
        <v>167124</v>
      </c>
      <c r="I31628" t="s">
        <v>167125</v>
      </c>
      <c r="J31628">
        <v>900</v>
      </c>
    </row>
    <row r="31629" spans="1:10" x14ac:dyDescent="0.3">
      <c r="A31629" t="s">
        <v>167126</v>
      </c>
      <c r="B31629" t="s">
        <v>167127</v>
      </c>
      <c r="C31629" t="s">
        <v>7</v>
      </c>
      <c r="D31629" t="s">
        <v>44316</v>
      </c>
      <c r="E31629" t="s">
        <v>167128</v>
      </c>
      <c r="F31629" t="s">
        <v>1754</v>
      </c>
      <c r="G31629" t="s">
        <v>10415</v>
      </c>
      <c r="H31629" t="s">
        <v>164984</v>
      </c>
      <c r="I31629" t="s">
        <v>167129</v>
      </c>
      <c r="J31629">
        <v>4300</v>
      </c>
    </row>
    <row r="31630" spans="1:10" x14ac:dyDescent="0.3">
      <c r="A31630" t="s">
        <v>167130</v>
      </c>
      <c r="B31630" t="s">
        <v>167131</v>
      </c>
      <c r="C31630" t="s">
        <v>7</v>
      </c>
      <c r="D31630" t="s">
        <v>118166</v>
      </c>
      <c r="E31630" t="s">
        <v>167132</v>
      </c>
      <c r="F31630" t="s">
        <v>153</v>
      </c>
      <c r="G31630" t="s">
        <v>10957</v>
      </c>
      <c r="H31630" t="s">
        <v>167133</v>
      </c>
      <c r="I31630" t="s">
        <v>167134</v>
      </c>
      <c r="J31630">
        <v>200</v>
      </c>
    </row>
    <row r="31631" spans="1:10" x14ac:dyDescent="0.3">
      <c r="A31631" t="s">
        <v>167135</v>
      </c>
      <c r="B31631" t="s">
        <v>167136</v>
      </c>
      <c r="C31631" t="s">
        <v>7</v>
      </c>
      <c r="D31631" t="s">
        <v>167137</v>
      </c>
      <c r="E31631" t="s">
        <v>167138</v>
      </c>
      <c r="F31631" t="s">
        <v>253</v>
      </c>
      <c r="G31631" t="s">
        <v>11802</v>
      </c>
      <c r="H31631" t="s">
        <v>167139</v>
      </c>
      <c r="I31631" t="s">
        <v>167140</v>
      </c>
      <c r="J31631">
        <v>9500</v>
      </c>
    </row>
    <row r="31632" spans="1:10" x14ac:dyDescent="0.3">
      <c r="A31632" t="s">
        <v>167141</v>
      </c>
      <c r="B31632" t="s">
        <v>167142</v>
      </c>
      <c r="C31632" t="s">
        <v>147</v>
      </c>
      <c r="D31632" t="s">
        <v>167143</v>
      </c>
      <c r="E31632" t="s">
        <v>167144</v>
      </c>
      <c r="F31632" t="s">
        <v>60</v>
      </c>
      <c r="G31632" t="s">
        <v>7</v>
      </c>
      <c r="H31632" t="s">
        <v>167145</v>
      </c>
      <c r="I31632" t="s">
        <v>167146</v>
      </c>
      <c r="J31632">
        <v>8900</v>
      </c>
    </row>
    <row r="31633" spans="1:10" x14ac:dyDescent="0.3">
      <c r="A31633" t="s">
        <v>167147</v>
      </c>
      <c r="B31633" t="s">
        <v>167148</v>
      </c>
      <c r="C31633" t="s">
        <v>582</v>
      </c>
      <c r="D31633" t="s">
        <v>167149</v>
      </c>
      <c r="E31633" t="s">
        <v>167150</v>
      </c>
      <c r="F31633" t="s">
        <v>604</v>
      </c>
      <c r="G31633" t="s">
        <v>167151</v>
      </c>
      <c r="H31633" t="s">
        <v>167152</v>
      </c>
      <c r="I31633" t="s">
        <v>167153</v>
      </c>
      <c r="J31633">
        <v>6200</v>
      </c>
    </row>
    <row r="31634" spans="1:10" x14ac:dyDescent="0.3">
      <c r="A31634" t="s">
        <v>167154</v>
      </c>
      <c r="B31634" t="s">
        <v>167155</v>
      </c>
      <c r="C31634" t="s">
        <v>86</v>
      </c>
      <c r="D31634" t="s">
        <v>106970</v>
      </c>
      <c r="E31634" t="s">
        <v>167156</v>
      </c>
      <c r="F31634" t="s">
        <v>124731</v>
      </c>
      <c r="G31634" t="s">
        <v>12264</v>
      </c>
      <c r="H31634" t="s">
        <v>167157</v>
      </c>
      <c r="I31634" t="s">
        <v>167158</v>
      </c>
      <c r="J31634">
        <v>4800</v>
      </c>
    </row>
    <row r="31635" spans="1:10" x14ac:dyDescent="0.3">
      <c r="A31635" t="s">
        <v>167159</v>
      </c>
      <c r="B31635" t="s">
        <v>167160</v>
      </c>
      <c r="C31635" t="s">
        <v>91</v>
      </c>
      <c r="D31635" t="s">
        <v>167161</v>
      </c>
      <c r="E31635" t="s">
        <v>167162</v>
      </c>
      <c r="F31635" t="s">
        <v>914</v>
      </c>
      <c r="G31635" t="s">
        <v>52000</v>
      </c>
      <c r="H31635" t="s">
        <v>167163</v>
      </c>
      <c r="I31635" t="s">
        <v>167164</v>
      </c>
      <c r="J31635">
        <v>1500</v>
      </c>
    </row>
    <row r="31636" spans="1:10" x14ac:dyDescent="0.3">
      <c r="A31636" t="s">
        <v>167165</v>
      </c>
      <c r="B31636" t="s">
        <v>167166</v>
      </c>
      <c r="C31636" t="s">
        <v>829</v>
      </c>
      <c r="D31636" t="s">
        <v>167167</v>
      </c>
      <c r="E31636" t="s">
        <v>167168</v>
      </c>
      <c r="F31636" t="s">
        <v>1754</v>
      </c>
      <c r="G31636" t="s">
        <v>59448</v>
      </c>
      <c r="H31636" t="s">
        <v>167169</v>
      </c>
      <c r="I31636" t="s">
        <v>167170</v>
      </c>
      <c r="J31636">
        <v>4300</v>
      </c>
    </row>
    <row r="31637" spans="1:10" x14ac:dyDescent="0.3">
      <c r="A31637" t="s">
        <v>167171</v>
      </c>
      <c r="B31637" t="s">
        <v>167172</v>
      </c>
      <c r="C31637" t="s">
        <v>621</v>
      </c>
      <c r="D31637" t="s">
        <v>167173</v>
      </c>
      <c r="E31637" t="s">
        <v>167174</v>
      </c>
      <c r="F31637" t="s">
        <v>643</v>
      </c>
      <c r="G31637" t="s">
        <v>12366</v>
      </c>
      <c r="H31637" t="s">
        <v>167175</v>
      </c>
      <c r="I31637" t="s">
        <v>167176</v>
      </c>
      <c r="J31637">
        <v>3600</v>
      </c>
    </row>
    <row r="31638" spans="1:10" x14ac:dyDescent="0.3">
      <c r="A31638" t="s">
        <v>167177</v>
      </c>
      <c r="B31638" t="s">
        <v>167178</v>
      </c>
      <c r="C31638" t="s">
        <v>495</v>
      </c>
      <c r="D31638" t="s">
        <v>167179</v>
      </c>
      <c r="E31638" t="s">
        <v>167180</v>
      </c>
      <c r="F31638" t="s">
        <v>595</v>
      </c>
      <c r="G31638" t="s">
        <v>7</v>
      </c>
      <c r="H31638" t="s">
        <v>167181</v>
      </c>
      <c r="I31638" t="s">
        <v>167182</v>
      </c>
      <c r="J31638">
        <v>9000</v>
      </c>
    </row>
    <row r="31639" spans="1:10" x14ac:dyDescent="0.3">
      <c r="A31639" t="s">
        <v>167183</v>
      </c>
      <c r="B31639" t="s">
        <v>7</v>
      </c>
      <c r="C31639" t="s">
        <v>7</v>
      </c>
      <c r="D31639" t="s">
        <v>7</v>
      </c>
      <c r="E31639" t="s">
        <v>7</v>
      </c>
      <c r="F31639" t="s">
        <v>7</v>
      </c>
      <c r="G31639" t="s">
        <v>7</v>
      </c>
      <c r="H31639" t="s">
        <v>7</v>
      </c>
      <c r="I31639" t="s">
        <v>6254</v>
      </c>
      <c r="J31639">
        <v>0</v>
      </c>
    </row>
    <row r="31640" spans="1:10" x14ac:dyDescent="0.3">
      <c r="A31640" t="s">
        <v>167184</v>
      </c>
      <c r="B31640" t="s">
        <v>167185</v>
      </c>
      <c r="C31640" t="s">
        <v>51</v>
      </c>
      <c r="D31640" t="s">
        <v>167186</v>
      </c>
      <c r="E31640" t="s">
        <v>167187</v>
      </c>
      <c r="F31640" t="s">
        <v>167188</v>
      </c>
      <c r="G31640" t="s">
        <v>167189</v>
      </c>
      <c r="H31640" t="s">
        <v>167190</v>
      </c>
      <c r="I31640" t="s">
        <v>167191</v>
      </c>
      <c r="J31640">
        <v>1900</v>
      </c>
    </row>
    <row r="31641" spans="1:10" x14ac:dyDescent="0.3">
      <c r="A31641" t="s">
        <v>167192</v>
      </c>
      <c r="B31641" t="s">
        <v>167193</v>
      </c>
      <c r="C31641" t="s">
        <v>54</v>
      </c>
      <c r="D31641" t="s">
        <v>167194</v>
      </c>
      <c r="E31641" t="s">
        <v>167195</v>
      </c>
      <c r="F31641" t="s">
        <v>235</v>
      </c>
      <c r="G31641" t="s">
        <v>95857</v>
      </c>
      <c r="H31641" t="s">
        <v>167196</v>
      </c>
      <c r="I31641" t="s">
        <v>167197</v>
      </c>
      <c r="J31641">
        <v>3400</v>
      </c>
    </row>
    <row r="31642" spans="1:10" x14ac:dyDescent="0.3">
      <c r="A31642" t="s">
        <v>167198</v>
      </c>
      <c r="B31642" t="s">
        <v>167199</v>
      </c>
      <c r="C31642" t="s">
        <v>806</v>
      </c>
      <c r="D31642" t="s">
        <v>167200</v>
      </c>
      <c r="E31642" t="s">
        <v>167201</v>
      </c>
      <c r="F31642" t="s">
        <v>60</v>
      </c>
      <c r="G31642" t="s">
        <v>167202</v>
      </c>
      <c r="H31642" t="s">
        <v>167203</v>
      </c>
      <c r="I31642" t="s">
        <v>167204</v>
      </c>
      <c r="J31642">
        <v>9600</v>
      </c>
    </row>
    <row r="31643" spans="1:10" x14ac:dyDescent="0.3">
      <c r="A31643" t="s">
        <v>167205</v>
      </c>
      <c r="B31643" t="s">
        <v>167206</v>
      </c>
      <c r="C31643" t="s">
        <v>650</v>
      </c>
      <c r="D31643" t="s">
        <v>167207</v>
      </c>
      <c r="E31643" t="s">
        <v>167208</v>
      </c>
      <c r="F31643" t="s">
        <v>420</v>
      </c>
      <c r="G31643" t="s">
        <v>30119</v>
      </c>
      <c r="H31643" t="s">
        <v>30851</v>
      </c>
      <c r="I31643" t="s">
        <v>167209</v>
      </c>
      <c r="J31643">
        <v>6900</v>
      </c>
    </row>
    <row r="31644" spans="1:10" x14ac:dyDescent="0.3">
      <c r="A31644" t="s">
        <v>167210</v>
      </c>
      <c r="B31644" t="s">
        <v>167211</v>
      </c>
      <c r="C31644" t="s">
        <v>66</v>
      </c>
      <c r="D31644" t="s">
        <v>167212</v>
      </c>
      <c r="E31644" t="s">
        <v>167213</v>
      </c>
      <c r="F31644" t="s">
        <v>794</v>
      </c>
      <c r="G31644" t="s">
        <v>13930</v>
      </c>
      <c r="H31644" t="s">
        <v>167214</v>
      </c>
      <c r="I31644" t="s">
        <v>167215</v>
      </c>
      <c r="J31644">
        <v>7500</v>
      </c>
    </row>
    <row r="31645" spans="1:10" x14ac:dyDescent="0.3">
      <c r="A31645" t="s">
        <v>167216</v>
      </c>
      <c r="B31645" t="s">
        <v>167217</v>
      </c>
      <c r="C31645" t="s">
        <v>504</v>
      </c>
      <c r="D31645" t="s">
        <v>167218</v>
      </c>
      <c r="E31645" t="s">
        <v>167219</v>
      </c>
      <c r="F31645" t="s">
        <v>31</v>
      </c>
      <c r="G31645" t="s">
        <v>14345</v>
      </c>
      <c r="H31645" t="s">
        <v>167220</v>
      </c>
      <c r="I31645" t="s">
        <v>167221</v>
      </c>
      <c r="J31645">
        <v>6700</v>
      </c>
    </row>
    <row r="31646" spans="1:10" x14ac:dyDescent="0.3">
      <c r="A31646" t="s">
        <v>167222</v>
      </c>
      <c r="B31646" t="s">
        <v>3578</v>
      </c>
      <c r="C31646" t="s">
        <v>705</v>
      </c>
      <c r="D31646" t="s">
        <v>81737</v>
      </c>
      <c r="E31646" t="s">
        <v>167223</v>
      </c>
      <c r="F31646" t="s">
        <v>607</v>
      </c>
      <c r="G31646" t="s">
        <v>7</v>
      </c>
      <c r="H31646" t="s">
        <v>167224</v>
      </c>
      <c r="I31646" t="s">
        <v>97347</v>
      </c>
      <c r="J31646">
        <v>200</v>
      </c>
    </row>
    <row r="31647" spans="1:10" x14ac:dyDescent="0.3">
      <c r="A31647" t="s">
        <v>167225</v>
      </c>
      <c r="B31647" t="s">
        <v>167226</v>
      </c>
      <c r="C31647" t="s">
        <v>130</v>
      </c>
      <c r="D31647" t="s">
        <v>167227</v>
      </c>
      <c r="E31647" t="s">
        <v>167228</v>
      </c>
      <c r="F31647" t="s">
        <v>572</v>
      </c>
      <c r="G31647" t="s">
        <v>21733</v>
      </c>
      <c r="H31647" t="s">
        <v>167229</v>
      </c>
      <c r="I31647" t="s">
        <v>167230</v>
      </c>
      <c r="J31647">
        <v>900</v>
      </c>
    </row>
    <row r="31648" spans="1:10" x14ac:dyDescent="0.3">
      <c r="A31648" t="s">
        <v>167231</v>
      </c>
      <c r="B31648" t="s">
        <v>167232</v>
      </c>
      <c r="C31648" t="s">
        <v>54</v>
      </c>
      <c r="D31648" t="s">
        <v>167233</v>
      </c>
      <c r="E31648" t="s">
        <v>167234</v>
      </c>
      <c r="F31648" t="s">
        <v>167235</v>
      </c>
      <c r="G31648" t="s">
        <v>167236</v>
      </c>
      <c r="H31648" t="s">
        <v>167237</v>
      </c>
      <c r="I31648" t="s">
        <v>167238</v>
      </c>
      <c r="J31648">
        <v>1700</v>
      </c>
    </row>
    <row r="31649" spans="1:10" x14ac:dyDescent="0.3">
      <c r="A31649" t="s">
        <v>167239</v>
      </c>
      <c r="B31649" t="s">
        <v>167240</v>
      </c>
      <c r="C31649" t="s">
        <v>136</v>
      </c>
      <c r="D31649" t="s">
        <v>167241</v>
      </c>
      <c r="E31649" t="s">
        <v>167242</v>
      </c>
      <c r="F31649" t="s">
        <v>2122</v>
      </c>
      <c r="G31649" t="s">
        <v>103739</v>
      </c>
      <c r="H31649" t="s">
        <v>167243</v>
      </c>
      <c r="I31649" t="s">
        <v>167244</v>
      </c>
      <c r="J31649">
        <v>5300</v>
      </c>
    </row>
    <row r="31650" spans="1:10" x14ac:dyDescent="0.3">
      <c r="A31650" t="s">
        <v>167245</v>
      </c>
      <c r="B31650" t="s">
        <v>167246</v>
      </c>
      <c r="C31650" t="s">
        <v>167247</v>
      </c>
      <c r="D31650" t="s">
        <v>167248</v>
      </c>
      <c r="E31650" t="s">
        <v>167249</v>
      </c>
      <c r="F31650" t="s">
        <v>167250</v>
      </c>
      <c r="G31650" t="s">
        <v>167251</v>
      </c>
      <c r="H31650" t="s">
        <v>167252</v>
      </c>
      <c r="I31650" t="s">
        <v>167253</v>
      </c>
      <c r="J31650">
        <v>2900</v>
      </c>
    </row>
    <row r="31651" spans="1:10" x14ac:dyDescent="0.3">
      <c r="A31651" t="s">
        <v>167254</v>
      </c>
      <c r="B31651" t="s">
        <v>167255</v>
      </c>
      <c r="C31651" t="s">
        <v>1303</v>
      </c>
      <c r="D31651" t="s">
        <v>167256</v>
      </c>
      <c r="E31651" t="s">
        <v>167257</v>
      </c>
      <c r="F31651" t="s">
        <v>434</v>
      </c>
      <c r="G31651" t="s">
        <v>7</v>
      </c>
      <c r="H31651" t="s">
        <v>167258</v>
      </c>
      <c r="I31651" t="s">
        <v>167259</v>
      </c>
      <c r="J31651">
        <v>9700</v>
      </c>
    </row>
    <row r="31652" spans="1:10" x14ac:dyDescent="0.3">
      <c r="A31652" t="s">
        <v>167260</v>
      </c>
      <c r="B31652" t="s">
        <v>73605</v>
      </c>
      <c r="C31652" t="s">
        <v>7</v>
      </c>
      <c r="D31652" t="s">
        <v>167261</v>
      </c>
      <c r="E31652" t="s">
        <v>167262</v>
      </c>
      <c r="F31652" t="s">
        <v>914</v>
      </c>
      <c r="G31652" t="s">
        <v>167263</v>
      </c>
      <c r="H31652" t="s">
        <v>167264</v>
      </c>
      <c r="I31652" t="s">
        <v>167265</v>
      </c>
      <c r="J31652">
        <v>1500</v>
      </c>
    </row>
    <row r="31653" spans="1:10" x14ac:dyDescent="0.3">
      <c r="A31653" t="s">
        <v>167266</v>
      </c>
      <c r="B31653" t="s">
        <v>45</v>
      </c>
      <c r="C31653" t="s">
        <v>7</v>
      </c>
      <c r="D31653" t="s">
        <v>167267</v>
      </c>
      <c r="E31653" t="s">
        <v>167268</v>
      </c>
      <c r="F31653" t="s">
        <v>42</v>
      </c>
      <c r="G31653" t="s">
        <v>39877</v>
      </c>
      <c r="H31653" t="s">
        <v>167269</v>
      </c>
      <c r="I31653" t="s">
        <v>167270</v>
      </c>
      <c r="J31653">
        <v>5800</v>
      </c>
    </row>
    <row r="31654" spans="1:10" x14ac:dyDescent="0.3">
      <c r="A31654" t="s">
        <v>167271</v>
      </c>
      <c r="B31654" t="s">
        <v>7</v>
      </c>
      <c r="C31654" t="s">
        <v>7</v>
      </c>
      <c r="D31654" t="s">
        <v>7</v>
      </c>
      <c r="E31654" t="s">
        <v>7</v>
      </c>
      <c r="F31654" t="s">
        <v>7</v>
      </c>
      <c r="G31654" t="s">
        <v>7</v>
      </c>
      <c r="H31654" t="s">
        <v>7</v>
      </c>
      <c r="I31654" t="s">
        <v>7</v>
      </c>
      <c r="J31654">
        <v>0</v>
      </c>
    </row>
    <row r="31655" spans="1:10" x14ac:dyDescent="0.3">
      <c r="A31655" t="s">
        <v>167272</v>
      </c>
      <c r="B31655" t="s">
        <v>167273</v>
      </c>
      <c r="C31655" t="s">
        <v>211</v>
      </c>
      <c r="D31655" t="s">
        <v>167274</v>
      </c>
      <c r="E31655" t="s">
        <v>167275</v>
      </c>
      <c r="F31655" t="s">
        <v>230</v>
      </c>
      <c r="G31655" t="s">
        <v>54186</v>
      </c>
      <c r="H31655" t="s">
        <v>167276</v>
      </c>
      <c r="I31655" t="s">
        <v>167277</v>
      </c>
      <c r="J31655">
        <v>8600</v>
      </c>
    </row>
    <row r="31656" spans="1:10" x14ac:dyDescent="0.3">
      <c r="A31656" t="s">
        <v>167278</v>
      </c>
      <c r="B31656" t="s">
        <v>167279</v>
      </c>
      <c r="C31656" t="s">
        <v>572</v>
      </c>
      <c r="D31656" t="s">
        <v>9440</v>
      </c>
      <c r="E31656" t="s">
        <v>167280</v>
      </c>
      <c r="F31656" t="s">
        <v>361</v>
      </c>
      <c r="G31656" t="s">
        <v>62696</v>
      </c>
      <c r="H31656" t="s">
        <v>167281</v>
      </c>
      <c r="I31656" t="s">
        <v>167282</v>
      </c>
      <c r="J31656">
        <v>9900</v>
      </c>
    </row>
    <row r="31657" spans="1:10" x14ac:dyDescent="0.3">
      <c r="A31657" t="s">
        <v>167283</v>
      </c>
      <c r="B31657" t="s">
        <v>758</v>
      </c>
      <c r="C31657" t="s">
        <v>7</v>
      </c>
      <c r="D31657" t="s">
        <v>64997</v>
      </c>
      <c r="E31657" t="s">
        <v>340</v>
      </c>
      <c r="F31657" t="s">
        <v>7</v>
      </c>
      <c r="G31657" t="s">
        <v>41978</v>
      </c>
      <c r="H31657" t="s">
        <v>20665</v>
      </c>
      <c r="I31657" t="s">
        <v>167284</v>
      </c>
      <c r="J31657">
        <v>0</v>
      </c>
    </row>
    <row r="31658" spans="1:10" x14ac:dyDescent="0.3">
      <c r="A31658" t="s">
        <v>167285</v>
      </c>
      <c r="B31658" t="s">
        <v>167286</v>
      </c>
      <c r="C31658" t="s">
        <v>91</v>
      </c>
      <c r="D31658" t="s">
        <v>167287</v>
      </c>
      <c r="E31658" t="s">
        <v>167288</v>
      </c>
      <c r="F31658" t="s">
        <v>643</v>
      </c>
      <c r="G31658" t="s">
        <v>7</v>
      </c>
      <c r="H31658" t="s">
        <v>167289</v>
      </c>
      <c r="I31658" t="s">
        <v>167290</v>
      </c>
      <c r="J31658">
        <v>8200</v>
      </c>
    </row>
    <row r="31659" spans="1:10" x14ac:dyDescent="0.3">
      <c r="A31659" t="s">
        <v>167291</v>
      </c>
      <c r="B31659" t="s">
        <v>167292</v>
      </c>
      <c r="C31659" t="s">
        <v>615</v>
      </c>
      <c r="D31659" t="s">
        <v>167293</v>
      </c>
      <c r="E31659" t="s">
        <v>167294</v>
      </c>
      <c r="F31659" t="s">
        <v>537</v>
      </c>
      <c r="G31659" t="s">
        <v>56506</v>
      </c>
      <c r="H31659" t="s">
        <v>167295</v>
      </c>
      <c r="I31659" t="s">
        <v>167296</v>
      </c>
      <c r="J31659">
        <v>9300</v>
      </c>
    </row>
    <row r="31660" spans="1:10" x14ac:dyDescent="0.3">
      <c r="A31660" t="s">
        <v>167297</v>
      </c>
      <c r="B31660" t="s">
        <v>167298</v>
      </c>
      <c r="C31660" t="s">
        <v>256</v>
      </c>
      <c r="D31660" t="s">
        <v>167299</v>
      </c>
      <c r="E31660" t="s">
        <v>167300</v>
      </c>
      <c r="F31660" t="s">
        <v>434</v>
      </c>
      <c r="G31660" t="s">
        <v>167301</v>
      </c>
      <c r="H31660" t="s">
        <v>167302</v>
      </c>
      <c r="I31660" t="s">
        <v>167303</v>
      </c>
      <c r="J31660">
        <v>2800</v>
      </c>
    </row>
    <row r="31661" spans="1:10" x14ac:dyDescent="0.3">
      <c r="A31661" t="s">
        <v>167304</v>
      </c>
      <c r="B31661" t="s">
        <v>167305</v>
      </c>
      <c r="C31661" t="s">
        <v>167306</v>
      </c>
      <c r="D31661" t="s">
        <v>167307</v>
      </c>
      <c r="E31661" t="s">
        <v>167308</v>
      </c>
      <c r="F31661" t="s">
        <v>566</v>
      </c>
      <c r="G31661" t="s">
        <v>167309</v>
      </c>
      <c r="H31661" t="s">
        <v>167310</v>
      </c>
      <c r="I31661" t="s">
        <v>167311</v>
      </c>
      <c r="J31661">
        <v>6500</v>
      </c>
    </row>
    <row r="31662" spans="1:10" x14ac:dyDescent="0.3">
      <c r="A31662" t="s">
        <v>167312</v>
      </c>
      <c r="B31662" t="s">
        <v>167313</v>
      </c>
      <c r="C31662" t="s">
        <v>604</v>
      </c>
      <c r="D31662" t="s">
        <v>167314</v>
      </c>
      <c r="E31662" t="s">
        <v>167315</v>
      </c>
      <c r="F31662" t="s">
        <v>167316</v>
      </c>
      <c r="G31662" t="s">
        <v>167317</v>
      </c>
      <c r="H31662" t="s">
        <v>167318</v>
      </c>
      <c r="I31662" t="s">
        <v>167319</v>
      </c>
      <c r="J31662">
        <v>8000</v>
      </c>
    </row>
    <row r="31663" spans="1:10" x14ac:dyDescent="0.3">
      <c r="A31663" t="s">
        <v>167320</v>
      </c>
      <c r="B31663" t="s">
        <v>167321</v>
      </c>
      <c r="C31663" t="s">
        <v>914</v>
      </c>
      <c r="D31663" t="s">
        <v>167322</v>
      </c>
      <c r="E31663" t="s">
        <v>167323</v>
      </c>
      <c r="F31663" t="s">
        <v>230</v>
      </c>
      <c r="G31663" t="s">
        <v>27293</v>
      </c>
      <c r="H31663" t="s">
        <v>167324</v>
      </c>
      <c r="I31663" t="s">
        <v>167325</v>
      </c>
      <c r="J31663">
        <v>3000</v>
      </c>
    </row>
    <row r="31664" spans="1:10" x14ac:dyDescent="0.3">
      <c r="A31664" t="s">
        <v>167326</v>
      </c>
      <c r="B31664" t="s">
        <v>341</v>
      </c>
      <c r="C31664" t="s">
        <v>914</v>
      </c>
      <c r="D31664" t="s">
        <v>167327</v>
      </c>
      <c r="E31664" t="s">
        <v>167328</v>
      </c>
      <c r="F31664" t="s">
        <v>504</v>
      </c>
      <c r="G31664" t="s">
        <v>7</v>
      </c>
      <c r="H31664" t="s">
        <v>167329</v>
      </c>
      <c r="I31664" t="s">
        <v>167330</v>
      </c>
      <c r="J31664">
        <v>2000</v>
      </c>
    </row>
    <row r="31665" spans="1:10" x14ac:dyDescent="0.3">
      <c r="A31665" t="s">
        <v>167331</v>
      </c>
      <c r="B31665" t="s">
        <v>167332</v>
      </c>
      <c r="C31665" t="s">
        <v>285</v>
      </c>
      <c r="D31665" t="s">
        <v>167333</v>
      </c>
      <c r="E31665" t="s">
        <v>167334</v>
      </c>
      <c r="F31665" t="s">
        <v>938</v>
      </c>
      <c r="G31665" t="s">
        <v>167335</v>
      </c>
      <c r="H31665" t="s">
        <v>167336</v>
      </c>
      <c r="I31665" t="s">
        <v>167337</v>
      </c>
      <c r="J31665">
        <v>2500</v>
      </c>
    </row>
    <row r="31666" spans="1:10" x14ac:dyDescent="0.3">
      <c r="A31666" t="s">
        <v>167338</v>
      </c>
      <c r="B31666" t="s">
        <v>167339</v>
      </c>
      <c r="C31666" t="s">
        <v>7</v>
      </c>
      <c r="D31666" t="s">
        <v>93042</v>
      </c>
      <c r="E31666" t="s">
        <v>167340</v>
      </c>
      <c r="F31666" t="s">
        <v>51</v>
      </c>
      <c r="G31666" t="s">
        <v>7</v>
      </c>
      <c r="H31666" t="s">
        <v>123853</v>
      </c>
      <c r="I31666" t="s">
        <v>167341</v>
      </c>
      <c r="J31666">
        <v>1600</v>
      </c>
    </row>
    <row r="31667" spans="1:10" x14ac:dyDescent="0.3">
      <c r="A31667" t="s">
        <v>167342</v>
      </c>
      <c r="B31667" t="s">
        <v>167343</v>
      </c>
      <c r="C31667" t="s">
        <v>7</v>
      </c>
      <c r="D31667" t="s">
        <v>8781</v>
      </c>
      <c r="E31667" t="s">
        <v>1008</v>
      </c>
      <c r="F31667" t="s">
        <v>7</v>
      </c>
      <c r="G31667" t="s">
        <v>7</v>
      </c>
      <c r="H31667" t="s">
        <v>8781</v>
      </c>
      <c r="I31667" t="s">
        <v>167344</v>
      </c>
      <c r="J31667">
        <v>3600</v>
      </c>
    </row>
    <row r="31668" spans="1:10" x14ac:dyDescent="0.3">
      <c r="A31668" t="s">
        <v>167345</v>
      </c>
      <c r="B31668" t="s">
        <v>167346</v>
      </c>
      <c r="C31668" t="s">
        <v>572</v>
      </c>
      <c r="D31668" t="s">
        <v>167347</v>
      </c>
      <c r="E31668" t="s">
        <v>167348</v>
      </c>
      <c r="F31668" t="s">
        <v>36</v>
      </c>
      <c r="G31668" t="s">
        <v>167349</v>
      </c>
      <c r="H31668" t="s">
        <v>167350</v>
      </c>
      <c r="I31668" t="s">
        <v>167351</v>
      </c>
      <c r="J31668">
        <v>3100</v>
      </c>
    </row>
    <row r="31669" spans="1:10" x14ac:dyDescent="0.3">
      <c r="A31669" t="s">
        <v>167352</v>
      </c>
      <c r="B31669" t="s">
        <v>167353</v>
      </c>
      <c r="C31669" t="s">
        <v>6</v>
      </c>
      <c r="D31669" t="s">
        <v>167354</v>
      </c>
      <c r="E31669" t="s">
        <v>167355</v>
      </c>
      <c r="F31669" t="s">
        <v>757</v>
      </c>
      <c r="G31669" t="s">
        <v>7</v>
      </c>
      <c r="H31669" t="s">
        <v>167356</v>
      </c>
      <c r="I31669" t="s">
        <v>167357</v>
      </c>
      <c r="J31669">
        <v>500</v>
      </c>
    </row>
    <row r="31670" spans="1:10" x14ac:dyDescent="0.3">
      <c r="A31670" t="s">
        <v>167358</v>
      </c>
      <c r="B31670" t="s">
        <v>167359</v>
      </c>
      <c r="C31670" t="s">
        <v>1014</v>
      </c>
      <c r="D31670" t="s">
        <v>167360</v>
      </c>
      <c r="E31670" t="s">
        <v>167361</v>
      </c>
      <c r="F31670" t="s">
        <v>598</v>
      </c>
      <c r="G31670" t="s">
        <v>21734</v>
      </c>
      <c r="H31670" t="s">
        <v>167362</v>
      </c>
      <c r="I31670" t="s">
        <v>167363</v>
      </c>
      <c r="J31670">
        <v>6400</v>
      </c>
    </row>
    <row r="31671" spans="1:10" x14ac:dyDescent="0.3">
      <c r="A31671" t="s">
        <v>167364</v>
      </c>
      <c r="B31671" t="s">
        <v>167365</v>
      </c>
      <c r="C31671" t="s">
        <v>15</v>
      </c>
      <c r="D31671" t="s">
        <v>167366</v>
      </c>
      <c r="E31671" t="s">
        <v>167367</v>
      </c>
      <c r="F31671" t="s">
        <v>495</v>
      </c>
      <c r="G31671" t="s">
        <v>167368</v>
      </c>
      <c r="H31671" t="s">
        <v>167369</v>
      </c>
      <c r="I31671" t="s">
        <v>167370</v>
      </c>
      <c r="J31671">
        <v>3900</v>
      </c>
    </row>
    <row r="31672" spans="1:10" x14ac:dyDescent="0.3">
      <c r="A31672" t="s">
        <v>167371</v>
      </c>
      <c r="B31672" t="s">
        <v>167372</v>
      </c>
      <c r="C31672" t="s">
        <v>950</v>
      </c>
      <c r="D31672" t="s">
        <v>167373</v>
      </c>
      <c r="E31672" t="s">
        <v>167374</v>
      </c>
      <c r="F31672" t="s">
        <v>267</v>
      </c>
      <c r="G31672" t="s">
        <v>69349</v>
      </c>
      <c r="H31672" t="s">
        <v>167375</v>
      </c>
      <c r="I31672" t="s">
        <v>167376</v>
      </c>
      <c r="J31672">
        <v>6200</v>
      </c>
    </row>
    <row r="31673" spans="1:10" x14ac:dyDescent="0.3">
      <c r="A31673" t="s">
        <v>167377</v>
      </c>
      <c r="B31673" t="s">
        <v>167378</v>
      </c>
      <c r="C31673" t="s">
        <v>705</v>
      </c>
      <c r="D31673" t="s">
        <v>167379</v>
      </c>
      <c r="E31673" t="s">
        <v>167380</v>
      </c>
      <c r="F31673" t="s">
        <v>38</v>
      </c>
      <c r="G31673" t="s">
        <v>26732</v>
      </c>
      <c r="H31673" t="s">
        <v>167381</v>
      </c>
      <c r="I31673" t="s">
        <v>167382</v>
      </c>
      <c r="J31673">
        <v>6000</v>
      </c>
    </row>
    <row r="31674" spans="1:10" x14ac:dyDescent="0.3">
      <c r="A31674" t="s">
        <v>167383</v>
      </c>
      <c r="B31674" t="s">
        <v>7</v>
      </c>
      <c r="C31674" t="s">
        <v>211</v>
      </c>
      <c r="D31674" t="s">
        <v>64525</v>
      </c>
      <c r="E31674" t="s">
        <v>7652</v>
      </c>
      <c r="F31674" t="s">
        <v>7</v>
      </c>
      <c r="G31674" t="s">
        <v>7</v>
      </c>
      <c r="H31674" t="s">
        <v>16155</v>
      </c>
      <c r="I31674" t="s">
        <v>167384</v>
      </c>
      <c r="J31674">
        <v>1100</v>
      </c>
    </row>
    <row r="31675" spans="1:10" x14ac:dyDescent="0.3">
      <c r="A31675" t="s">
        <v>167385</v>
      </c>
      <c r="B31675" t="s">
        <v>167386</v>
      </c>
      <c r="C31675" t="s">
        <v>130</v>
      </c>
      <c r="D31675" t="s">
        <v>167387</v>
      </c>
      <c r="E31675" t="s">
        <v>167388</v>
      </c>
      <c r="F31675" t="s">
        <v>167389</v>
      </c>
      <c r="G31675" t="s">
        <v>167390</v>
      </c>
      <c r="H31675" t="s">
        <v>167391</v>
      </c>
      <c r="I31675" t="s">
        <v>167392</v>
      </c>
      <c r="J31675">
        <v>8400</v>
      </c>
    </row>
    <row r="31676" spans="1:10" x14ac:dyDescent="0.3">
      <c r="A31676" t="s">
        <v>167393</v>
      </c>
      <c r="B31676" t="s">
        <v>167394</v>
      </c>
      <c r="C31676" t="s">
        <v>167395</v>
      </c>
      <c r="D31676" t="s">
        <v>167396</v>
      </c>
      <c r="E31676" t="s">
        <v>167397</v>
      </c>
      <c r="F31676" t="s">
        <v>6</v>
      </c>
      <c r="G31676" t="s">
        <v>7</v>
      </c>
      <c r="H31676" t="s">
        <v>167398</v>
      </c>
      <c r="I31676" t="s">
        <v>167399</v>
      </c>
      <c r="J31676">
        <v>8700</v>
      </c>
    </row>
    <row r="31677" spans="1:10" x14ac:dyDescent="0.3">
      <c r="A31677" t="s">
        <v>167400</v>
      </c>
      <c r="B31677" t="s">
        <v>167401</v>
      </c>
      <c r="C31677" t="s">
        <v>253</v>
      </c>
      <c r="D31677" t="s">
        <v>167402</v>
      </c>
      <c r="E31677" t="s">
        <v>167403</v>
      </c>
      <c r="F31677" t="s">
        <v>167404</v>
      </c>
      <c r="G31677" t="s">
        <v>167405</v>
      </c>
      <c r="H31677" t="s">
        <v>167406</v>
      </c>
      <c r="I31677" t="s">
        <v>167407</v>
      </c>
      <c r="J31677">
        <v>9900</v>
      </c>
    </row>
    <row r="31678" spans="1:10" x14ac:dyDescent="0.3">
      <c r="A31678" t="s">
        <v>167408</v>
      </c>
      <c r="B31678" t="s">
        <v>7</v>
      </c>
      <c r="C31678" t="s">
        <v>1020</v>
      </c>
      <c r="D31678" t="s">
        <v>78305</v>
      </c>
      <c r="E31678" t="s">
        <v>167409</v>
      </c>
      <c r="F31678" t="s">
        <v>950</v>
      </c>
      <c r="G31678" t="s">
        <v>7</v>
      </c>
      <c r="H31678" t="s">
        <v>56089</v>
      </c>
      <c r="I31678" t="s">
        <v>167410</v>
      </c>
      <c r="J31678">
        <v>100</v>
      </c>
    </row>
    <row r="31679" spans="1:10" x14ac:dyDescent="0.3">
      <c r="A31679" t="s">
        <v>167411</v>
      </c>
      <c r="B31679" t="s">
        <v>167412</v>
      </c>
      <c r="C31679" t="s">
        <v>167413</v>
      </c>
      <c r="D31679" t="s">
        <v>167414</v>
      </c>
      <c r="E31679" t="s">
        <v>167415</v>
      </c>
      <c r="F31679" t="s">
        <v>167416</v>
      </c>
      <c r="G31679" t="s">
        <v>167417</v>
      </c>
      <c r="H31679" t="s">
        <v>167418</v>
      </c>
      <c r="I31679" t="s">
        <v>167419</v>
      </c>
      <c r="J31679">
        <v>6400</v>
      </c>
    </row>
    <row r="31680" spans="1:10" x14ac:dyDescent="0.3">
      <c r="A31680" t="s">
        <v>167420</v>
      </c>
      <c r="B31680" t="s">
        <v>167421</v>
      </c>
      <c r="C31680" t="s">
        <v>4797</v>
      </c>
      <c r="D31680" t="s">
        <v>167422</v>
      </c>
      <c r="E31680" t="s">
        <v>167423</v>
      </c>
      <c r="F31680" t="s">
        <v>806</v>
      </c>
      <c r="G31680" t="s">
        <v>6368</v>
      </c>
      <c r="H31680" t="s">
        <v>167424</v>
      </c>
      <c r="I31680" t="s">
        <v>167425</v>
      </c>
      <c r="J31680">
        <v>4000</v>
      </c>
    </row>
    <row r="31681" spans="1:10" x14ac:dyDescent="0.3">
      <c r="A31681" t="s">
        <v>167426</v>
      </c>
      <c r="B31681" t="s">
        <v>167427</v>
      </c>
      <c r="C31681" t="s">
        <v>607</v>
      </c>
      <c r="D31681" t="s">
        <v>167428</v>
      </c>
      <c r="E31681" t="s">
        <v>167429</v>
      </c>
      <c r="F31681" t="s">
        <v>253</v>
      </c>
      <c r="G31681" t="s">
        <v>167430</v>
      </c>
      <c r="H31681" t="s">
        <v>167431</v>
      </c>
      <c r="I31681" t="s">
        <v>167432</v>
      </c>
      <c r="J31681">
        <v>800</v>
      </c>
    </row>
    <row r="31682" spans="1:10" x14ac:dyDescent="0.3">
      <c r="A31682" t="s">
        <v>167433</v>
      </c>
      <c r="B31682" t="s">
        <v>167434</v>
      </c>
      <c r="C31682" t="s">
        <v>294</v>
      </c>
      <c r="D31682" t="s">
        <v>18765</v>
      </c>
      <c r="E31682" t="s">
        <v>167435</v>
      </c>
      <c r="F31682" t="s">
        <v>178</v>
      </c>
      <c r="G31682" t="s">
        <v>167436</v>
      </c>
      <c r="H31682" t="s">
        <v>167437</v>
      </c>
      <c r="I31682" t="s">
        <v>167438</v>
      </c>
      <c r="J31682">
        <v>1000</v>
      </c>
    </row>
    <row r="31683" spans="1:10" x14ac:dyDescent="0.3">
      <c r="A31683" t="s">
        <v>167439</v>
      </c>
      <c r="B31683" t="s">
        <v>167440</v>
      </c>
      <c r="C31683" t="s">
        <v>1524</v>
      </c>
      <c r="D31683" t="s">
        <v>167441</v>
      </c>
      <c r="E31683" t="s">
        <v>167442</v>
      </c>
      <c r="F31683" t="s">
        <v>167443</v>
      </c>
      <c r="G31683" t="s">
        <v>167444</v>
      </c>
      <c r="H31683" t="s">
        <v>167445</v>
      </c>
      <c r="I31683" t="s">
        <v>167446</v>
      </c>
      <c r="J31683">
        <v>600</v>
      </c>
    </row>
    <row r="31684" spans="1:10" x14ac:dyDescent="0.3">
      <c r="A31684" t="s">
        <v>167447</v>
      </c>
      <c r="B31684" t="s">
        <v>167448</v>
      </c>
      <c r="C31684" t="s">
        <v>566</v>
      </c>
      <c r="D31684" t="s">
        <v>167449</v>
      </c>
      <c r="E31684" t="s">
        <v>167450</v>
      </c>
      <c r="F31684" t="s">
        <v>167451</v>
      </c>
      <c r="G31684" t="s">
        <v>167452</v>
      </c>
      <c r="H31684" t="s">
        <v>167453</v>
      </c>
      <c r="I31684" t="s">
        <v>167454</v>
      </c>
      <c r="J31684">
        <v>700</v>
      </c>
    </row>
    <row r="31685" spans="1:10" x14ac:dyDescent="0.3">
      <c r="A31685" t="s">
        <v>167455</v>
      </c>
      <c r="B31685" t="s">
        <v>167456</v>
      </c>
      <c r="C31685" t="s">
        <v>167457</v>
      </c>
      <c r="D31685" t="s">
        <v>167458</v>
      </c>
      <c r="E31685" t="s">
        <v>167459</v>
      </c>
      <c r="F31685" t="s">
        <v>167460</v>
      </c>
      <c r="G31685" t="s">
        <v>167461</v>
      </c>
      <c r="H31685" t="s">
        <v>167462</v>
      </c>
      <c r="I31685" t="s">
        <v>167463</v>
      </c>
      <c r="J31685">
        <v>7100</v>
      </c>
    </row>
    <row r="31686" spans="1:10" x14ac:dyDescent="0.3">
      <c r="A31686" t="s">
        <v>167464</v>
      </c>
      <c r="B31686" t="s">
        <v>167465</v>
      </c>
      <c r="C31686" t="s">
        <v>595</v>
      </c>
      <c r="D31686" t="s">
        <v>167466</v>
      </c>
      <c r="E31686" t="s">
        <v>167467</v>
      </c>
      <c r="F31686" t="s">
        <v>598</v>
      </c>
      <c r="G31686" t="s">
        <v>6005</v>
      </c>
      <c r="H31686" t="s">
        <v>167468</v>
      </c>
      <c r="I31686" t="s">
        <v>167469</v>
      </c>
      <c r="J31686">
        <v>4700</v>
      </c>
    </row>
    <row r="31687" spans="1:10" x14ac:dyDescent="0.3">
      <c r="A31687" t="s">
        <v>167470</v>
      </c>
      <c r="B31687" t="s">
        <v>167471</v>
      </c>
      <c r="C31687" t="s">
        <v>127</v>
      </c>
      <c r="D31687" t="s">
        <v>167472</v>
      </c>
      <c r="E31687" t="s">
        <v>167473</v>
      </c>
      <c r="F31687" t="s">
        <v>167474</v>
      </c>
      <c r="G31687" t="s">
        <v>60941</v>
      </c>
      <c r="H31687" t="s">
        <v>167475</v>
      </c>
      <c r="I31687" t="s">
        <v>167476</v>
      </c>
      <c r="J31687">
        <v>1000</v>
      </c>
    </row>
    <row r="31688" spans="1:10" x14ac:dyDescent="0.3">
      <c r="A31688" t="s">
        <v>167477</v>
      </c>
      <c r="B31688" t="s">
        <v>794</v>
      </c>
      <c r="C31688" t="s">
        <v>7</v>
      </c>
      <c r="D31688" t="s">
        <v>113294</v>
      </c>
      <c r="E31688" t="s">
        <v>167478</v>
      </c>
      <c r="F31688" t="s">
        <v>1754</v>
      </c>
      <c r="G31688" t="s">
        <v>7</v>
      </c>
      <c r="H31688" t="s">
        <v>167479</v>
      </c>
      <c r="I31688" t="s">
        <v>167480</v>
      </c>
      <c r="J31688">
        <v>8900</v>
      </c>
    </row>
    <row r="31689" spans="1:10" x14ac:dyDescent="0.3">
      <c r="A31689" t="s">
        <v>167481</v>
      </c>
      <c r="B31689" t="s">
        <v>167482</v>
      </c>
      <c r="C31689" t="s">
        <v>167483</v>
      </c>
      <c r="D31689" t="s">
        <v>167484</v>
      </c>
      <c r="E31689" t="s">
        <v>167485</v>
      </c>
      <c r="F31689" t="s">
        <v>167486</v>
      </c>
      <c r="G31689" t="s">
        <v>167487</v>
      </c>
      <c r="H31689" t="s">
        <v>167488</v>
      </c>
      <c r="I31689" t="s">
        <v>167489</v>
      </c>
      <c r="J31689">
        <v>6000</v>
      </c>
    </row>
    <row r="31690" spans="1:10" x14ac:dyDescent="0.3">
      <c r="A31690" t="s">
        <v>167490</v>
      </c>
      <c r="B31690" t="s">
        <v>829</v>
      </c>
      <c r="C31690" t="s">
        <v>7</v>
      </c>
      <c r="D31690" t="s">
        <v>17555</v>
      </c>
      <c r="E31690" t="s">
        <v>147</v>
      </c>
      <c r="F31690" t="s">
        <v>7</v>
      </c>
      <c r="G31690" t="s">
        <v>3535</v>
      </c>
      <c r="H31690" t="s">
        <v>167491</v>
      </c>
      <c r="I31690" t="s">
        <v>167492</v>
      </c>
      <c r="J31690">
        <v>7700</v>
      </c>
    </row>
    <row r="31691" spans="1:10" x14ac:dyDescent="0.3">
      <c r="A31691" t="s">
        <v>167493</v>
      </c>
      <c r="B31691" t="s">
        <v>167494</v>
      </c>
      <c r="C31691" t="s">
        <v>504</v>
      </c>
      <c r="D31691" t="s">
        <v>167495</v>
      </c>
      <c r="E31691" t="s">
        <v>167496</v>
      </c>
      <c r="F31691" t="s">
        <v>167497</v>
      </c>
      <c r="G31691" t="s">
        <v>167498</v>
      </c>
      <c r="H31691" t="s">
        <v>167499</v>
      </c>
      <c r="I31691" t="s">
        <v>167500</v>
      </c>
      <c r="J31691">
        <v>4800</v>
      </c>
    </row>
    <row r="31692" spans="1:10" x14ac:dyDescent="0.3">
      <c r="A31692" t="s">
        <v>167501</v>
      </c>
      <c r="B31692" t="s">
        <v>167502</v>
      </c>
      <c r="C31692" t="s">
        <v>2159</v>
      </c>
      <c r="D31692" t="s">
        <v>167503</v>
      </c>
      <c r="E31692" t="s">
        <v>167504</v>
      </c>
      <c r="F31692" t="s">
        <v>167505</v>
      </c>
      <c r="G31692" t="s">
        <v>7</v>
      </c>
      <c r="H31692" t="s">
        <v>167506</v>
      </c>
      <c r="I31692" t="s">
        <v>167507</v>
      </c>
      <c r="J31692">
        <v>900</v>
      </c>
    </row>
    <row r="31693" spans="1:10" x14ac:dyDescent="0.3">
      <c r="A31693" t="s">
        <v>167508</v>
      </c>
      <c r="B31693" t="s">
        <v>144</v>
      </c>
      <c r="C31693" t="s">
        <v>705</v>
      </c>
      <c r="D31693" t="s">
        <v>167509</v>
      </c>
      <c r="E31693" t="s">
        <v>167510</v>
      </c>
      <c r="F31693" t="s">
        <v>235</v>
      </c>
      <c r="G31693" t="s">
        <v>783</v>
      </c>
      <c r="H31693" t="s">
        <v>167511</v>
      </c>
      <c r="I31693" t="s">
        <v>167512</v>
      </c>
      <c r="J31693">
        <v>8200</v>
      </c>
    </row>
    <row r="31694" spans="1:10" x14ac:dyDescent="0.3">
      <c r="A31694" t="s">
        <v>167513</v>
      </c>
      <c r="B31694" t="s">
        <v>7</v>
      </c>
      <c r="C31694" t="s">
        <v>705</v>
      </c>
      <c r="D31694" t="s">
        <v>5794</v>
      </c>
      <c r="E31694" t="s">
        <v>165753</v>
      </c>
      <c r="F31694" t="s">
        <v>806</v>
      </c>
      <c r="G31694" t="s">
        <v>7</v>
      </c>
      <c r="H31694" t="s">
        <v>8735</v>
      </c>
      <c r="I31694" t="s">
        <v>50634</v>
      </c>
      <c r="J31694">
        <v>200</v>
      </c>
    </row>
    <row r="31695" spans="1:10" x14ac:dyDescent="0.3">
      <c r="A31695" t="s">
        <v>167514</v>
      </c>
      <c r="B31695" t="s">
        <v>167515</v>
      </c>
      <c r="C31695" t="s">
        <v>791</v>
      </c>
      <c r="D31695" t="s">
        <v>86263</v>
      </c>
      <c r="E31695" t="s">
        <v>167516</v>
      </c>
      <c r="F31695" t="s">
        <v>100</v>
      </c>
      <c r="G31695" t="s">
        <v>7</v>
      </c>
      <c r="H31695" t="s">
        <v>167517</v>
      </c>
      <c r="I31695" t="s">
        <v>167518</v>
      </c>
      <c r="J31695">
        <v>7900</v>
      </c>
    </row>
    <row r="31696" spans="1:10" x14ac:dyDescent="0.3">
      <c r="A31696" t="s">
        <v>167519</v>
      </c>
      <c r="B31696" t="s">
        <v>91</v>
      </c>
      <c r="C31696" t="s">
        <v>7</v>
      </c>
      <c r="D31696" t="s">
        <v>22039</v>
      </c>
      <c r="E31696" t="s">
        <v>167520</v>
      </c>
      <c r="F31696" t="s">
        <v>757</v>
      </c>
      <c r="G31696" t="s">
        <v>7</v>
      </c>
      <c r="H31696" t="s">
        <v>29641</v>
      </c>
      <c r="I31696" t="s">
        <v>167521</v>
      </c>
      <c r="J31696">
        <v>8200</v>
      </c>
    </row>
    <row r="31697" spans="1:10" x14ac:dyDescent="0.3">
      <c r="A31697" t="s">
        <v>167522</v>
      </c>
      <c r="B31697" t="s">
        <v>167523</v>
      </c>
      <c r="C31697" t="s">
        <v>6</v>
      </c>
      <c r="D31697" t="s">
        <v>167524</v>
      </c>
      <c r="E31697" t="s">
        <v>167525</v>
      </c>
      <c r="F31697" t="s">
        <v>167526</v>
      </c>
      <c r="G31697" t="s">
        <v>167527</v>
      </c>
      <c r="H31697" t="s">
        <v>167528</v>
      </c>
      <c r="I31697" t="s">
        <v>167529</v>
      </c>
      <c r="J31697">
        <v>7100</v>
      </c>
    </row>
    <row r="31698" spans="1:10" x14ac:dyDescent="0.3">
      <c r="A31698" t="s">
        <v>167530</v>
      </c>
      <c r="B31698" t="s">
        <v>167531</v>
      </c>
      <c r="C31698" t="s">
        <v>659</v>
      </c>
      <c r="D31698" t="s">
        <v>167532</v>
      </c>
      <c r="E31698" t="s">
        <v>167533</v>
      </c>
      <c r="F31698" t="s">
        <v>167534</v>
      </c>
      <c r="G31698" t="s">
        <v>167535</v>
      </c>
      <c r="H31698" t="s">
        <v>167536</v>
      </c>
      <c r="I31698" t="s">
        <v>167537</v>
      </c>
      <c r="J31698">
        <v>1600</v>
      </c>
    </row>
    <row r="31699" spans="1:10" x14ac:dyDescent="0.3">
      <c r="A31699" t="s">
        <v>167538</v>
      </c>
      <c r="B31699" t="s">
        <v>167539</v>
      </c>
      <c r="C31699" t="s">
        <v>595</v>
      </c>
      <c r="D31699" t="s">
        <v>140342</v>
      </c>
      <c r="E31699" t="s">
        <v>167540</v>
      </c>
      <c r="F31699" t="s">
        <v>480</v>
      </c>
      <c r="G31699" t="s">
        <v>7763</v>
      </c>
      <c r="H31699" t="s">
        <v>167541</v>
      </c>
      <c r="I31699" t="s">
        <v>167542</v>
      </c>
      <c r="J31699">
        <v>2100</v>
      </c>
    </row>
    <row r="31700" spans="1:10" x14ac:dyDescent="0.3">
      <c r="A31700" t="s">
        <v>167543</v>
      </c>
      <c r="B31700" t="s">
        <v>167544</v>
      </c>
      <c r="C31700" t="s">
        <v>582</v>
      </c>
      <c r="D31700" t="s">
        <v>15851</v>
      </c>
      <c r="E31700" t="s">
        <v>167545</v>
      </c>
      <c r="F31700" t="s">
        <v>907</v>
      </c>
      <c r="G31700" t="s">
        <v>7</v>
      </c>
      <c r="H31700" t="s">
        <v>7792</v>
      </c>
      <c r="I31700" t="s">
        <v>167546</v>
      </c>
      <c r="J31700">
        <v>1000</v>
      </c>
    </row>
    <row r="31701" spans="1:10" x14ac:dyDescent="0.3">
      <c r="A31701" t="s">
        <v>167547</v>
      </c>
      <c r="B31701" t="s">
        <v>31</v>
      </c>
      <c r="C31701" t="s">
        <v>7</v>
      </c>
      <c r="D31701" t="s">
        <v>167548</v>
      </c>
      <c r="E31701" t="s">
        <v>74815</v>
      </c>
      <c r="F31701" t="s">
        <v>144</v>
      </c>
      <c r="G31701" t="s">
        <v>7</v>
      </c>
      <c r="H31701" t="s">
        <v>167549</v>
      </c>
      <c r="I31701" t="s">
        <v>167550</v>
      </c>
      <c r="J31701">
        <v>9000</v>
      </c>
    </row>
    <row r="31702" spans="1:10" x14ac:dyDescent="0.3">
      <c r="A31702" t="s">
        <v>167551</v>
      </c>
      <c r="B31702" t="s">
        <v>167552</v>
      </c>
      <c r="C31702" t="s">
        <v>54</v>
      </c>
      <c r="D31702" t="s">
        <v>167553</v>
      </c>
      <c r="E31702" t="s">
        <v>167554</v>
      </c>
      <c r="F31702" t="s">
        <v>7</v>
      </c>
      <c r="G31702" t="s">
        <v>167555</v>
      </c>
      <c r="H31702" t="s">
        <v>167556</v>
      </c>
      <c r="I31702" t="s">
        <v>167557</v>
      </c>
      <c r="J31702">
        <v>600</v>
      </c>
    </row>
    <row r="31703" spans="1:10" x14ac:dyDescent="0.3">
      <c r="A31703" t="s">
        <v>167558</v>
      </c>
      <c r="B31703" t="s">
        <v>167559</v>
      </c>
      <c r="C31703" t="s">
        <v>51</v>
      </c>
      <c r="D31703" t="s">
        <v>167560</v>
      </c>
      <c r="E31703" t="s">
        <v>167561</v>
      </c>
      <c r="F31703" t="s">
        <v>705</v>
      </c>
      <c r="G31703" t="s">
        <v>147844</v>
      </c>
      <c r="H31703" t="s">
        <v>167562</v>
      </c>
      <c r="I31703" t="s">
        <v>167563</v>
      </c>
      <c r="J31703">
        <v>1000</v>
      </c>
    </row>
    <row r="31704" spans="1:10" x14ac:dyDescent="0.3">
      <c r="A31704" t="s">
        <v>167564</v>
      </c>
      <c r="B31704" t="s">
        <v>167565</v>
      </c>
      <c r="C31704" t="s">
        <v>167566</v>
      </c>
      <c r="D31704" t="s">
        <v>167567</v>
      </c>
      <c r="E31704" t="s">
        <v>167568</v>
      </c>
      <c r="F31704" t="s">
        <v>167569</v>
      </c>
      <c r="G31704" t="s">
        <v>167570</v>
      </c>
      <c r="H31704" t="s">
        <v>167571</v>
      </c>
      <c r="I31704" t="s">
        <v>167572</v>
      </c>
      <c r="J31704">
        <v>1400</v>
      </c>
    </row>
    <row r="31705" spans="1:10" x14ac:dyDescent="0.3">
      <c r="A31705" t="s">
        <v>167573</v>
      </c>
      <c r="B31705" t="s">
        <v>167574</v>
      </c>
      <c r="C31705" t="s">
        <v>480</v>
      </c>
      <c r="D31705" t="s">
        <v>167575</v>
      </c>
      <c r="E31705" t="s">
        <v>167576</v>
      </c>
      <c r="F31705" t="s">
        <v>839</v>
      </c>
      <c r="G31705" t="s">
        <v>7</v>
      </c>
      <c r="H31705" t="s">
        <v>167577</v>
      </c>
      <c r="I31705" t="s">
        <v>167578</v>
      </c>
      <c r="J31705">
        <v>9000</v>
      </c>
    </row>
    <row r="31706" spans="1:10" x14ac:dyDescent="0.3">
      <c r="A31706" t="s">
        <v>167579</v>
      </c>
      <c r="B31706" t="s">
        <v>167580</v>
      </c>
      <c r="C31706" t="s">
        <v>144</v>
      </c>
      <c r="D31706" t="s">
        <v>167581</v>
      </c>
      <c r="E31706" t="s">
        <v>167582</v>
      </c>
      <c r="F31706" t="s">
        <v>167583</v>
      </c>
      <c r="G31706" t="s">
        <v>167584</v>
      </c>
      <c r="H31706" t="s">
        <v>167585</v>
      </c>
      <c r="I31706" t="s">
        <v>167586</v>
      </c>
      <c r="J31706">
        <v>5100</v>
      </c>
    </row>
    <row r="31707" spans="1:10" x14ac:dyDescent="0.3">
      <c r="A31707" t="s">
        <v>167587</v>
      </c>
      <c r="B31707" t="s">
        <v>167588</v>
      </c>
      <c r="C31707" t="s">
        <v>650</v>
      </c>
      <c r="D31707" t="s">
        <v>167589</v>
      </c>
      <c r="E31707" t="s">
        <v>167590</v>
      </c>
      <c r="F31707" t="s">
        <v>340</v>
      </c>
      <c r="G31707" t="s">
        <v>7</v>
      </c>
      <c r="H31707" t="s">
        <v>167591</v>
      </c>
      <c r="I31707" t="s">
        <v>167592</v>
      </c>
      <c r="J31707">
        <v>4100</v>
      </c>
    </row>
    <row r="31708" spans="1:10" x14ac:dyDescent="0.3">
      <c r="A31708" t="s">
        <v>167593</v>
      </c>
      <c r="B31708" t="s">
        <v>167594</v>
      </c>
      <c r="C31708" t="s">
        <v>167595</v>
      </c>
      <c r="D31708" t="s">
        <v>167596</v>
      </c>
      <c r="E31708" t="s">
        <v>167597</v>
      </c>
      <c r="F31708" t="s">
        <v>167598</v>
      </c>
      <c r="G31708" t="s">
        <v>167599</v>
      </c>
      <c r="H31708" t="s">
        <v>167600</v>
      </c>
      <c r="I31708" t="s">
        <v>167601</v>
      </c>
      <c r="J31708">
        <v>9100</v>
      </c>
    </row>
    <row r="31709" spans="1:10" x14ac:dyDescent="0.3">
      <c r="A31709" t="s">
        <v>167602</v>
      </c>
      <c r="B31709" t="s">
        <v>167603</v>
      </c>
      <c r="C31709" t="s">
        <v>540</v>
      </c>
      <c r="D31709" t="s">
        <v>167604</v>
      </c>
      <c r="E31709" t="s">
        <v>167605</v>
      </c>
      <c r="F31709" t="s">
        <v>980</v>
      </c>
      <c r="G31709" t="s">
        <v>167606</v>
      </c>
      <c r="H31709" t="s">
        <v>167607</v>
      </c>
      <c r="I31709" t="s">
        <v>167608</v>
      </c>
      <c r="J31709">
        <v>1100</v>
      </c>
    </row>
    <row r="31710" spans="1:10" x14ac:dyDescent="0.3">
      <c r="A31710" t="s">
        <v>167609</v>
      </c>
      <c r="B31710" t="s">
        <v>7</v>
      </c>
      <c r="C31710" t="s">
        <v>7</v>
      </c>
      <c r="D31710" t="s">
        <v>7</v>
      </c>
      <c r="E31710" t="s">
        <v>7</v>
      </c>
      <c r="F31710" t="s">
        <v>7</v>
      </c>
      <c r="G31710" t="s">
        <v>7</v>
      </c>
      <c r="H31710" t="s">
        <v>7</v>
      </c>
      <c r="I31710" t="s">
        <v>7</v>
      </c>
      <c r="J31710">
        <v>0</v>
      </c>
    </row>
    <row r="31711" spans="1:10" x14ac:dyDescent="0.3">
      <c r="A31711" t="s">
        <v>167610</v>
      </c>
      <c r="B31711" t="s">
        <v>20</v>
      </c>
      <c r="C31711" t="s">
        <v>7</v>
      </c>
      <c r="D31711" t="s">
        <v>133405</v>
      </c>
      <c r="E31711" t="s">
        <v>167611</v>
      </c>
      <c r="F31711" t="s">
        <v>540</v>
      </c>
      <c r="G31711" t="s">
        <v>7</v>
      </c>
      <c r="H31711" t="s">
        <v>30217</v>
      </c>
      <c r="I31711" t="s">
        <v>167612</v>
      </c>
      <c r="J31711">
        <v>6300</v>
      </c>
    </row>
    <row r="31712" spans="1:10" x14ac:dyDescent="0.3">
      <c r="A31712" t="s">
        <v>167613</v>
      </c>
      <c r="B31712" t="s">
        <v>167614</v>
      </c>
      <c r="C31712" t="s">
        <v>38</v>
      </c>
      <c r="D31712" t="s">
        <v>167615</v>
      </c>
      <c r="E31712" t="s">
        <v>167616</v>
      </c>
      <c r="F31712" t="s">
        <v>1051</v>
      </c>
      <c r="G31712" t="s">
        <v>106613</v>
      </c>
      <c r="H31712" t="s">
        <v>167617</v>
      </c>
      <c r="I31712" t="s">
        <v>167618</v>
      </c>
      <c r="J31712">
        <v>400</v>
      </c>
    </row>
    <row r="31713" spans="1:10" x14ac:dyDescent="0.3">
      <c r="A31713" t="s">
        <v>167619</v>
      </c>
      <c r="B31713" t="s">
        <v>178</v>
      </c>
      <c r="C31713" t="s">
        <v>480</v>
      </c>
      <c r="D31713" t="s">
        <v>52527</v>
      </c>
      <c r="E31713" t="s">
        <v>194</v>
      </c>
      <c r="F31713" t="s">
        <v>7</v>
      </c>
      <c r="G31713" t="s">
        <v>7</v>
      </c>
      <c r="H31713" t="s">
        <v>52527</v>
      </c>
      <c r="I31713" t="s">
        <v>167620</v>
      </c>
      <c r="J31713">
        <v>8100</v>
      </c>
    </row>
    <row r="31714" spans="1:10" x14ac:dyDescent="0.3">
      <c r="A31714" t="s">
        <v>167621</v>
      </c>
      <c r="B31714" t="s">
        <v>167622</v>
      </c>
      <c r="C31714" t="s">
        <v>615</v>
      </c>
      <c r="D31714" t="s">
        <v>167623</v>
      </c>
      <c r="E31714" t="s">
        <v>167624</v>
      </c>
      <c r="F31714" t="s">
        <v>12</v>
      </c>
      <c r="G31714" t="s">
        <v>167625</v>
      </c>
      <c r="H31714" t="s">
        <v>167626</v>
      </c>
      <c r="I31714" t="s">
        <v>167627</v>
      </c>
      <c r="J31714">
        <v>4000</v>
      </c>
    </row>
    <row r="31715" spans="1:10" x14ac:dyDescent="0.3">
      <c r="A31715" t="s">
        <v>167628</v>
      </c>
      <c r="B31715" t="s">
        <v>167629</v>
      </c>
      <c r="C31715" t="s">
        <v>836</v>
      </c>
      <c r="D31715" t="s">
        <v>57942</v>
      </c>
      <c r="E31715" t="s">
        <v>167630</v>
      </c>
      <c r="F31715" t="s">
        <v>30931</v>
      </c>
      <c r="G31715" t="s">
        <v>31559</v>
      </c>
      <c r="H31715" t="s">
        <v>167631</v>
      </c>
      <c r="I31715" t="s">
        <v>167632</v>
      </c>
      <c r="J31715">
        <v>4400</v>
      </c>
    </row>
    <row r="31716" spans="1:10" x14ac:dyDescent="0.3">
      <c r="A31716" t="s">
        <v>167633</v>
      </c>
      <c r="B31716" t="s">
        <v>167634</v>
      </c>
      <c r="C31716" t="s">
        <v>235</v>
      </c>
      <c r="D31716" t="s">
        <v>167635</v>
      </c>
      <c r="E31716" t="s">
        <v>167636</v>
      </c>
      <c r="F31716" t="s">
        <v>230</v>
      </c>
      <c r="G31716" t="s">
        <v>28337</v>
      </c>
      <c r="H31716" t="s">
        <v>167637</v>
      </c>
      <c r="I31716" t="s">
        <v>167638</v>
      </c>
      <c r="J31716">
        <v>7700</v>
      </c>
    </row>
    <row r="31717" spans="1:10" x14ac:dyDescent="0.3">
      <c r="A31717" t="s">
        <v>167639</v>
      </c>
      <c r="B31717" t="s">
        <v>167640</v>
      </c>
      <c r="C31717" t="s">
        <v>167641</v>
      </c>
      <c r="D31717" t="s">
        <v>167642</v>
      </c>
      <c r="E31717" t="s">
        <v>167643</v>
      </c>
      <c r="F31717" t="s">
        <v>167644</v>
      </c>
      <c r="G31717" t="s">
        <v>128908</v>
      </c>
      <c r="H31717" t="s">
        <v>167645</v>
      </c>
      <c r="I31717" t="s">
        <v>167646</v>
      </c>
      <c r="J31717">
        <v>9400</v>
      </c>
    </row>
    <row r="31718" spans="1:10" x14ac:dyDescent="0.3">
      <c r="A31718" t="s">
        <v>167647</v>
      </c>
      <c r="B31718" t="s">
        <v>167648</v>
      </c>
      <c r="C31718" t="s">
        <v>167649</v>
      </c>
      <c r="D31718" t="s">
        <v>167650</v>
      </c>
      <c r="E31718" t="s">
        <v>167651</v>
      </c>
      <c r="F31718" t="s">
        <v>1014</v>
      </c>
      <c r="G31718" t="s">
        <v>82144</v>
      </c>
      <c r="H31718" t="s">
        <v>167652</v>
      </c>
      <c r="I31718" t="s">
        <v>167653</v>
      </c>
      <c r="J31718">
        <v>8700</v>
      </c>
    </row>
    <row r="31719" spans="1:10" x14ac:dyDescent="0.3">
      <c r="A31719" t="s">
        <v>167654</v>
      </c>
      <c r="B31719" t="s">
        <v>167655</v>
      </c>
      <c r="C31719" t="s">
        <v>980</v>
      </c>
      <c r="D31719" t="s">
        <v>167656</v>
      </c>
      <c r="E31719" t="s">
        <v>167657</v>
      </c>
      <c r="F31719" t="s">
        <v>572</v>
      </c>
      <c r="G31719" t="s">
        <v>7</v>
      </c>
      <c r="H31719" t="s">
        <v>167658</v>
      </c>
      <c r="I31719" t="s">
        <v>167659</v>
      </c>
      <c r="J31719">
        <v>4900</v>
      </c>
    </row>
    <row r="31720" spans="1:10" x14ac:dyDescent="0.3">
      <c r="A31720" t="s">
        <v>167660</v>
      </c>
      <c r="B31720" t="s">
        <v>167661</v>
      </c>
      <c r="C31720" t="s">
        <v>480</v>
      </c>
      <c r="D31720" t="s">
        <v>13654</v>
      </c>
      <c r="E31720" t="s">
        <v>167662</v>
      </c>
      <c r="F31720" t="s">
        <v>130</v>
      </c>
      <c r="G31720" t="s">
        <v>7</v>
      </c>
      <c r="H31720" t="s">
        <v>167663</v>
      </c>
      <c r="I31720" t="s">
        <v>167664</v>
      </c>
      <c r="J31720">
        <v>3300</v>
      </c>
    </row>
    <row r="31721" spans="1:10" x14ac:dyDescent="0.3">
      <c r="A31721" t="s">
        <v>167665</v>
      </c>
      <c r="B31721" t="s">
        <v>167666</v>
      </c>
      <c r="C31721" t="s">
        <v>69</v>
      </c>
      <c r="D31721" t="s">
        <v>167667</v>
      </c>
      <c r="E31721" t="s">
        <v>167668</v>
      </c>
      <c r="F31721" t="s">
        <v>839</v>
      </c>
      <c r="G31721" t="s">
        <v>7</v>
      </c>
      <c r="H31721" t="s">
        <v>167669</v>
      </c>
      <c r="I31721" t="s">
        <v>167670</v>
      </c>
      <c r="J31721">
        <v>2500</v>
      </c>
    </row>
    <row r="31722" spans="1:10" x14ac:dyDescent="0.3">
      <c r="A31722" t="s">
        <v>167671</v>
      </c>
      <c r="B31722" t="s">
        <v>167672</v>
      </c>
      <c r="C31722" t="s">
        <v>504</v>
      </c>
      <c r="D31722" t="s">
        <v>167673</v>
      </c>
      <c r="E31722" t="s">
        <v>167674</v>
      </c>
      <c r="F31722" t="s">
        <v>1524</v>
      </c>
      <c r="G31722" t="s">
        <v>31230</v>
      </c>
      <c r="H31722" t="s">
        <v>167675</v>
      </c>
      <c r="I31722" t="s">
        <v>167676</v>
      </c>
      <c r="J31722">
        <v>3900</v>
      </c>
    </row>
    <row r="31723" spans="1:10" x14ac:dyDescent="0.3">
      <c r="A31723" t="s">
        <v>167677</v>
      </c>
      <c r="B31723" t="s">
        <v>167678</v>
      </c>
      <c r="C31723" t="s">
        <v>51</v>
      </c>
      <c r="D31723" t="s">
        <v>167679</v>
      </c>
      <c r="E31723" t="s">
        <v>167680</v>
      </c>
      <c r="F31723" t="s">
        <v>194</v>
      </c>
      <c r="G31723" t="s">
        <v>7</v>
      </c>
      <c r="H31723" t="s">
        <v>167681</v>
      </c>
      <c r="I31723" t="s">
        <v>167682</v>
      </c>
      <c r="J31723">
        <v>5800</v>
      </c>
    </row>
    <row r="31724" spans="1:10" x14ac:dyDescent="0.3">
      <c r="A31724" t="s">
        <v>167683</v>
      </c>
      <c r="B31724" t="s">
        <v>572</v>
      </c>
      <c r="C31724" t="s">
        <v>7</v>
      </c>
      <c r="D31724" t="s">
        <v>8379</v>
      </c>
      <c r="E31724" t="s">
        <v>167684</v>
      </c>
      <c r="F31724" t="s">
        <v>1252</v>
      </c>
      <c r="G31724" t="s">
        <v>7</v>
      </c>
      <c r="H31724" t="s">
        <v>86832</v>
      </c>
      <c r="I31724" t="s">
        <v>167685</v>
      </c>
      <c r="J31724">
        <v>400</v>
      </c>
    </row>
    <row r="31725" spans="1:10" x14ac:dyDescent="0.3">
      <c r="A31725" t="s">
        <v>167686</v>
      </c>
      <c r="B31725" t="s">
        <v>167687</v>
      </c>
      <c r="C31725" t="s">
        <v>36</v>
      </c>
      <c r="D31725" t="s">
        <v>167688</v>
      </c>
      <c r="E31725" t="s">
        <v>167689</v>
      </c>
      <c r="F31725" t="s">
        <v>572</v>
      </c>
      <c r="G31725" t="s">
        <v>126271</v>
      </c>
      <c r="H31725" t="s">
        <v>59635</v>
      </c>
      <c r="I31725" t="s">
        <v>167690</v>
      </c>
      <c r="J31725">
        <v>8800</v>
      </c>
    </row>
    <row r="31726" spans="1:10" x14ac:dyDescent="0.3">
      <c r="A31726" t="s">
        <v>167691</v>
      </c>
      <c r="B31726" t="s">
        <v>167692</v>
      </c>
      <c r="C31726" t="s">
        <v>980</v>
      </c>
      <c r="D31726" t="s">
        <v>167693</v>
      </c>
      <c r="E31726" t="s">
        <v>167694</v>
      </c>
      <c r="F31726" t="s">
        <v>507</v>
      </c>
      <c r="G31726" t="s">
        <v>27712</v>
      </c>
      <c r="H31726" t="s">
        <v>167695</v>
      </c>
      <c r="I31726" t="s">
        <v>167696</v>
      </c>
      <c r="J31726">
        <v>4800</v>
      </c>
    </row>
    <row r="31727" spans="1:10" x14ac:dyDescent="0.3">
      <c r="A31727" t="s">
        <v>167697</v>
      </c>
      <c r="B31727" t="s">
        <v>167698</v>
      </c>
      <c r="C31727" t="s">
        <v>167699</v>
      </c>
      <c r="D31727" t="s">
        <v>167700</v>
      </c>
      <c r="E31727" t="s">
        <v>167701</v>
      </c>
      <c r="F31727" t="s">
        <v>167702</v>
      </c>
      <c r="G31727" t="s">
        <v>167703</v>
      </c>
      <c r="H31727" t="s">
        <v>167704</v>
      </c>
      <c r="I31727" t="s">
        <v>167705</v>
      </c>
      <c r="J31727">
        <v>1600</v>
      </c>
    </row>
    <row r="31728" spans="1:10" x14ac:dyDescent="0.3">
      <c r="A31728" t="s">
        <v>167706</v>
      </c>
      <c r="B31728" t="s">
        <v>167707</v>
      </c>
      <c r="C31728" t="s">
        <v>36</v>
      </c>
      <c r="D31728" t="s">
        <v>104348</v>
      </c>
      <c r="E31728" t="s">
        <v>167708</v>
      </c>
      <c r="F31728" t="s">
        <v>253</v>
      </c>
      <c r="G31728" t="s">
        <v>7</v>
      </c>
      <c r="H31728" t="s">
        <v>167709</v>
      </c>
      <c r="I31728" t="s">
        <v>167710</v>
      </c>
      <c r="J31728">
        <v>9200</v>
      </c>
    </row>
    <row r="31729" spans="1:10" x14ac:dyDescent="0.3">
      <c r="A31729" t="s">
        <v>167711</v>
      </c>
      <c r="B31729" t="s">
        <v>167712</v>
      </c>
      <c r="C31729" t="s">
        <v>1527</v>
      </c>
      <c r="D31729" t="s">
        <v>167713</v>
      </c>
      <c r="E31729" t="s">
        <v>167714</v>
      </c>
      <c r="F31729" t="s">
        <v>20</v>
      </c>
      <c r="G31729" t="s">
        <v>29162</v>
      </c>
      <c r="H31729" t="s">
        <v>167715</v>
      </c>
      <c r="I31729" t="s">
        <v>167716</v>
      </c>
      <c r="J31729">
        <v>500</v>
      </c>
    </row>
    <row r="31730" spans="1:10" x14ac:dyDescent="0.3">
      <c r="A31730" t="s">
        <v>167717</v>
      </c>
      <c r="B31730" t="s">
        <v>167718</v>
      </c>
      <c r="C31730" t="s">
        <v>20</v>
      </c>
      <c r="D31730" t="s">
        <v>92927</v>
      </c>
      <c r="E31730" t="s">
        <v>167719</v>
      </c>
      <c r="F31730" t="s">
        <v>69</v>
      </c>
      <c r="G31730" t="s">
        <v>7</v>
      </c>
      <c r="H31730" t="s">
        <v>167720</v>
      </c>
      <c r="I31730" t="s">
        <v>167721</v>
      </c>
      <c r="J31730">
        <v>7200</v>
      </c>
    </row>
    <row r="31731" spans="1:10" x14ac:dyDescent="0.3">
      <c r="A31731" t="s">
        <v>167722</v>
      </c>
      <c r="B31731" t="s">
        <v>167723</v>
      </c>
      <c r="C31731" t="s">
        <v>66</v>
      </c>
      <c r="D31731" t="s">
        <v>167724</v>
      </c>
      <c r="E31731" t="s">
        <v>167725</v>
      </c>
      <c r="F31731" t="s">
        <v>480</v>
      </c>
      <c r="G31731" t="s">
        <v>72081</v>
      </c>
      <c r="H31731" t="s">
        <v>167726</v>
      </c>
      <c r="I31731" t="s">
        <v>167727</v>
      </c>
      <c r="J31731">
        <v>9600</v>
      </c>
    </row>
    <row r="31732" spans="1:10" x14ac:dyDescent="0.3">
      <c r="A31732" t="s">
        <v>167728</v>
      </c>
      <c r="B31732" t="s">
        <v>167729</v>
      </c>
      <c r="C31732" t="s">
        <v>598</v>
      </c>
      <c r="D31732" t="s">
        <v>167730</v>
      </c>
      <c r="E31732" t="s">
        <v>167731</v>
      </c>
      <c r="F31732" t="s">
        <v>112</v>
      </c>
      <c r="G31732" t="s">
        <v>7</v>
      </c>
      <c r="H31732" t="s">
        <v>167732</v>
      </c>
      <c r="I31732" t="s">
        <v>167733</v>
      </c>
      <c r="J31732">
        <v>4100</v>
      </c>
    </row>
    <row r="31733" spans="1:10" x14ac:dyDescent="0.3">
      <c r="A31733" t="s">
        <v>167734</v>
      </c>
      <c r="B31733" t="s">
        <v>167735</v>
      </c>
      <c r="C31733" t="s">
        <v>340</v>
      </c>
      <c r="D31733" t="s">
        <v>167736</v>
      </c>
      <c r="E31733" t="s">
        <v>167737</v>
      </c>
      <c r="F31733" t="s">
        <v>167738</v>
      </c>
      <c r="G31733" t="s">
        <v>11642</v>
      </c>
      <c r="H31733" t="s">
        <v>167739</v>
      </c>
      <c r="I31733" t="s">
        <v>167740</v>
      </c>
      <c r="J31733">
        <v>900</v>
      </c>
    </row>
    <row r="31734" spans="1:10" x14ac:dyDescent="0.3">
      <c r="A31734" t="s">
        <v>167741</v>
      </c>
      <c r="B31734" t="s">
        <v>167742</v>
      </c>
      <c r="C31734" t="s">
        <v>1312</v>
      </c>
      <c r="D31734" t="s">
        <v>151713</v>
      </c>
      <c r="E31734" t="s">
        <v>167743</v>
      </c>
      <c r="F31734" t="s">
        <v>167744</v>
      </c>
      <c r="G31734" t="s">
        <v>7</v>
      </c>
      <c r="H31734" t="s">
        <v>167745</v>
      </c>
      <c r="I31734" t="s">
        <v>167746</v>
      </c>
      <c r="J31734">
        <v>6800</v>
      </c>
    </row>
    <row r="31735" spans="1:10" x14ac:dyDescent="0.3">
      <c r="A31735" t="s">
        <v>167747</v>
      </c>
      <c r="B31735" t="s">
        <v>167748</v>
      </c>
      <c r="C31735" t="s">
        <v>167749</v>
      </c>
      <c r="D31735" t="s">
        <v>167750</v>
      </c>
      <c r="E31735" t="s">
        <v>167751</v>
      </c>
      <c r="F31735" t="s">
        <v>3</v>
      </c>
      <c r="G31735" t="s">
        <v>14650</v>
      </c>
      <c r="H31735" t="s">
        <v>167752</v>
      </c>
      <c r="I31735" t="s">
        <v>167753</v>
      </c>
      <c r="J31735">
        <v>1100</v>
      </c>
    </row>
    <row r="31736" spans="1:10" x14ac:dyDescent="0.3">
      <c r="A31736" t="s">
        <v>167754</v>
      </c>
      <c r="B31736" t="s">
        <v>167755</v>
      </c>
      <c r="C31736" t="s">
        <v>285</v>
      </c>
      <c r="D31736" t="s">
        <v>167756</v>
      </c>
      <c r="E31736" t="s">
        <v>167757</v>
      </c>
      <c r="F31736" t="s">
        <v>6</v>
      </c>
      <c r="G31736" t="s">
        <v>167758</v>
      </c>
      <c r="H31736" t="s">
        <v>167759</v>
      </c>
      <c r="I31736" t="s">
        <v>167760</v>
      </c>
      <c r="J31736">
        <v>2500</v>
      </c>
    </row>
    <row r="31737" spans="1:10" x14ac:dyDescent="0.3">
      <c r="A31737" t="s">
        <v>167761</v>
      </c>
      <c r="B31737" t="s">
        <v>167762</v>
      </c>
      <c r="C31737" t="s">
        <v>624</v>
      </c>
      <c r="D31737" t="s">
        <v>167763</v>
      </c>
      <c r="E31737" t="s">
        <v>167764</v>
      </c>
      <c r="F31737" t="s">
        <v>643</v>
      </c>
      <c r="G31737" t="s">
        <v>7</v>
      </c>
      <c r="H31737" t="s">
        <v>77956</v>
      </c>
      <c r="I31737" t="s">
        <v>167765</v>
      </c>
      <c r="J31737">
        <v>9800</v>
      </c>
    </row>
    <row r="31738" spans="1:10" x14ac:dyDescent="0.3">
      <c r="A31738" t="s">
        <v>167766</v>
      </c>
      <c r="B31738" t="s">
        <v>167767</v>
      </c>
      <c r="C31738" t="s">
        <v>604</v>
      </c>
      <c r="D31738" t="s">
        <v>167768</v>
      </c>
      <c r="E31738" t="s">
        <v>167769</v>
      </c>
      <c r="F31738" t="s">
        <v>1008</v>
      </c>
      <c r="G31738" t="s">
        <v>7683</v>
      </c>
      <c r="H31738" t="s">
        <v>167770</v>
      </c>
      <c r="I31738" t="s">
        <v>167771</v>
      </c>
      <c r="J31738">
        <v>8100</v>
      </c>
    </row>
    <row r="31739" spans="1:10" x14ac:dyDescent="0.3">
      <c r="A31739" t="s">
        <v>167772</v>
      </c>
      <c r="B31739" t="s">
        <v>167773</v>
      </c>
      <c r="C31739" t="s">
        <v>100</v>
      </c>
      <c r="D31739" t="s">
        <v>167774</v>
      </c>
      <c r="E31739" t="s">
        <v>167775</v>
      </c>
      <c r="F31739" t="s">
        <v>452</v>
      </c>
      <c r="G31739" t="s">
        <v>167776</v>
      </c>
      <c r="H31739" t="s">
        <v>167777</v>
      </c>
      <c r="I31739" t="s">
        <v>167778</v>
      </c>
      <c r="J31739">
        <v>8700</v>
      </c>
    </row>
    <row r="31740" spans="1:10" x14ac:dyDescent="0.3">
      <c r="A31740" t="s">
        <v>167779</v>
      </c>
      <c r="B31740" t="s">
        <v>167780</v>
      </c>
      <c r="C31740" t="s">
        <v>112</v>
      </c>
      <c r="D31740" t="s">
        <v>167781</v>
      </c>
      <c r="E31740" t="s">
        <v>167782</v>
      </c>
      <c r="F31740" t="s">
        <v>480</v>
      </c>
      <c r="G31740" t="s">
        <v>167783</v>
      </c>
      <c r="H31740" t="s">
        <v>167784</v>
      </c>
      <c r="I31740" t="s">
        <v>167785</v>
      </c>
      <c r="J31740">
        <v>5500</v>
      </c>
    </row>
    <row r="31741" spans="1:10" x14ac:dyDescent="0.3">
      <c r="A31741" t="s">
        <v>167786</v>
      </c>
      <c r="B31741" t="s">
        <v>621</v>
      </c>
      <c r="C31741" t="s">
        <v>7</v>
      </c>
      <c r="D31741" t="s">
        <v>27493</v>
      </c>
      <c r="E31741" t="s">
        <v>167787</v>
      </c>
      <c r="F31741" t="s">
        <v>791</v>
      </c>
      <c r="G31741" t="s">
        <v>7</v>
      </c>
      <c r="H31741" t="s">
        <v>86358</v>
      </c>
      <c r="I31741" t="s">
        <v>167788</v>
      </c>
      <c r="J31741">
        <v>8700</v>
      </c>
    </row>
    <row r="31742" spans="1:10" x14ac:dyDescent="0.3">
      <c r="A31742" t="s">
        <v>167789</v>
      </c>
      <c r="B31742" t="s">
        <v>167790</v>
      </c>
      <c r="C31742" t="s">
        <v>598</v>
      </c>
      <c r="D31742" t="s">
        <v>167791</v>
      </c>
      <c r="E31742" t="s">
        <v>167792</v>
      </c>
      <c r="F31742" t="s">
        <v>1014</v>
      </c>
      <c r="G31742" t="s">
        <v>7</v>
      </c>
      <c r="H31742" t="s">
        <v>167793</v>
      </c>
      <c r="I31742" t="s">
        <v>167794</v>
      </c>
      <c r="J31742">
        <v>1600</v>
      </c>
    </row>
    <row r="31743" spans="1:10" x14ac:dyDescent="0.3">
      <c r="A31743" t="s">
        <v>167795</v>
      </c>
      <c r="B31743" t="s">
        <v>167796</v>
      </c>
      <c r="C31743" t="s">
        <v>167797</v>
      </c>
      <c r="D31743" t="s">
        <v>167798</v>
      </c>
      <c r="E31743" t="s">
        <v>167799</v>
      </c>
      <c r="F31743" t="s">
        <v>167800</v>
      </c>
      <c r="G31743" t="s">
        <v>167801</v>
      </c>
      <c r="H31743" t="s">
        <v>167802</v>
      </c>
      <c r="I31743" t="s">
        <v>167803</v>
      </c>
      <c r="J31743">
        <v>2600</v>
      </c>
    </row>
    <row r="31744" spans="1:10" x14ac:dyDescent="0.3">
      <c r="A31744" t="s">
        <v>167804</v>
      </c>
      <c r="B31744" t="s">
        <v>167805</v>
      </c>
      <c r="C31744" t="s">
        <v>624</v>
      </c>
      <c r="D31744" t="s">
        <v>167806</v>
      </c>
      <c r="E31744" t="s">
        <v>167807</v>
      </c>
      <c r="F31744" t="s">
        <v>907</v>
      </c>
      <c r="G31744" t="s">
        <v>162283</v>
      </c>
      <c r="H31744" t="s">
        <v>167808</v>
      </c>
      <c r="I31744" t="s">
        <v>167809</v>
      </c>
      <c r="J31744">
        <v>4600</v>
      </c>
    </row>
    <row r="31745" spans="1:10" x14ac:dyDescent="0.3">
      <c r="A31745" t="s">
        <v>167810</v>
      </c>
      <c r="B31745" t="s">
        <v>167811</v>
      </c>
      <c r="C31745" t="s">
        <v>253</v>
      </c>
      <c r="D31745" t="s">
        <v>96601</v>
      </c>
      <c r="E31745" t="s">
        <v>167812</v>
      </c>
      <c r="F31745" t="s">
        <v>1303</v>
      </c>
      <c r="G31745" t="s">
        <v>7</v>
      </c>
      <c r="H31745" t="s">
        <v>167813</v>
      </c>
      <c r="I31745" t="s">
        <v>167814</v>
      </c>
      <c r="J31745">
        <v>7900</v>
      </c>
    </row>
    <row r="31746" spans="1:10" x14ac:dyDescent="0.3">
      <c r="A31746" t="s">
        <v>167815</v>
      </c>
      <c r="B31746" t="s">
        <v>167816</v>
      </c>
      <c r="C31746" t="s">
        <v>38</v>
      </c>
      <c r="D31746" t="s">
        <v>167817</v>
      </c>
      <c r="E31746" t="s">
        <v>167818</v>
      </c>
      <c r="F31746" t="s">
        <v>227</v>
      </c>
      <c r="G31746" t="s">
        <v>166</v>
      </c>
      <c r="H31746" t="s">
        <v>167819</v>
      </c>
      <c r="I31746" t="s">
        <v>167820</v>
      </c>
      <c r="J31746">
        <v>8300</v>
      </c>
    </row>
    <row r="31747" spans="1:10" x14ac:dyDescent="0.3">
      <c r="A31747" t="s">
        <v>167821</v>
      </c>
      <c r="B31747" t="s">
        <v>1014</v>
      </c>
      <c r="C31747" t="s">
        <v>7</v>
      </c>
      <c r="D31747" t="s">
        <v>167822</v>
      </c>
      <c r="E31747" t="s">
        <v>7</v>
      </c>
      <c r="F31747" t="s">
        <v>7</v>
      </c>
      <c r="G31747" t="s">
        <v>7</v>
      </c>
      <c r="H31747" t="s">
        <v>167822</v>
      </c>
      <c r="I31747" t="s">
        <v>167823</v>
      </c>
      <c r="J31747">
        <v>7400</v>
      </c>
    </row>
    <row r="31748" spans="1:10" x14ac:dyDescent="0.3">
      <c r="A31748" t="s">
        <v>167824</v>
      </c>
      <c r="B31748" t="s">
        <v>167825</v>
      </c>
      <c r="C31748" t="s">
        <v>248</v>
      </c>
      <c r="D31748" t="s">
        <v>167826</v>
      </c>
      <c r="E31748" t="s">
        <v>167827</v>
      </c>
      <c r="F31748" t="s">
        <v>495</v>
      </c>
      <c r="G31748" t="s">
        <v>62027</v>
      </c>
      <c r="H31748" t="s">
        <v>167828</v>
      </c>
      <c r="I31748" t="s">
        <v>167829</v>
      </c>
      <c r="J31748">
        <v>3000</v>
      </c>
    </row>
    <row r="31749" spans="1:10" x14ac:dyDescent="0.3">
      <c r="A31749" t="s">
        <v>167830</v>
      </c>
      <c r="B31749" t="s">
        <v>7</v>
      </c>
      <c r="C31749" t="s">
        <v>147</v>
      </c>
      <c r="D31749" t="s">
        <v>86506</v>
      </c>
      <c r="E31749" t="s">
        <v>167831</v>
      </c>
      <c r="F31749" t="s">
        <v>112</v>
      </c>
      <c r="G31749" t="s">
        <v>7</v>
      </c>
      <c r="H31749" t="s">
        <v>167832</v>
      </c>
      <c r="I31749" t="s">
        <v>148666</v>
      </c>
      <c r="J31749">
        <v>2300</v>
      </c>
    </row>
    <row r="31750" spans="1:10" x14ac:dyDescent="0.3">
      <c r="A31750" t="s">
        <v>167833</v>
      </c>
      <c r="B31750" t="s">
        <v>167834</v>
      </c>
      <c r="C31750" t="s">
        <v>291</v>
      </c>
      <c r="D31750" t="s">
        <v>167835</v>
      </c>
      <c r="E31750" t="s">
        <v>167836</v>
      </c>
      <c r="F31750" t="s">
        <v>167837</v>
      </c>
      <c r="G31750" t="s">
        <v>167838</v>
      </c>
      <c r="H31750" t="s">
        <v>167839</v>
      </c>
      <c r="I31750" t="s">
        <v>167840</v>
      </c>
      <c r="J31750">
        <v>4300</v>
      </c>
    </row>
    <row r="31751" spans="1:10" x14ac:dyDescent="0.3">
      <c r="A31751" t="s">
        <v>167841</v>
      </c>
      <c r="B31751" t="s">
        <v>167842</v>
      </c>
      <c r="C31751" t="s">
        <v>167843</v>
      </c>
      <c r="D31751" t="s">
        <v>167844</v>
      </c>
      <c r="E31751" t="s">
        <v>167845</v>
      </c>
      <c r="F31751" t="s">
        <v>167846</v>
      </c>
      <c r="G31751" t="s">
        <v>167847</v>
      </c>
      <c r="H31751" t="s">
        <v>167848</v>
      </c>
      <c r="I31751" t="s">
        <v>167849</v>
      </c>
      <c r="J31751">
        <v>7500</v>
      </c>
    </row>
    <row r="31752" spans="1:10" x14ac:dyDescent="0.3">
      <c r="A31752" t="s">
        <v>167850</v>
      </c>
      <c r="B31752" t="s">
        <v>167851</v>
      </c>
      <c r="C31752" t="s">
        <v>1020</v>
      </c>
      <c r="D31752" t="s">
        <v>167852</v>
      </c>
      <c r="E31752" t="s">
        <v>167853</v>
      </c>
      <c r="F31752" t="s">
        <v>133883</v>
      </c>
      <c r="G31752" t="s">
        <v>167854</v>
      </c>
      <c r="H31752" t="s">
        <v>167855</v>
      </c>
      <c r="I31752" t="s">
        <v>167856</v>
      </c>
      <c r="J31752">
        <v>6300</v>
      </c>
    </row>
    <row r="31753" spans="1:10" x14ac:dyDescent="0.3">
      <c r="A31753" t="s">
        <v>167857</v>
      </c>
      <c r="B31753" t="s">
        <v>167858</v>
      </c>
      <c r="C31753" t="s">
        <v>282</v>
      </c>
      <c r="D31753" t="s">
        <v>167859</v>
      </c>
      <c r="E31753" t="s">
        <v>167860</v>
      </c>
      <c r="F31753" t="s">
        <v>167861</v>
      </c>
      <c r="G31753" t="s">
        <v>167862</v>
      </c>
      <c r="H31753" t="s">
        <v>167863</v>
      </c>
      <c r="I31753" t="s">
        <v>167864</v>
      </c>
      <c r="J31753">
        <v>2500</v>
      </c>
    </row>
    <row r="31754" spans="1:10" x14ac:dyDescent="0.3">
      <c r="A31754" t="s">
        <v>167865</v>
      </c>
      <c r="B31754" t="s">
        <v>167866</v>
      </c>
      <c r="C31754" t="s">
        <v>230</v>
      </c>
      <c r="D31754" t="s">
        <v>167867</v>
      </c>
      <c r="E31754" t="s">
        <v>167868</v>
      </c>
      <c r="F31754" t="s">
        <v>1235</v>
      </c>
      <c r="G31754" t="s">
        <v>167869</v>
      </c>
      <c r="H31754" t="s">
        <v>167870</v>
      </c>
      <c r="I31754" t="s">
        <v>167871</v>
      </c>
      <c r="J31754">
        <v>4000</v>
      </c>
    </row>
    <row r="31755" spans="1:10" x14ac:dyDescent="0.3">
      <c r="A31755" t="s">
        <v>167872</v>
      </c>
      <c r="B31755" t="s">
        <v>167873</v>
      </c>
      <c r="C31755" t="s">
        <v>147</v>
      </c>
      <c r="D31755" t="s">
        <v>167874</v>
      </c>
      <c r="E31755" t="s">
        <v>167875</v>
      </c>
      <c r="F31755" t="s">
        <v>167876</v>
      </c>
      <c r="G31755" t="s">
        <v>167877</v>
      </c>
      <c r="H31755" t="s">
        <v>167878</v>
      </c>
      <c r="I31755" t="s">
        <v>167879</v>
      </c>
      <c r="J31755">
        <v>7300</v>
      </c>
    </row>
    <row r="31756" spans="1:10" x14ac:dyDescent="0.3">
      <c r="A31756" t="s">
        <v>167880</v>
      </c>
      <c r="B31756" t="s">
        <v>167881</v>
      </c>
      <c r="C31756" t="s">
        <v>7</v>
      </c>
      <c r="D31756" t="s">
        <v>29882</v>
      </c>
      <c r="E31756" t="s">
        <v>167882</v>
      </c>
      <c r="F31756" t="s">
        <v>705</v>
      </c>
      <c r="G31756" t="s">
        <v>7</v>
      </c>
      <c r="H31756" t="s">
        <v>53655</v>
      </c>
      <c r="I31756" t="s">
        <v>167883</v>
      </c>
      <c r="J31756">
        <v>5200</v>
      </c>
    </row>
    <row r="31757" spans="1:10" x14ac:dyDescent="0.3">
      <c r="A31757" t="s">
        <v>167884</v>
      </c>
      <c r="B31757" t="s">
        <v>167885</v>
      </c>
      <c r="C31757" t="s">
        <v>1020</v>
      </c>
      <c r="D31757" t="s">
        <v>76790</v>
      </c>
      <c r="E31757" t="s">
        <v>167886</v>
      </c>
      <c r="F31757" t="s">
        <v>607</v>
      </c>
      <c r="G31757" t="s">
        <v>7</v>
      </c>
      <c r="H31757" t="s">
        <v>167887</v>
      </c>
      <c r="I31757" t="s">
        <v>167888</v>
      </c>
      <c r="J31757">
        <v>1300</v>
      </c>
    </row>
    <row r="31758" spans="1:10" x14ac:dyDescent="0.3">
      <c r="A31758" t="s">
        <v>167889</v>
      </c>
      <c r="B31758" t="s">
        <v>167890</v>
      </c>
      <c r="C31758" t="s">
        <v>643</v>
      </c>
      <c r="D31758" t="s">
        <v>167891</v>
      </c>
      <c r="E31758" t="s">
        <v>167892</v>
      </c>
      <c r="F31758" t="s">
        <v>540</v>
      </c>
      <c r="G31758" t="s">
        <v>29811</v>
      </c>
      <c r="H31758" t="s">
        <v>167893</v>
      </c>
      <c r="I31758" t="s">
        <v>167894</v>
      </c>
      <c r="J31758">
        <v>2000</v>
      </c>
    </row>
    <row r="31759" spans="1:10" x14ac:dyDescent="0.3">
      <c r="A31759" t="s">
        <v>167895</v>
      </c>
      <c r="B31759" t="s">
        <v>167896</v>
      </c>
      <c r="C31759" t="s">
        <v>420</v>
      </c>
      <c r="D31759" t="s">
        <v>167897</v>
      </c>
      <c r="E31759" t="s">
        <v>167898</v>
      </c>
      <c r="F31759" t="s">
        <v>607</v>
      </c>
      <c r="G31759" t="s">
        <v>167899</v>
      </c>
      <c r="H31759" t="s">
        <v>167900</v>
      </c>
      <c r="I31759" t="s">
        <v>167901</v>
      </c>
      <c r="J31759">
        <v>3700</v>
      </c>
    </row>
    <row r="31760" spans="1:10" x14ac:dyDescent="0.3">
      <c r="A31760" t="s">
        <v>167902</v>
      </c>
      <c r="B31760" t="s">
        <v>167903</v>
      </c>
      <c r="C31760" t="s">
        <v>607</v>
      </c>
      <c r="D31760" t="s">
        <v>23722</v>
      </c>
      <c r="E31760" t="s">
        <v>167904</v>
      </c>
      <c r="F31760" t="s">
        <v>294</v>
      </c>
      <c r="G31760" t="s">
        <v>167905</v>
      </c>
      <c r="H31760" t="s">
        <v>167906</v>
      </c>
      <c r="I31760" t="s">
        <v>167907</v>
      </c>
      <c r="J31760">
        <v>2600</v>
      </c>
    </row>
    <row r="31761" spans="1:10" x14ac:dyDescent="0.3">
      <c r="A31761" t="s">
        <v>167908</v>
      </c>
      <c r="B31761" t="s">
        <v>167909</v>
      </c>
      <c r="C31761" t="s">
        <v>734</v>
      </c>
      <c r="D31761" t="s">
        <v>167910</v>
      </c>
      <c r="E31761" t="s">
        <v>167911</v>
      </c>
      <c r="F31761" t="s">
        <v>167912</v>
      </c>
      <c r="G31761" t="s">
        <v>167913</v>
      </c>
      <c r="H31761" t="s">
        <v>167914</v>
      </c>
      <c r="I31761" t="s">
        <v>167915</v>
      </c>
      <c r="J31761">
        <v>2100</v>
      </c>
    </row>
    <row r="31762" spans="1:10" x14ac:dyDescent="0.3">
      <c r="A31762" t="s">
        <v>167916</v>
      </c>
      <c r="B31762" t="s">
        <v>167917</v>
      </c>
      <c r="C31762" t="s">
        <v>604</v>
      </c>
      <c r="D31762" t="s">
        <v>167918</v>
      </c>
      <c r="E31762" t="s">
        <v>167919</v>
      </c>
      <c r="F31762" t="s">
        <v>1312</v>
      </c>
      <c r="G31762" t="s">
        <v>7</v>
      </c>
      <c r="H31762" t="s">
        <v>58323</v>
      </c>
      <c r="I31762" t="s">
        <v>167920</v>
      </c>
      <c r="J31762">
        <v>3700</v>
      </c>
    </row>
    <row r="31763" spans="1:10" x14ac:dyDescent="0.3">
      <c r="A31763" t="s">
        <v>167921</v>
      </c>
      <c r="B31763" t="s">
        <v>167922</v>
      </c>
      <c r="C31763" t="s">
        <v>346</v>
      </c>
      <c r="D31763" t="s">
        <v>167923</v>
      </c>
      <c r="E31763" t="s">
        <v>167924</v>
      </c>
      <c r="F31763" t="s">
        <v>167925</v>
      </c>
      <c r="G31763" t="s">
        <v>167926</v>
      </c>
      <c r="H31763" t="s">
        <v>167927</v>
      </c>
      <c r="I31763" t="s">
        <v>167928</v>
      </c>
      <c r="J31763">
        <v>8800</v>
      </c>
    </row>
    <row r="31764" spans="1:10" x14ac:dyDescent="0.3">
      <c r="A31764" t="s">
        <v>167929</v>
      </c>
      <c r="B31764" t="s">
        <v>167930</v>
      </c>
      <c r="C31764" t="s">
        <v>167931</v>
      </c>
      <c r="D31764" t="s">
        <v>167932</v>
      </c>
      <c r="E31764" t="s">
        <v>167933</v>
      </c>
      <c r="F31764" t="s">
        <v>167934</v>
      </c>
      <c r="G31764" t="s">
        <v>167935</v>
      </c>
      <c r="H31764" t="s">
        <v>167936</v>
      </c>
      <c r="I31764" t="s">
        <v>167937</v>
      </c>
      <c r="J31764">
        <v>9800</v>
      </c>
    </row>
    <row r="31765" spans="1:10" x14ac:dyDescent="0.3">
      <c r="A31765" t="s">
        <v>167938</v>
      </c>
      <c r="B31765" t="s">
        <v>980</v>
      </c>
      <c r="C31765" t="s">
        <v>7</v>
      </c>
      <c r="D31765" t="s">
        <v>167939</v>
      </c>
      <c r="E31765" t="s">
        <v>167940</v>
      </c>
      <c r="F31765" t="s">
        <v>178</v>
      </c>
      <c r="G31765" t="s">
        <v>31893</v>
      </c>
      <c r="H31765" t="s">
        <v>167941</v>
      </c>
      <c r="I31765" t="s">
        <v>167942</v>
      </c>
      <c r="J31765">
        <v>9700</v>
      </c>
    </row>
    <row r="31766" spans="1:10" x14ac:dyDescent="0.3">
      <c r="A31766" t="s">
        <v>167943</v>
      </c>
      <c r="B31766" t="s">
        <v>167944</v>
      </c>
      <c r="C31766" t="s">
        <v>136</v>
      </c>
      <c r="D31766" t="s">
        <v>167945</v>
      </c>
      <c r="E31766" t="s">
        <v>167946</v>
      </c>
      <c r="F31766" t="s">
        <v>1008</v>
      </c>
      <c r="G31766" t="s">
        <v>7</v>
      </c>
      <c r="H31766" t="s">
        <v>91023</v>
      </c>
      <c r="I31766" t="s">
        <v>167947</v>
      </c>
      <c r="J31766">
        <v>1800</v>
      </c>
    </row>
    <row r="31767" spans="1:10" x14ac:dyDescent="0.3">
      <c r="A31767" t="s">
        <v>167948</v>
      </c>
      <c r="B31767" t="s">
        <v>167949</v>
      </c>
      <c r="C31767" t="s">
        <v>178</v>
      </c>
      <c r="D31767" t="s">
        <v>167950</v>
      </c>
      <c r="E31767" t="s">
        <v>167951</v>
      </c>
      <c r="F31767" t="s">
        <v>950</v>
      </c>
      <c r="G31767" t="s">
        <v>7</v>
      </c>
      <c r="H31767" t="s">
        <v>167952</v>
      </c>
      <c r="I31767" t="s">
        <v>167953</v>
      </c>
      <c r="J31767">
        <v>5900</v>
      </c>
    </row>
    <row r="31768" spans="1:10" x14ac:dyDescent="0.3">
      <c r="A31768" t="s">
        <v>167954</v>
      </c>
      <c r="B31768" t="s">
        <v>167955</v>
      </c>
      <c r="C31768" t="s">
        <v>100</v>
      </c>
      <c r="D31768" t="s">
        <v>167956</v>
      </c>
      <c r="E31768" t="s">
        <v>167957</v>
      </c>
      <c r="F31768" t="s">
        <v>167958</v>
      </c>
      <c r="G31768" t="s">
        <v>167959</v>
      </c>
      <c r="H31768" t="s">
        <v>167960</v>
      </c>
      <c r="I31768" t="s">
        <v>167961</v>
      </c>
      <c r="J31768">
        <v>5400</v>
      </c>
    </row>
    <row r="31769" spans="1:10" x14ac:dyDescent="0.3">
      <c r="A31769" t="s">
        <v>167962</v>
      </c>
      <c r="B31769" t="s">
        <v>167963</v>
      </c>
      <c r="C31769" t="s">
        <v>86</v>
      </c>
      <c r="D31769" t="s">
        <v>167964</v>
      </c>
      <c r="E31769" t="s">
        <v>167965</v>
      </c>
      <c r="F31769" t="s">
        <v>836</v>
      </c>
      <c r="G31769" t="s">
        <v>7</v>
      </c>
      <c r="H31769" t="s">
        <v>167966</v>
      </c>
      <c r="I31769" t="s">
        <v>167967</v>
      </c>
      <c r="J31769">
        <v>4100</v>
      </c>
    </row>
    <row r="31770" spans="1:10" x14ac:dyDescent="0.3">
      <c r="A31770" t="s">
        <v>167968</v>
      </c>
      <c r="B31770" t="s">
        <v>167969</v>
      </c>
      <c r="C31770" t="s">
        <v>69</v>
      </c>
      <c r="D31770" t="s">
        <v>167970</v>
      </c>
      <c r="E31770" t="s">
        <v>167971</v>
      </c>
      <c r="F31770" t="s">
        <v>167972</v>
      </c>
      <c r="G31770" t="s">
        <v>167973</v>
      </c>
      <c r="H31770" t="s">
        <v>167974</v>
      </c>
      <c r="I31770" t="s">
        <v>167975</v>
      </c>
      <c r="J31770">
        <v>4700</v>
      </c>
    </row>
    <row r="31771" spans="1:10" x14ac:dyDescent="0.3">
      <c r="A31771" t="s">
        <v>167976</v>
      </c>
      <c r="B31771" t="s">
        <v>167977</v>
      </c>
      <c r="C31771" t="s">
        <v>829</v>
      </c>
      <c r="D31771" t="s">
        <v>167978</v>
      </c>
      <c r="E31771" t="s">
        <v>167979</v>
      </c>
      <c r="F31771" t="s">
        <v>504</v>
      </c>
      <c r="G31771" t="s">
        <v>7</v>
      </c>
      <c r="H31771" t="s">
        <v>167980</v>
      </c>
      <c r="I31771" t="s">
        <v>167981</v>
      </c>
      <c r="J31771">
        <v>1500</v>
      </c>
    </row>
    <row r="31772" spans="1:10" x14ac:dyDescent="0.3">
      <c r="A31772" t="s">
        <v>167982</v>
      </c>
      <c r="B31772" t="s">
        <v>167983</v>
      </c>
      <c r="C31772" t="s">
        <v>282</v>
      </c>
      <c r="D31772" t="s">
        <v>167984</v>
      </c>
      <c r="E31772" t="s">
        <v>167985</v>
      </c>
      <c r="F31772" t="s">
        <v>907</v>
      </c>
      <c r="G31772" t="s">
        <v>45926</v>
      </c>
      <c r="H31772" t="s">
        <v>167986</v>
      </c>
      <c r="I31772" t="s">
        <v>167987</v>
      </c>
      <c r="J31772">
        <v>3700</v>
      </c>
    </row>
    <row r="31773" spans="1:10" x14ac:dyDescent="0.3">
      <c r="A31773" t="s">
        <v>167988</v>
      </c>
      <c r="B31773" t="s">
        <v>167989</v>
      </c>
      <c r="C31773" t="s">
        <v>582</v>
      </c>
      <c r="D31773" t="s">
        <v>167990</v>
      </c>
      <c r="E31773" t="s">
        <v>167991</v>
      </c>
      <c r="F31773" t="s">
        <v>36</v>
      </c>
      <c r="G31773" t="s">
        <v>960</v>
      </c>
      <c r="H31773" t="s">
        <v>167992</v>
      </c>
      <c r="I31773" t="s">
        <v>167993</v>
      </c>
      <c r="J31773">
        <v>9100</v>
      </c>
    </row>
    <row r="31774" spans="1:10" x14ac:dyDescent="0.3">
      <c r="A31774" t="s">
        <v>167994</v>
      </c>
      <c r="B31774" t="s">
        <v>167995</v>
      </c>
      <c r="C31774" t="s">
        <v>540</v>
      </c>
      <c r="D31774" t="s">
        <v>167996</v>
      </c>
      <c r="E31774" t="s">
        <v>167997</v>
      </c>
      <c r="F31774" t="s">
        <v>63653</v>
      </c>
      <c r="G31774" t="s">
        <v>167998</v>
      </c>
      <c r="H31774" t="s">
        <v>167999</v>
      </c>
      <c r="I31774" t="s">
        <v>168000</v>
      </c>
      <c r="J31774">
        <v>5200</v>
      </c>
    </row>
    <row r="31775" spans="1:10" x14ac:dyDescent="0.3">
      <c r="A31775" t="s">
        <v>168001</v>
      </c>
      <c r="B31775" t="s">
        <v>168002</v>
      </c>
      <c r="C31775" t="s">
        <v>734</v>
      </c>
      <c r="D31775" t="s">
        <v>168003</v>
      </c>
      <c r="E31775" t="s">
        <v>168004</v>
      </c>
      <c r="F31775" t="s">
        <v>836</v>
      </c>
      <c r="G31775" t="s">
        <v>168005</v>
      </c>
      <c r="H31775" t="s">
        <v>168006</v>
      </c>
      <c r="I31775" t="s">
        <v>168007</v>
      </c>
      <c r="J31775">
        <v>1300</v>
      </c>
    </row>
    <row r="31776" spans="1:10" x14ac:dyDescent="0.3">
      <c r="A31776" t="s">
        <v>168008</v>
      </c>
      <c r="B31776" t="s">
        <v>168009</v>
      </c>
      <c r="C31776" t="s">
        <v>86</v>
      </c>
      <c r="D31776" t="s">
        <v>168010</v>
      </c>
      <c r="E31776" t="s">
        <v>168011</v>
      </c>
      <c r="F31776" t="s">
        <v>806</v>
      </c>
      <c r="G31776" t="s">
        <v>7</v>
      </c>
      <c r="H31776" t="s">
        <v>168012</v>
      </c>
      <c r="I31776" t="s">
        <v>61943</v>
      </c>
      <c r="J31776">
        <v>1000</v>
      </c>
    </row>
    <row r="31777" spans="1:10" x14ac:dyDescent="0.3">
      <c r="A31777" t="s">
        <v>168013</v>
      </c>
      <c r="B31777" t="s">
        <v>7</v>
      </c>
      <c r="C31777" t="s">
        <v>7</v>
      </c>
      <c r="D31777" t="s">
        <v>7</v>
      </c>
      <c r="E31777" t="s">
        <v>7</v>
      </c>
      <c r="F31777" t="s">
        <v>7</v>
      </c>
      <c r="G31777" t="s">
        <v>7</v>
      </c>
      <c r="H31777" t="s">
        <v>7</v>
      </c>
      <c r="I31777" t="s">
        <v>7</v>
      </c>
      <c r="J31777">
        <v>0</v>
      </c>
    </row>
    <row r="31778" spans="1:10" x14ac:dyDescent="0.3">
      <c r="A31778" t="s">
        <v>168014</v>
      </c>
      <c r="B31778" t="s">
        <v>168015</v>
      </c>
      <c r="C31778" t="s">
        <v>94</v>
      </c>
      <c r="D31778" t="s">
        <v>168016</v>
      </c>
      <c r="E31778" t="s">
        <v>168017</v>
      </c>
      <c r="F31778" t="s">
        <v>1312</v>
      </c>
      <c r="G31778" t="s">
        <v>7</v>
      </c>
      <c r="H31778" t="s">
        <v>168018</v>
      </c>
      <c r="I31778" t="s">
        <v>168019</v>
      </c>
      <c r="J31778">
        <v>6300</v>
      </c>
    </row>
    <row r="31779" spans="1:10" x14ac:dyDescent="0.3">
      <c r="A31779" t="s">
        <v>168020</v>
      </c>
      <c r="B31779" t="s">
        <v>168021</v>
      </c>
      <c r="C31779" t="s">
        <v>2159</v>
      </c>
      <c r="D31779" t="s">
        <v>168022</v>
      </c>
      <c r="E31779" t="s">
        <v>168023</v>
      </c>
      <c r="F31779" t="s">
        <v>91</v>
      </c>
      <c r="G31779" t="s">
        <v>36767</v>
      </c>
      <c r="H31779" t="s">
        <v>168024</v>
      </c>
      <c r="I31779" t="s">
        <v>168025</v>
      </c>
      <c r="J31779">
        <v>9100</v>
      </c>
    </row>
    <row r="31780" spans="1:10" x14ac:dyDescent="0.3">
      <c r="A31780" t="s">
        <v>168026</v>
      </c>
      <c r="B31780" t="s">
        <v>168027</v>
      </c>
      <c r="C31780" t="s">
        <v>829</v>
      </c>
      <c r="D31780" t="s">
        <v>168028</v>
      </c>
      <c r="E31780" t="s">
        <v>168029</v>
      </c>
      <c r="F31780" t="s">
        <v>7</v>
      </c>
      <c r="G31780" t="s">
        <v>7</v>
      </c>
      <c r="H31780" t="s">
        <v>168030</v>
      </c>
      <c r="I31780" t="s">
        <v>168031</v>
      </c>
      <c r="J31780">
        <v>3300</v>
      </c>
    </row>
    <row r="31781" spans="1:10" x14ac:dyDescent="0.3">
      <c r="A31781" t="s">
        <v>168032</v>
      </c>
      <c r="B31781" t="s">
        <v>267</v>
      </c>
      <c r="C31781" t="s">
        <v>1020</v>
      </c>
      <c r="D31781" t="s">
        <v>168033</v>
      </c>
      <c r="E31781" t="s">
        <v>624</v>
      </c>
      <c r="F31781" t="s">
        <v>7</v>
      </c>
      <c r="G31781" t="s">
        <v>7</v>
      </c>
      <c r="H31781" t="s">
        <v>168033</v>
      </c>
      <c r="I31781" t="s">
        <v>168034</v>
      </c>
      <c r="J31781">
        <v>4200</v>
      </c>
    </row>
    <row r="31782" spans="1:10" x14ac:dyDescent="0.3">
      <c r="A31782" t="s">
        <v>168035</v>
      </c>
      <c r="B31782" t="s">
        <v>168036</v>
      </c>
      <c r="C31782" t="s">
        <v>388</v>
      </c>
      <c r="D31782" t="s">
        <v>168037</v>
      </c>
      <c r="E31782" t="s">
        <v>168038</v>
      </c>
      <c r="F31782" t="s">
        <v>12</v>
      </c>
      <c r="G31782" t="s">
        <v>7</v>
      </c>
      <c r="H31782" t="s">
        <v>168039</v>
      </c>
      <c r="I31782" t="s">
        <v>168040</v>
      </c>
      <c r="J31782">
        <v>8500</v>
      </c>
    </row>
    <row r="31783" spans="1:10" x14ac:dyDescent="0.3">
      <c r="A31783" t="s">
        <v>168041</v>
      </c>
      <c r="B31783" t="s">
        <v>168042</v>
      </c>
      <c r="C31783" t="s">
        <v>235</v>
      </c>
      <c r="D31783" t="s">
        <v>168043</v>
      </c>
      <c r="E31783" t="s">
        <v>168044</v>
      </c>
      <c r="F31783" t="s">
        <v>230</v>
      </c>
      <c r="G31783" t="s">
        <v>168045</v>
      </c>
      <c r="H31783" t="s">
        <v>168046</v>
      </c>
      <c r="I31783" t="s">
        <v>168047</v>
      </c>
      <c r="J31783">
        <v>8800</v>
      </c>
    </row>
    <row r="31784" spans="1:10" x14ac:dyDescent="0.3">
      <c r="A31784" t="s">
        <v>168048</v>
      </c>
      <c r="B31784" t="s">
        <v>168049</v>
      </c>
      <c r="C31784" t="s">
        <v>227</v>
      </c>
      <c r="D31784" t="s">
        <v>168050</v>
      </c>
      <c r="E31784" t="s">
        <v>168051</v>
      </c>
      <c r="F31784" t="s">
        <v>36</v>
      </c>
      <c r="G31784" t="s">
        <v>7</v>
      </c>
      <c r="H31784" t="s">
        <v>168052</v>
      </c>
      <c r="I31784" t="s">
        <v>168053</v>
      </c>
      <c r="J31784">
        <v>600</v>
      </c>
    </row>
    <row r="31785" spans="1:10" x14ac:dyDescent="0.3">
      <c r="A31785" t="s">
        <v>168054</v>
      </c>
      <c r="B31785" t="s">
        <v>168055</v>
      </c>
      <c r="C31785" t="s">
        <v>1524</v>
      </c>
      <c r="D31785" t="s">
        <v>168056</v>
      </c>
      <c r="E31785" t="s">
        <v>168057</v>
      </c>
      <c r="F31785" t="s">
        <v>103</v>
      </c>
      <c r="G31785" t="s">
        <v>168058</v>
      </c>
      <c r="H31785" t="s">
        <v>168059</v>
      </c>
      <c r="I31785" t="s">
        <v>168060</v>
      </c>
      <c r="J31785">
        <v>4100</v>
      </c>
    </row>
    <row r="31786" spans="1:10" x14ac:dyDescent="0.3">
      <c r="A31786" t="s">
        <v>168061</v>
      </c>
      <c r="B31786" t="s">
        <v>168062</v>
      </c>
      <c r="C31786" t="s">
        <v>829</v>
      </c>
      <c r="D31786" t="s">
        <v>168063</v>
      </c>
      <c r="E31786" t="s">
        <v>168064</v>
      </c>
      <c r="F31786" t="s">
        <v>950</v>
      </c>
      <c r="G31786" t="s">
        <v>7</v>
      </c>
      <c r="H31786" t="s">
        <v>168065</v>
      </c>
      <c r="I31786" t="s">
        <v>168066</v>
      </c>
      <c r="J31786">
        <v>3600</v>
      </c>
    </row>
    <row r="31787" spans="1:10" x14ac:dyDescent="0.3">
      <c r="A31787" t="s">
        <v>168067</v>
      </c>
      <c r="B31787" t="s">
        <v>168068</v>
      </c>
      <c r="C31787" t="s">
        <v>230</v>
      </c>
      <c r="D31787" t="s">
        <v>168069</v>
      </c>
      <c r="E31787" t="s">
        <v>168070</v>
      </c>
      <c r="F31787" t="s">
        <v>537</v>
      </c>
      <c r="G31787" t="s">
        <v>37181</v>
      </c>
      <c r="H31787" t="s">
        <v>168071</v>
      </c>
      <c r="I31787" t="s">
        <v>168072</v>
      </c>
      <c r="J31787">
        <v>7600</v>
      </c>
    </row>
    <row r="31788" spans="1:10" x14ac:dyDescent="0.3">
      <c r="A31788" t="s">
        <v>168073</v>
      </c>
      <c r="B31788" t="s">
        <v>168074</v>
      </c>
      <c r="C31788" t="s">
        <v>938</v>
      </c>
      <c r="D31788" t="s">
        <v>168075</v>
      </c>
      <c r="E31788" t="s">
        <v>168076</v>
      </c>
      <c r="F31788" t="s">
        <v>285</v>
      </c>
      <c r="G31788" t="s">
        <v>168077</v>
      </c>
      <c r="H31788" t="s">
        <v>168078</v>
      </c>
      <c r="I31788" t="s">
        <v>168079</v>
      </c>
      <c r="J31788">
        <v>6300</v>
      </c>
    </row>
    <row r="31789" spans="1:10" x14ac:dyDescent="0.3">
      <c r="A31789" t="s">
        <v>168080</v>
      </c>
      <c r="B31789" t="s">
        <v>168081</v>
      </c>
      <c r="C31789" t="s">
        <v>103</v>
      </c>
      <c r="D31789" t="s">
        <v>102179</v>
      </c>
      <c r="E31789" t="s">
        <v>168082</v>
      </c>
      <c r="F31789" t="s">
        <v>2159</v>
      </c>
      <c r="G31789" t="s">
        <v>7</v>
      </c>
      <c r="H31789" t="s">
        <v>168083</v>
      </c>
      <c r="I31789" t="s">
        <v>168084</v>
      </c>
      <c r="J31789">
        <v>8900</v>
      </c>
    </row>
    <row r="31790" spans="1:10" x14ac:dyDescent="0.3">
      <c r="A31790" t="s">
        <v>168085</v>
      </c>
      <c r="B31790" t="s">
        <v>168086</v>
      </c>
      <c r="C31790" t="s">
        <v>144</v>
      </c>
      <c r="D31790" t="s">
        <v>168087</v>
      </c>
      <c r="E31790" t="s">
        <v>168088</v>
      </c>
      <c r="F31790" t="s">
        <v>6</v>
      </c>
      <c r="G31790" t="s">
        <v>168089</v>
      </c>
      <c r="H31790" t="s">
        <v>168090</v>
      </c>
      <c r="I31790" t="s">
        <v>168091</v>
      </c>
      <c r="J31790">
        <v>7800</v>
      </c>
    </row>
    <row r="31791" spans="1:10" x14ac:dyDescent="0.3">
      <c r="A31791" t="s">
        <v>168092</v>
      </c>
      <c r="B31791" t="s">
        <v>168093</v>
      </c>
      <c r="C31791" t="s">
        <v>582</v>
      </c>
      <c r="D31791" t="s">
        <v>168094</v>
      </c>
      <c r="E31791" t="s">
        <v>168095</v>
      </c>
      <c r="F31791" t="s">
        <v>938</v>
      </c>
      <c r="G31791" t="s">
        <v>86390</v>
      </c>
      <c r="H31791" t="s">
        <v>168096</v>
      </c>
      <c r="I31791" t="s">
        <v>168097</v>
      </c>
      <c r="J31791">
        <v>5600</v>
      </c>
    </row>
    <row r="31792" spans="1:10" x14ac:dyDescent="0.3">
      <c r="A31792" t="s">
        <v>168098</v>
      </c>
      <c r="B31792" t="s">
        <v>168099</v>
      </c>
      <c r="C31792" t="s">
        <v>36</v>
      </c>
      <c r="D31792" t="s">
        <v>168100</v>
      </c>
      <c r="E31792" t="s">
        <v>168101</v>
      </c>
      <c r="F31792" t="s">
        <v>168102</v>
      </c>
      <c r="G31792" t="s">
        <v>7</v>
      </c>
      <c r="H31792" t="s">
        <v>168103</v>
      </c>
      <c r="I31792" t="s">
        <v>168104</v>
      </c>
      <c r="J31792">
        <v>8500</v>
      </c>
    </row>
    <row r="31793" spans="1:10" x14ac:dyDescent="0.3">
      <c r="A31793" t="s">
        <v>168105</v>
      </c>
      <c r="B31793" t="s">
        <v>168106</v>
      </c>
      <c r="C31793" t="s">
        <v>7</v>
      </c>
      <c r="D31793" t="s">
        <v>168107</v>
      </c>
      <c r="E31793" t="s">
        <v>168108</v>
      </c>
      <c r="F31793" t="s">
        <v>361</v>
      </c>
      <c r="G31793" t="s">
        <v>554</v>
      </c>
      <c r="H31793" t="s">
        <v>168109</v>
      </c>
      <c r="I31793" t="s">
        <v>168110</v>
      </c>
      <c r="J31793">
        <v>7900</v>
      </c>
    </row>
    <row r="31794" spans="1:10" x14ac:dyDescent="0.3">
      <c r="A31794" t="s">
        <v>168111</v>
      </c>
      <c r="B31794" t="s">
        <v>168112</v>
      </c>
      <c r="C31794" t="s">
        <v>256</v>
      </c>
      <c r="D31794" t="s">
        <v>168113</v>
      </c>
      <c r="E31794" t="s">
        <v>168114</v>
      </c>
      <c r="F31794" t="s">
        <v>168115</v>
      </c>
      <c r="G31794" t="s">
        <v>168116</v>
      </c>
      <c r="H31794" t="s">
        <v>168117</v>
      </c>
      <c r="I31794" t="s">
        <v>168118</v>
      </c>
      <c r="J31794">
        <v>2900</v>
      </c>
    </row>
    <row r="31795" spans="1:10" x14ac:dyDescent="0.3">
      <c r="A31795" t="s">
        <v>168119</v>
      </c>
      <c r="B31795" t="s">
        <v>4928</v>
      </c>
      <c r="C31795" t="s">
        <v>480</v>
      </c>
      <c r="D31795" t="s">
        <v>61198</v>
      </c>
      <c r="E31795" t="s">
        <v>168120</v>
      </c>
      <c r="F31795" t="s">
        <v>285</v>
      </c>
      <c r="G31795" t="s">
        <v>7</v>
      </c>
      <c r="H31795" t="s">
        <v>92276</v>
      </c>
      <c r="I31795" t="s">
        <v>168121</v>
      </c>
      <c r="J31795">
        <v>1000</v>
      </c>
    </row>
    <row r="31796" spans="1:10" x14ac:dyDescent="0.3">
      <c r="A31796" t="s">
        <v>168122</v>
      </c>
      <c r="B31796" t="s">
        <v>168123</v>
      </c>
      <c r="C31796" t="s">
        <v>1482</v>
      </c>
      <c r="D31796" t="s">
        <v>168124</v>
      </c>
      <c r="E31796" t="s">
        <v>168125</v>
      </c>
      <c r="F31796" t="s">
        <v>168126</v>
      </c>
      <c r="G31796" t="s">
        <v>168127</v>
      </c>
      <c r="H31796" t="s">
        <v>168128</v>
      </c>
      <c r="I31796" t="s">
        <v>168129</v>
      </c>
      <c r="J31796">
        <v>700</v>
      </c>
    </row>
    <row r="31797" spans="1:10" x14ac:dyDescent="0.3">
      <c r="A31797" t="s">
        <v>168130</v>
      </c>
      <c r="B31797" t="s">
        <v>168131</v>
      </c>
      <c r="C31797" t="s">
        <v>60</v>
      </c>
      <c r="D31797" t="s">
        <v>162841</v>
      </c>
      <c r="E31797" t="s">
        <v>168132</v>
      </c>
      <c r="F31797" t="s">
        <v>168133</v>
      </c>
      <c r="G31797" t="s">
        <v>690</v>
      </c>
      <c r="H31797" t="s">
        <v>168134</v>
      </c>
      <c r="I31797" t="s">
        <v>168135</v>
      </c>
      <c r="J31797">
        <v>3200</v>
      </c>
    </row>
    <row r="31798" spans="1:10" x14ac:dyDescent="0.3">
      <c r="A31798" t="s">
        <v>168136</v>
      </c>
      <c r="B31798" t="s">
        <v>168137</v>
      </c>
      <c r="C31798" t="s">
        <v>388</v>
      </c>
      <c r="D31798" t="s">
        <v>73544</v>
      </c>
      <c r="E31798" t="s">
        <v>168138</v>
      </c>
      <c r="F31798" t="s">
        <v>1524</v>
      </c>
      <c r="G31798" t="s">
        <v>17476</v>
      </c>
      <c r="H31798" t="s">
        <v>168139</v>
      </c>
      <c r="I31798" t="s">
        <v>168140</v>
      </c>
      <c r="J31798">
        <v>5100</v>
      </c>
    </row>
    <row r="31799" spans="1:10" x14ac:dyDescent="0.3">
      <c r="A31799" t="s">
        <v>168141</v>
      </c>
      <c r="B31799" t="s">
        <v>168142</v>
      </c>
      <c r="C31799" t="s">
        <v>136</v>
      </c>
      <c r="D31799" t="s">
        <v>17395</v>
      </c>
      <c r="E31799" t="s">
        <v>168143</v>
      </c>
      <c r="F31799" t="s">
        <v>168144</v>
      </c>
      <c r="G31799" t="s">
        <v>168145</v>
      </c>
      <c r="H31799" t="s">
        <v>168146</v>
      </c>
      <c r="I31799" t="s">
        <v>168147</v>
      </c>
      <c r="J31799">
        <v>9300</v>
      </c>
    </row>
    <row r="31800" spans="1:10" x14ac:dyDescent="0.3">
      <c r="A31800" t="s">
        <v>168148</v>
      </c>
      <c r="B31800" t="s">
        <v>168149</v>
      </c>
      <c r="C31800" t="s">
        <v>434</v>
      </c>
      <c r="D31800" t="s">
        <v>121336</v>
      </c>
      <c r="E31800" t="s">
        <v>168150</v>
      </c>
      <c r="F31800" t="s">
        <v>20</v>
      </c>
      <c r="G31800" t="s">
        <v>124740</v>
      </c>
      <c r="H31800" t="s">
        <v>168151</v>
      </c>
      <c r="I31800" t="s">
        <v>168152</v>
      </c>
      <c r="J31800">
        <v>4200</v>
      </c>
    </row>
    <row r="31801" spans="1:10" x14ac:dyDescent="0.3">
      <c r="A31801" t="s">
        <v>168153</v>
      </c>
      <c r="B31801" t="s">
        <v>168154</v>
      </c>
      <c r="C31801" t="s">
        <v>624</v>
      </c>
      <c r="D31801" t="s">
        <v>168155</v>
      </c>
      <c r="E31801" t="s">
        <v>168156</v>
      </c>
      <c r="F31801" t="s">
        <v>690</v>
      </c>
      <c r="G31801" t="s">
        <v>7</v>
      </c>
      <c r="H31801" t="s">
        <v>82059</v>
      </c>
      <c r="I31801" t="s">
        <v>168157</v>
      </c>
      <c r="J31801">
        <v>6100</v>
      </c>
    </row>
    <row r="31802" spans="1:10" x14ac:dyDescent="0.3">
      <c r="A31802" t="s">
        <v>168158</v>
      </c>
      <c r="B31802" t="s">
        <v>420</v>
      </c>
      <c r="C31802" t="s">
        <v>2339</v>
      </c>
      <c r="D31802" t="s">
        <v>23375</v>
      </c>
      <c r="E31802" t="s">
        <v>42</v>
      </c>
      <c r="F31802" t="s">
        <v>7</v>
      </c>
      <c r="G31802" t="s">
        <v>7</v>
      </c>
      <c r="H31802" t="s">
        <v>23375</v>
      </c>
      <c r="I31802" t="s">
        <v>168159</v>
      </c>
      <c r="J31802">
        <v>9100</v>
      </c>
    </row>
    <row r="31803" spans="1:10" x14ac:dyDescent="0.3">
      <c r="A31803" t="s">
        <v>168160</v>
      </c>
      <c r="B31803" t="s">
        <v>168161</v>
      </c>
      <c r="C31803" t="s">
        <v>705</v>
      </c>
      <c r="D31803" t="s">
        <v>168162</v>
      </c>
      <c r="E31803" t="s">
        <v>168163</v>
      </c>
      <c r="F31803" t="s">
        <v>168164</v>
      </c>
      <c r="G31803" t="s">
        <v>168165</v>
      </c>
      <c r="H31803" t="s">
        <v>168166</v>
      </c>
      <c r="I31803" t="s">
        <v>168167</v>
      </c>
      <c r="J31803">
        <v>9100</v>
      </c>
    </row>
    <row r="31804" spans="1:10" x14ac:dyDescent="0.3">
      <c r="A31804" t="s">
        <v>168168</v>
      </c>
      <c r="B31804" t="s">
        <v>6</v>
      </c>
      <c r="C31804" t="s">
        <v>7</v>
      </c>
      <c r="D31804" t="s">
        <v>168169</v>
      </c>
      <c r="E31804" t="s">
        <v>133036</v>
      </c>
      <c r="F31804" t="s">
        <v>7</v>
      </c>
      <c r="G31804" t="s">
        <v>7</v>
      </c>
      <c r="H31804" t="s">
        <v>168170</v>
      </c>
      <c r="I31804" t="s">
        <v>168171</v>
      </c>
      <c r="J31804">
        <v>6900</v>
      </c>
    </row>
    <row r="31805" spans="1:10" x14ac:dyDescent="0.3">
      <c r="A31805" t="s">
        <v>168172</v>
      </c>
      <c r="B31805" t="s">
        <v>7</v>
      </c>
      <c r="C31805" t="s">
        <v>7</v>
      </c>
      <c r="D31805" t="s">
        <v>31628</v>
      </c>
      <c r="E31805" t="s">
        <v>168173</v>
      </c>
      <c r="F31805" t="s">
        <v>144</v>
      </c>
      <c r="G31805" t="s">
        <v>7</v>
      </c>
      <c r="H31805" t="s">
        <v>7763</v>
      </c>
      <c r="I31805" t="s">
        <v>595</v>
      </c>
      <c r="J31805">
        <v>0</v>
      </c>
    </row>
    <row r="31806" spans="1:10" x14ac:dyDescent="0.3">
      <c r="A31806" t="s">
        <v>168174</v>
      </c>
      <c r="B31806" t="s">
        <v>168175</v>
      </c>
      <c r="C31806" t="s">
        <v>15</v>
      </c>
      <c r="D31806" t="s">
        <v>168176</v>
      </c>
      <c r="E31806" t="s">
        <v>168177</v>
      </c>
      <c r="F31806" t="s">
        <v>168178</v>
      </c>
      <c r="G31806" t="s">
        <v>168179</v>
      </c>
      <c r="H31806" t="s">
        <v>168180</v>
      </c>
      <c r="I31806" t="s">
        <v>168181</v>
      </c>
      <c r="J31806">
        <v>5600</v>
      </c>
    </row>
    <row r="31807" spans="1:10" x14ac:dyDescent="0.3">
      <c r="A31807" t="s">
        <v>168182</v>
      </c>
      <c r="B31807" t="s">
        <v>168183</v>
      </c>
      <c r="C31807" t="s">
        <v>340</v>
      </c>
      <c r="D31807" t="s">
        <v>59590</v>
      </c>
      <c r="E31807" t="s">
        <v>168184</v>
      </c>
      <c r="F31807" t="s">
        <v>1524</v>
      </c>
      <c r="G31807" t="s">
        <v>7</v>
      </c>
      <c r="H31807" t="s">
        <v>168185</v>
      </c>
      <c r="I31807" t="s">
        <v>168186</v>
      </c>
      <c r="J31807">
        <v>4300</v>
      </c>
    </row>
    <row r="31808" spans="1:10" x14ac:dyDescent="0.3">
      <c r="A31808" t="s">
        <v>168187</v>
      </c>
      <c r="B31808" t="s">
        <v>839</v>
      </c>
      <c r="C31808" t="s">
        <v>7</v>
      </c>
      <c r="D31808" t="s">
        <v>51392</v>
      </c>
      <c r="E31808" t="s">
        <v>168188</v>
      </c>
      <c r="F31808" t="s">
        <v>168189</v>
      </c>
      <c r="G31808" t="s">
        <v>168190</v>
      </c>
      <c r="H31808" t="s">
        <v>168191</v>
      </c>
      <c r="I31808" t="s">
        <v>168192</v>
      </c>
      <c r="J31808">
        <v>4800</v>
      </c>
    </row>
    <row r="31809" spans="1:10" x14ac:dyDescent="0.3">
      <c r="A31809" t="s">
        <v>168193</v>
      </c>
      <c r="B31809" t="s">
        <v>168194</v>
      </c>
      <c r="C31809" t="s">
        <v>566</v>
      </c>
      <c r="D31809" t="s">
        <v>168195</v>
      </c>
      <c r="E31809" t="s">
        <v>168196</v>
      </c>
      <c r="F31809" t="s">
        <v>507</v>
      </c>
      <c r="G31809" t="s">
        <v>112916</v>
      </c>
      <c r="H31809" t="s">
        <v>168197</v>
      </c>
      <c r="I31809" t="s">
        <v>168198</v>
      </c>
      <c r="J31809">
        <v>3400</v>
      </c>
    </row>
    <row r="31810" spans="1:10" x14ac:dyDescent="0.3">
      <c r="A31810" t="s">
        <v>168199</v>
      </c>
      <c r="B31810" t="s">
        <v>253</v>
      </c>
      <c r="C31810" t="s">
        <v>7</v>
      </c>
      <c r="D31810" t="s">
        <v>168200</v>
      </c>
      <c r="E31810" t="s">
        <v>168201</v>
      </c>
      <c r="F31810" t="s">
        <v>621</v>
      </c>
      <c r="G31810" t="s">
        <v>7</v>
      </c>
      <c r="H31810" t="s">
        <v>168202</v>
      </c>
      <c r="I31810" t="s">
        <v>168203</v>
      </c>
      <c r="J31810">
        <v>6000</v>
      </c>
    </row>
    <row r="31811" spans="1:10" x14ac:dyDescent="0.3">
      <c r="A31811" t="s">
        <v>168204</v>
      </c>
      <c r="B31811" t="s">
        <v>168205</v>
      </c>
      <c r="C31811" t="s">
        <v>168206</v>
      </c>
      <c r="D31811" t="s">
        <v>168207</v>
      </c>
      <c r="E31811" t="s">
        <v>168208</v>
      </c>
      <c r="F31811" t="s">
        <v>168209</v>
      </c>
      <c r="G31811" t="s">
        <v>168210</v>
      </c>
      <c r="H31811" t="s">
        <v>168211</v>
      </c>
      <c r="I31811" t="s">
        <v>168212</v>
      </c>
      <c r="J31811">
        <v>1200</v>
      </c>
    </row>
    <row r="31812" spans="1:10" x14ac:dyDescent="0.3">
      <c r="A31812" t="s">
        <v>168213</v>
      </c>
      <c r="B31812" t="s">
        <v>168214</v>
      </c>
      <c r="C31812" t="s">
        <v>130</v>
      </c>
      <c r="D31812" t="s">
        <v>168215</v>
      </c>
      <c r="E31812" t="s">
        <v>168216</v>
      </c>
      <c r="F31812" t="s">
        <v>235</v>
      </c>
      <c r="G31812" t="s">
        <v>71963</v>
      </c>
      <c r="H31812" t="s">
        <v>168217</v>
      </c>
      <c r="I31812" t="s">
        <v>168218</v>
      </c>
      <c r="J31812">
        <v>9900</v>
      </c>
    </row>
    <row r="31813" spans="1:10" x14ac:dyDescent="0.3">
      <c r="A31813" t="s">
        <v>168219</v>
      </c>
      <c r="B31813" t="s">
        <v>168220</v>
      </c>
      <c r="C31813" t="s">
        <v>690</v>
      </c>
      <c r="D31813" t="s">
        <v>96603</v>
      </c>
      <c r="E31813" t="s">
        <v>168221</v>
      </c>
      <c r="F31813" t="s">
        <v>806</v>
      </c>
      <c r="G31813" t="s">
        <v>155102</v>
      </c>
      <c r="H31813" t="s">
        <v>168222</v>
      </c>
      <c r="I31813" t="s">
        <v>168223</v>
      </c>
      <c r="J31813">
        <v>9000</v>
      </c>
    </row>
    <row r="31814" spans="1:10" x14ac:dyDescent="0.3">
      <c r="A31814" t="s">
        <v>168224</v>
      </c>
      <c r="B31814" t="s">
        <v>168225</v>
      </c>
      <c r="C31814" t="s">
        <v>282</v>
      </c>
      <c r="D31814" t="s">
        <v>168226</v>
      </c>
      <c r="E31814" t="s">
        <v>168227</v>
      </c>
      <c r="F31814" t="s">
        <v>168228</v>
      </c>
      <c r="G31814" t="s">
        <v>168229</v>
      </c>
      <c r="H31814" t="s">
        <v>168230</v>
      </c>
      <c r="I31814" t="s">
        <v>168231</v>
      </c>
      <c r="J31814">
        <v>8900</v>
      </c>
    </row>
    <row r="31815" spans="1:10" x14ac:dyDescent="0.3">
      <c r="A31815" t="s">
        <v>168232</v>
      </c>
      <c r="B31815" t="s">
        <v>168233</v>
      </c>
      <c r="C31815" t="s">
        <v>950</v>
      </c>
      <c r="D31815" t="s">
        <v>168234</v>
      </c>
      <c r="E31815" t="s">
        <v>168235</v>
      </c>
      <c r="F31815" t="s">
        <v>248</v>
      </c>
      <c r="G31815" t="s">
        <v>26451</v>
      </c>
      <c r="H31815" t="s">
        <v>168236</v>
      </c>
      <c r="I31815" t="s">
        <v>168237</v>
      </c>
      <c r="J31815">
        <v>9500</v>
      </c>
    </row>
    <row r="31816" spans="1:10" x14ac:dyDescent="0.3">
      <c r="A31816" t="s">
        <v>168238</v>
      </c>
      <c r="B31816" t="s">
        <v>168239</v>
      </c>
      <c r="C31816" t="s">
        <v>12</v>
      </c>
      <c r="D31816" t="s">
        <v>168240</v>
      </c>
      <c r="E31816" t="s">
        <v>168241</v>
      </c>
      <c r="F31816" t="s">
        <v>420</v>
      </c>
      <c r="G31816" t="s">
        <v>168242</v>
      </c>
      <c r="H31816" t="s">
        <v>168243</v>
      </c>
      <c r="I31816" t="s">
        <v>168244</v>
      </c>
      <c r="J31816">
        <v>2800</v>
      </c>
    </row>
    <row r="31817" spans="1:10" x14ac:dyDescent="0.3">
      <c r="A31817" t="s">
        <v>168245</v>
      </c>
      <c r="B31817" t="s">
        <v>168246</v>
      </c>
      <c r="C31817" t="s">
        <v>806</v>
      </c>
      <c r="D31817" t="s">
        <v>168247</v>
      </c>
      <c r="E31817" t="s">
        <v>168248</v>
      </c>
      <c r="F31817" t="s">
        <v>168249</v>
      </c>
      <c r="G31817" t="s">
        <v>168250</v>
      </c>
      <c r="H31817" t="s">
        <v>168251</v>
      </c>
      <c r="I31817" t="s">
        <v>168252</v>
      </c>
      <c r="J31817">
        <v>8500</v>
      </c>
    </row>
    <row r="31818" spans="1:10" x14ac:dyDescent="0.3">
      <c r="A31818" t="s">
        <v>168253</v>
      </c>
      <c r="B31818" t="s">
        <v>168254</v>
      </c>
      <c r="C31818" t="s">
        <v>950</v>
      </c>
      <c r="D31818" t="s">
        <v>168255</v>
      </c>
      <c r="E31818" t="s">
        <v>168256</v>
      </c>
      <c r="F31818" t="s">
        <v>94</v>
      </c>
      <c r="G31818" t="s">
        <v>7853</v>
      </c>
      <c r="H31818" t="s">
        <v>168257</v>
      </c>
      <c r="I31818" t="s">
        <v>168258</v>
      </c>
      <c r="J31818">
        <v>1000</v>
      </c>
    </row>
    <row r="31819" spans="1:10" x14ac:dyDescent="0.3">
      <c r="A31819" t="s">
        <v>168259</v>
      </c>
      <c r="B31819" t="s">
        <v>168260</v>
      </c>
      <c r="C31819" t="s">
        <v>7</v>
      </c>
      <c r="D31819" t="s">
        <v>168261</v>
      </c>
      <c r="E31819" t="s">
        <v>168262</v>
      </c>
      <c r="F31819" t="s">
        <v>136</v>
      </c>
      <c r="G31819" t="s">
        <v>575</v>
      </c>
      <c r="H31819" t="s">
        <v>168263</v>
      </c>
      <c r="I31819" t="s">
        <v>168264</v>
      </c>
      <c r="J31819">
        <v>400</v>
      </c>
    </row>
    <row r="31820" spans="1:10" x14ac:dyDescent="0.3">
      <c r="A31820" t="s">
        <v>168265</v>
      </c>
      <c r="B31820" t="s">
        <v>16554</v>
      </c>
      <c r="C31820" t="s">
        <v>256</v>
      </c>
      <c r="D31820" t="s">
        <v>7281</v>
      </c>
      <c r="E31820" t="s">
        <v>168266</v>
      </c>
      <c r="F31820" t="s">
        <v>86</v>
      </c>
      <c r="G31820" t="s">
        <v>7</v>
      </c>
      <c r="H31820" t="s">
        <v>168267</v>
      </c>
      <c r="I31820" t="s">
        <v>168268</v>
      </c>
      <c r="J31820">
        <v>4700</v>
      </c>
    </row>
    <row r="31821" spans="1:10" x14ac:dyDescent="0.3">
      <c r="A31821" t="s">
        <v>168269</v>
      </c>
      <c r="B31821" t="s">
        <v>168270</v>
      </c>
      <c r="C31821" t="s">
        <v>168271</v>
      </c>
      <c r="D31821" t="s">
        <v>168272</v>
      </c>
      <c r="E31821" t="s">
        <v>168273</v>
      </c>
      <c r="F31821" t="s">
        <v>168274</v>
      </c>
      <c r="G31821" t="s">
        <v>168275</v>
      </c>
      <c r="H31821" t="s">
        <v>168276</v>
      </c>
      <c r="I31821" t="s">
        <v>168277</v>
      </c>
      <c r="J31821">
        <v>9400</v>
      </c>
    </row>
    <row r="31822" spans="1:10" x14ac:dyDescent="0.3">
      <c r="A31822" t="s">
        <v>168278</v>
      </c>
      <c r="B31822" t="s">
        <v>168279</v>
      </c>
      <c r="C31822" t="s">
        <v>168280</v>
      </c>
      <c r="D31822" t="s">
        <v>168281</v>
      </c>
      <c r="E31822" t="s">
        <v>168282</v>
      </c>
      <c r="F31822" t="s">
        <v>907</v>
      </c>
      <c r="G31822" t="s">
        <v>7</v>
      </c>
      <c r="H31822" t="s">
        <v>168283</v>
      </c>
      <c r="I31822" t="s">
        <v>168284</v>
      </c>
      <c r="J31822">
        <v>7600</v>
      </c>
    </row>
    <row r="31823" spans="1:10" x14ac:dyDescent="0.3">
      <c r="A31823" t="s">
        <v>168285</v>
      </c>
      <c r="B31823" t="s">
        <v>168286</v>
      </c>
      <c r="C31823" t="s">
        <v>1252</v>
      </c>
      <c r="D31823" t="s">
        <v>138850</v>
      </c>
      <c r="E31823" t="s">
        <v>168287</v>
      </c>
      <c r="F31823" t="s">
        <v>168288</v>
      </c>
      <c r="G31823" t="s">
        <v>690</v>
      </c>
      <c r="H31823" t="s">
        <v>117339</v>
      </c>
      <c r="I31823" t="s">
        <v>168289</v>
      </c>
      <c r="J31823">
        <v>7800</v>
      </c>
    </row>
    <row r="31824" spans="1:10" x14ac:dyDescent="0.3">
      <c r="A31824" t="s">
        <v>168290</v>
      </c>
      <c r="B31824" t="s">
        <v>168291</v>
      </c>
      <c r="C31824" t="s">
        <v>7</v>
      </c>
      <c r="D31824" t="s">
        <v>97636</v>
      </c>
      <c r="E31824" t="s">
        <v>168292</v>
      </c>
      <c r="F31824" t="s">
        <v>112</v>
      </c>
      <c r="G31824" t="s">
        <v>31371</v>
      </c>
      <c r="H31824" t="s">
        <v>122180</v>
      </c>
      <c r="I31824" t="s">
        <v>168293</v>
      </c>
      <c r="J31824">
        <v>5000</v>
      </c>
    </row>
    <row r="31825" spans="1:10" x14ac:dyDescent="0.3">
      <c r="A31825" t="s">
        <v>168294</v>
      </c>
      <c r="B31825" t="s">
        <v>168295</v>
      </c>
      <c r="C31825" t="s">
        <v>420</v>
      </c>
      <c r="D31825" t="s">
        <v>168296</v>
      </c>
      <c r="E31825" t="s">
        <v>168297</v>
      </c>
      <c r="F31825" t="s">
        <v>168298</v>
      </c>
      <c r="G31825" t="s">
        <v>168299</v>
      </c>
      <c r="H31825" t="s">
        <v>168300</v>
      </c>
      <c r="I31825" t="s">
        <v>168301</v>
      </c>
      <c r="J31825">
        <v>3800</v>
      </c>
    </row>
    <row r="31826" spans="1:10" x14ac:dyDescent="0.3">
      <c r="A31826" t="s">
        <v>168302</v>
      </c>
      <c r="B31826" t="s">
        <v>2769</v>
      </c>
      <c r="C31826" t="s">
        <v>7</v>
      </c>
      <c r="D31826" t="s">
        <v>26299</v>
      </c>
      <c r="E31826" t="s">
        <v>168303</v>
      </c>
      <c r="F31826" t="s">
        <v>7</v>
      </c>
      <c r="G31826" t="s">
        <v>7</v>
      </c>
      <c r="H31826" t="s">
        <v>35561</v>
      </c>
      <c r="I31826" t="s">
        <v>168304</v>
      </c>
      <c r="J31826">
        <v>6000</v>
      </c>
    </row>
    <row r="31827" spans="1:10" x14ac:dyDescent="0.3">
      <c r="A31827" t="s">
        <v>168305</v>
      </c>
      <c r="B31827" t="s">
        <v>168306</v>
      </c>
      <c r="C31827" t="s">
        <v>598</v>
      </c>
      <c r="D31827" t="s">
        <v>168307</v>
      </c>
      <c r="E31827" t="s">
        <v>168308</v>
      </c>
      <c r="F31827" t="s">
        <v>148200</v>
      </c>
      <c r="G31827" t="s">
        <v>230</v>
      </c>
      <c r="H31827" t="s">
        <v>168309</v>
      </c>
      <c r="I31827" t="s">
        <v>168310</v>
      </c>
      <c r="J31827">
        <v>7500</v>
      </c>
    </row>
    <row r="31828" spans="1:10" x14ac:dyDescent="0.3">
      <c r="A31828" t="s">
        <v>168311</v>
      </c>
      <c r="B31828" t="s">
        <v>168312</v>
      </c>
      <c r="C31828" t="s">
        <v>1020</v>
      </c>
      <c r="D31828" t="s">
        <v>168313</v>
      </c>
      <c r="E31828" t="s">
        <v>168314</v>
      </c>
      <c r="F31828" t="s">
        <v>54</v>
      </c>
      <c r="G31828" t="s">
        <v>168315</v>
      </c>
      <c r="H31828" t="s">
        <v>168316</v>
      </c>
      <c r="I31828" t="s">
        <v>168317</v>
      </c>
      <c r="J31828">
        <v>4500</v>
      </c>
    </row>
    <row r="31829" spans="1:10" x14ac:dyDescent="0.3">
      <c r="A31829" t="s">
        <v>168318</v>
      </c>
      <c r="B31829" t="s">
        <v>168319</v>
      </c>
      <c r="C31829" t="s">
        <v>621</v>
      </c>
      <c r="D31829" t="s">
        <v>168320</v>
      </c>
      <c r="E31829" t="s">
        <v>168321</v>
      </c>
      <c r="F31829" t="s">
        <v>145232</v>
      </c>
      <c r="G31829" t="s">
        <v>91615</v>
      </c>
      <c r="H31829" t="s">
        <v>168322</v>
      </c>
      <c r="I31829" t="s">
        <v>168323</v>
      </c>
      <c r="J31829">
        <v>5000</v>
      </c>
    </row>
    <row r="31830" spans="1:10" x14ac:dyDescent="0.3">
      <c r="A31830" t="s">
        <v>168324</v>
      </c>
      <c r="B31830" t="s">
        <v>168325</v>
      </c>
      <c r="C31830" t="s">
        <v>42</v>
      </c>
      <c r="D31830" t="s">
        <v>168326</v>
      </c>
      <c r="E31830" t="s">
        <v>168327</v>
      </c>
      <c r="F31830" t="s">
        <v>1312</v>
      </c>
      <c r="G31830" t="s">
        <v>168328</v>
      </c>
      <c r="H31830" t="s">
        <v>168329</v>
      </c>
      <c r="I31830" t="s">
        <v>168330</v>
      </c>
      <c r="J31830">
        <v>900</v>
      </c>
    </row>
    <row r="31831" spans="1:10" x14ac:dyDescent="0.3">
      <c r="A31831" t="s">
        <v>168331</v>
      </c>
      <c r="B31831" t="s">
        <v>168332</v>
      </c>
      <c r="C31831" t="s">
        <v>1014</v>
      </c>
      <c r="D31831" t="s">
        <v>168333</v>
      </c>
      <c r="E31831" t="s">
        <v>168334</v>
      </c>
      <c r="F31831" t="s">
        <v>1303</v>
      </c>
      <c r="G31831" t="s">
        <v>21011</v>
      </c>
      <c r="H31831" t="s">
        <v>168335</v>
      </c>
      <c r="I31831" t="s">
        <v>168336</v>
      </c>
      <c r="J31831">
        <v>3000</v>
      </c>
    </row>
    <row r="31832" spans="1:10" x14ac:dyDescent="0.3">
      <c r="A31832" t="s">
        <v>168337</v>
      </c>
      <c r="B31832" t="s">
        <v>168338</v>
      </c>
      <c r="C31832" t="s">
        <v>1527</v>
      </c>
      <c r="D31832" t="s">
        <v>9545</v>
      </c>
      <c r="E31832" t="s">
        <v>168339</v>
      </c>
      <c r="F31832" t="s">
        <v>598</v>
      </c>
      <c r="G31832" t="s">
        <v>168340</v>
      </c>
      <c r="H31832" t="s">
        <v>168341</v>
      </c>
      <c r="I31832" t="s">
        <v>168342</v>
      </c>
      <c r="J31832">
        <v>1100</v>
      </c>
    </row>
    <row r="31833" spans="1:10" x14ac:dyDescent="0.3">
      <c r="A31833" t="s">
        <v>168343</v>
      </c>
      <c r="B31833" t="s">
        <v>168344</v>
      </c>
      <c r="C31833" t="s">
        <v>12</v>
      </c>
      <c r="D31833" t="s">
        <v>168345</v>
      </c>
      <c r="E31833" t="s">
        <v>168346</v>
      </c>
      <c r="F31833" t="s">
        <v>256</v>
      </c>
      <c r="G31833" t="s">
        <v>168347</v>
      </c>
      <c r="H31833" t="s">
        <v>168348</v>
      </c>
      <c r="I31833" t="s">
        <v>168349</v>
      </c>
      <c r="J31833">
        <v>9600</v>
      </c>
    </row>
    <row r="31834" spans="1:10" x14ac:dyDescent="0.3">
      <c r="A31834" t="s">
        <v>168350</v>
      </c>
      <c r="B31834" t="s">
        <v>7</v>
      </c>
      <c r="C31834" t="s">
        <v>7</v>
      </c>
      <c r="D31834" t="s">
        <v>481</v>
      </c>
      <c r="E31834" t="s">
        <v>211</v>
      </c>
      <c r="F31834" t="s">
        <v>7</v>
      </c>
      <c r="G31834" t="s">
        <v>7</v>
      </c>
      <c r="H31834" t="s">
        <v>481</v>
      </c>
      <c r="I31834" t="s">
        <v>211</v>
      </c>
      <c r="J31834">
        <v>0</v>
      </c>
    </row>
    <row r="31835" spans="1:10" x14ac:dyDescent="0.3">
      <c r="A31835" t="s">
        <v>168351</v>
      </c>
      <c r="B31835" t="s">
        <v>168352</v>
      </c>
      <c r="C31835" t="s">
        <v>836</v>
      </c>
      <c r="D31835" t="s">
        <v>168353</v>
      </c>
      <c r="E31835" t="s">
        <v>168354</v>
      </c>
      <c r="F31835" t="s">
        <v>60</v>
      </c>
      <c r="G31835" t="s">
        <v>22895</v>
      </c>
      <c r="H31835" t="s">
        <v>168355</v>
      </c>
      <c r="I31835" t="s">
        <v>168356</v>
      </c>
      <c r="J31835">
        <v>5600</v>
      </c>
    </row>
    <row r="31836" spans="1:10" x14ac:dyDescent="0.3">
      <c r="A31836" t="s">
        <v>168357</v>
      </c>
      <c r="B31836" t="s">
        <v>168358</v>
      </c>
      <c r="C31836" t="s">
        <v>51</v>
      </c>
      <c r="D31836" t="s">
        <v>168359</v>
      </c>
      <c r="E31836" t="s">
        <v>168360</v>
      </c>
      <c r="F31836" t="s">
        <v>168361</v>
      </c>
      <c r="G31836" t="s">
        <v>168362</v>
      </c>
      <c r="H31836" t="s">
        <v>168363</v>
      </c>
      <c r="I31836" t="s">
        <v>168364</v>
      </c>
      <c r="J31836">
        <v>2000</v>
      </c>
    </row>
    <row r="31837" spans="1:10" x14ac:dyDescent="0.3">
      <c r="A31837" t="s">
        <v>168365</v>
      </c>
      <c r="B31837" t="s">
        <v>168366</v>
      </c>
      <c r="C31837" t="s">
        <v>168367</v>
      </c>
      <c r="D31837" t="s">
        <v>168368</v>
      </c>
      <c r="E31837" t="s">
        <v>168369</v>
      </c>
      <c r="F31837" t="s">
        <v>168370</v>
      </c>
      <c r="G31837" t="s">
        <v>168371</v>
      </c>
      <c r="H31837" t="s">
        <v>168372</v>
      </c>
      <c r="I31837" t="s">
        <v>168373</v>
      </c>
      <c r="J31837">
        <v>9600</v>
      </c>
    </row>
    <row r="31838" spans="1:10" x14ac:dyDescent="0.3">
      <c r="A31838" t="s">
        <v>168374</v>
      </c>
      <c r="B31838" t="s">
        <v>168375</v>
      </c>
      <c r="C31838" t="s">
        <v>537</v>
      </c>
      <c r="D31838" t="s">
        <v>168376</v>
      </c>
      <c r="E31838" t="s">
        <v>168377</v>
      </c>
      <c r="F31838" t="s">
        <v>168378</v>
      </c>
      <c r="G31838" t="s">
        <v>168379</v>
      </c>
      <c r="H31838" t="s">
        <v>168380</v>
      </c>
      <c r="I31838" t="s">
        <v>168381</v>
      </c>
      <c r="J31838">
        <v>2300</v>
      </c>
    </row>
    <row r="31839" spans="1:10" x14ac:dyDescent="0.3">
      <c r="A31839" t="s">
        <v>168382</v>
      </c>
      <c r="B31839" t="s">
        <v>168383</v>
      </c>
      <c r="C31839" t="s">
        <v>595</v>
      </c>
      <c r="D31839" t="s">
        <v>168384</v>
      </c>
      <c r="E31839" t="s">
        <v>168385</v>
      </c>
      <c r="F31839" t="s">
        <v>42</v>
      </c>
      <c r="G31839" t="s">
        <v>4728</v>
      </c>
      <c r="H31839" t="s">
        <v>168386</v>
      </c>
      <c r="I31839" t="s">
        <v>168387</v>
      </c>
      <c r="J31839">
        <v>9800</v>
      </c>
    </row>
    <row r="31840" spans="1:10" x14ac:dyDescent="0.3">
      <c r="A31840" t="s">
        <v>168388</v>
      </c>
      <c r="B31840" t="s">
        <v>168389</v>
      </c>
      <c r="C31840" t="s">
        <v>452</v>
      </c>
      <c r="D31840" t="s">
        <v>168390</v>
      </c>
      <c r="E31840" t="s">
        <v>168391</v>
      </c>
      <c r="F31840" t="s">
        <v>168392</v>
      </c>
      <c r="G31840" t="s">
        <v>168393</v>
      </c>
      <c r="H31840" t="s">
        <v>168394</v>
      </c>
      <c r="I31840" t="s">
        <v>168395</v>
      </c>
      <c r="J31840">
        <v>9900</v>
      </c>
    </row>
    <row r="31841" spans="1:10" x14ac:dyDescent="0.3">
      <c r="A31841" t="s">
        <v>168396</v>
      </c>
      <c r="B31841" t="s">
        <v>168397</v>
      </c>
      <c r="C31841" t="s">
        <v>1527</v>
      </c>
      <c r="D31841" t="s">
        <v>168398</v>
      </c>
      <c r="E31841" t="s">
        <v>168399</v>
      </c>
      <c r="F31841" t="s">
        <v>65048</v>
      </c>
      <c r="G31841" t="s">
        <v>168400</v>
      </c>
      <c r="H31841" t="s">
        <v>168401</v>
      </c>
      <c r="I31841" t="s">
        <v>168402</v>
      </c>
      <c r="J31841">
        <v>7600</v>
      </c>
    </row>
    <row r="31842" spans="1:10" x14ac:dyDescent="0.3">
      <c r="A31842" t="s">
        <v>168403</v>
      </c>
      <c r="B31842" t="s">
        <v>7</v>
      </c>
      <c r="C31842" t="s">
        <v>7</v>
      </c>
      <c r="D31842" t="s">
        <v>7</v>
      </c>
      <c r="E31842" t="s">
        <v>7</v>
      </c>
      <c r="F31842" t="s">
        <v>7</v>
      </c>
      <c r="G31842" t="s">
        <v>7</v>
      </c>
      <c r="H31842" t="s">
        <v>7</v>
      </c>
      <c r="I31842" t="s">
        <v>7</v>
      </c>
      <c r="J31842">
        <v>0</v>
      </c>
    </row>
    <row r="31843" spans="1:10" x14ac:dyDescent="0.3">
      <c r="A31843" t="s">
        <v>168404</v>
      </c>
      <c r="B31843" t="s">
        <v>168405</v>
      </c>
      <c r="C31843" t="s">
        <v>168406</v>
      </c>
      <c r="D31843" t="s">
        <v>168407</v>
      </c>
      <c r="E31843" t="s">
        <v>168408</v>
      </c>
      <c r="F31843" t="s">
        <v>168409</v>
      </c>
      <c r="G31843" t="s">
        <v>168410</v>
      </c>
      <c r="H31843" t="s">
        <v>168411</v>
      </c>
      <c r="I31843" t="s">
        <v>168412</v>
      </c>
      <c r="J31843">
        <v>4600</v>
      </c>
    </row>
    <row r="31844" spans="1:10" x14ac:dyDescent="0.3">
      <c r="A31844" t="s">
        <v>168413</v>
      </c>
      <c r="B31844" t="s">
        <v>28492</v>
      </c>
      <c r="C31844" t="s">
        <v>7</v>
      </c>
      <c r="D31844" t="s">
        <v>29071</v>
      </c>
      <c r="E31844" t="s">
        <v>168414</v>
      </c>
      <c r="F31844" t="s">
        <v>650</v>
      </c>
      <c r="G31844" t="s">
        <v>168415</v>
      </c>
      <c r="H31844" t="s">
        <v>168416</v>
      </c>
      <c r="I31844" t="s">
        <v>168417</v>
      </c>
      <c r="J31844">
        <v>0</v>
      </c>
    </row>
    <row r="31845" spans="1:10" x14ac:dyDescent="0.3">
      <c r="A31845" t="s">
        <v>168418</v>
      </c>
      <c r="B31845" t="s">
        <v>168419</v>
      </c>
      <c r="C31845" t="s">
        <v>45</v>
      </c>
      <c r="D31845" t="s">
        <v>168420</v>
      </c>
      <c r="E31845" t="s">
        <v>168421</v>
      </c>
      <c r="F31845" t="s">
        <v>248</v>
      </c>
      <c r="G31845" t="s">
        <v>12922</v>
      </c>
      <c r="H31845" t="s">
        <v>168422</v>
      </c>
      <c r="I31845" t="s">
        <v>168423</v>
      </c>
      <c r="J31845">
        <v>2700</v>
      </c>
    </row>
    <row r="31846" spans="1:10" x14ac:dyDescent="0.3">
      <c r="A31846" t="s">
        <v>168424</v>
      </c>
      <c r="B31846" t="s">
        <v>168425</v>
      </c>
      <c r="C31846" t="s">
        <v>227</v>
      </c>
      <c r="D31846" t="s">
        <v>168426</v>
      </c>
      <c r="E31846" t="s">
        <v>168427</v>
      </c>
      <c r="F31846" t="s">
        <v>31</v>
      </c>
      <c r="G31846" t="s">
        <v>59679</v>
      </c>
      <c r="H31846" t="s">
        <v>168428</v>
      </c>
      <c r="I31846" t="s">
        <v>168429</v>
      </c>
      <c r="J31846">
        <v>6500</v>
      </c>
    </row>
    <row r="31847" spans="1:10" x14ac:dyDescent="0.3">
      <c r="A31847" t="s">
        <v>168430</v>
      </c>
      <c r="B31847" t="s">
        <v>168431</v>
      </c>
      <c r="C31847" t="s">
        <v>537</v>
      </c>
      <c r="D31847" t="s">
        <v>140565</v>
      </c>
      <c r="E31847" t="s">
        <v>168432</v>
      </c>
      <c r="F31847" t="s">
        <v>69030</v>
      </c>
      <c r="G31847" t="s">
        <v>34277</v>
      </c>
      <c r="H31847" t="s">
        <v>168433</v>
      </c>
      <c r="I31847" t="s">
        <v>168434</v>
      </c>
      <c r="J31847">
        <v>5300</v>
      </c>
    </row>
    <row r="31848" spans="1:10" x14ac:dyDescent="0.3">
      <c r="A31848" t="s">
        <v>168435</v>
      </c>
      <c r="B31848" t="s">
        <v>168436</v>
      </c>
      <c r="C31848" t="s">
        <v>1235</v>
      </c>
      <c r="D31848" t="s">
        <v>168437</v>
      </c>
      <c r="E31848" t="s">
        <v>168438</v>
      </c>
      <c r="F31848" t="s">
        <v>256</v>
      </c>
      <c r="G31848" t="s">
        <v>3611</v>
      </c>
      <c r="H31848" t="s">
        <v>168439</v>
      </c>
      <c r="I31848" t="s">
        <v>168440</v>
      </c>
      <c r="J31848">
        <v>2800</v>
      </c>
    </row>
    <row r="31849" spans="1:10" x14ac:dyDescent="0.3">
      <c r="A31849" t="s">
        <v>168441</v>
      </c>
      <c r="B31849" t="s">
        <v>168442</v>
      </c>
      <c r="C31849" t="s">
        <v>130</v>
      </c>
      <c r="D31849" t="s">
        <v>168443</v>
      </c>
      <c r="E31849" t="s">
        <v>168444</v>
      </c>
      <c r="F31849" t="s">
        <v>1020</v>
      </c>
      <c r="G31849" t="s">
        <v>55137</v>
      </c>
      <c r="H31849" t="s">
        <v>168445</v>
      </c>
      <c r="I31849" t="s">
        <v>168446</v>
      </c>
      <c r="J31849">
        <v>100</v>
      </c>
    </row>
    <row r="31850" spans="1:10" x14ac:dyDescent="0.3">
      <c r="A31850" t="s">
        <v>168447</v>
      </c>
      <c r="B31850" t="s">
        <v>11372</v>
      </c>
      <c r="C31850" t="s">
        <v>7</v>
      </c>
      <c r="D31850" t="s">
        <v>26014</v>
      </c>
      <c r="E31850" t="s">
        <v>1235</v>
      </c>
      <c r="F31850" t="s">
        <v>7</v>
      </c>
      <c r="G31850" t="s">
        <v>7</v>
      </c>
      <c r="H31850" t="s">
        <v>26014</v>
      </c>
      <c r="I31850" t="s">
        <v>168448</v>
      </c>
      <c r="J31850">
        <v>0</v>
      </c>
    </row>
    <row r="31851" spans="1:10" x14ac:dyDescent="0.3">
      <c r="A31851" t="s">
        <v>168449</v>
      </c>
      <c r="B31851" t="s">
        <v>168450</v>
      </c>
      <c r="C31851" t="s">
        <v>829</v>
      </c>
      <c r="D31851" t="s">
        <v>264</v>
      </c>
      <c r="E31851" t="s">
        <v>168451</v>
      </c>
      <c r="F31851" t="s">
        <v>1482</v>
      </c>
      <c r="G31851" t="s">
        <v>7</v>
      </c>
      <c r="H31851" t="s">
        <v>46069</v>
      </c>
      <c r="I31851" t="s">
        <v>168452</v>
      </c>
      <c r="J31851">
        <v>6200</v>
      </c>
    </row>
    <row r="31852" spans="1:10" x14ac:dyDescent="0.3">
      <c r="A31852" t="s">
        <v>168453</v>
      </c>
      <c r="B31852" t="s">
        <v>7</v>
      </c>
      <c r="C31852" t="s">
        <v>7</v>
      </c>
      <c r="D31852" t="s">
        <v>168454</v>
      </c>
      <c r="E31852" t="s">
        <v>168455</v>
      </c>
      <c r="F31852" t="s">
        <v>794</v>
      </c>
      <c r="G31852" t="s">
        <v>7</v>
      </c>
      <c r="H31852" t="s">
        <v>97546</v>
      </c>
      <c r="I31852" t="s">
        <v>7</v>
      </c>
      <c r="J31852">
        <v>0</v>
      </c>
    </row>
    <row r="31853" spans="1:10" x14ac:dyDescent="0.3">
      <c r="A31853" t="s">
        <v>168456</v>
      </c>
      <c r="B31853" t="s">
        <v>7</v>
      </c>
      <c r="C31853" t="s">
        <v>7</v>
      </c>
      <c r="D31853" t="s">
        <v>7</v>
      </c>
      <c r="E31853" t="s">
        <v>7</v>
      </c>
      <c r="F31853" t="s">
        <v>7</v>
      </c>
      <c r="G31853" t="s">
        <v>7</v>
      </c>
      <c r="H31853" t="s">
        <v>7</v>
      </c>
      <c r="I31853" t="s">
        <v>7</v>
      </c>
      <c r="J31853">
        <v>0</v>
      </c>
    </row>
    <row r="31854" spans="1:10" x14ac:dyDescent="0.3">
      <c r="A31854" t="s">
        <v>168457</v>
      </c>
      <c r="B31854" t="s">
        <v>7896</v>
      </c>
      <c r="C31854" t="s">
        <v>86</v>
      </c>
      <c r="D31854" t="s">
        <v>14035</v>
      </c>
      <c r="E31854" t="s">
        <v>7897</v>
      </c>
      <c r="F31854" t="s">
        <v>235</v>
      </c>
      <c r="G31854" t="s">
        <v>7</v>
      </c>
      <c r="H31854" t="s">
        <v>9468</v>
      </c>
      <c r="I31854" t="s">
        <v>100989</v>
      </c>
      <c r="J31854">
        <v>5000</v>
      </c>
    </row>
    <row r="31855" spans="1:10" x14ac:dyDescent="0.3">
      <c r="A31855" t="s">
        <v>168458</v>
      </c>
      <c r="B31855" t="s">
        <v>7</v>
      </c>
      <c r="C31855" t="s">
        <v>7</v>
      </c>
      <c r="D31855" t="s">
        <v>7</v>
      </c>
      <c r="E31855" t="s">
        <v>7</v>
      </c>
      <c r="F31855" t="s">
        <v>7</v>
      </c>
      <c r="G31855" t="s">
        <v>7</v>
      </c>
      <c r="H31855" t="s">
        <v>7</v>
      </c>
      <c r="I31855" t="s">
        <v>5498</v>
      </c>
      <c r="J31855">
        <v>0</v>
      </c>
    </row>
    <row r="31856" spans="1:10" x14ac:dyDescent="0.3">
      <c r="A31856" t="s">
        <v>168459</v>
      </c>
      <c r="B31856" t="s">
        <v>168460</v>
      </c>
      <c r="C31856" t="s">
        <v>4986</v>
      </c>
      <c r="D31856" t="s">
        <v>168461</v>
      </c>
      <c r="E31856" t="s">
        <v>168462</v>
      </c>
      <c r="F31856" t="s">
        <v>907</v>
      </c>
      <c r="G31856" t="s">
        <v>73056</v>
      </c>
      <c r="H31856" t="s">
        <v>168463</v>
      </c>
      <c r="I31856" t="s">
        <v>168464</v>
      </c>
      <c r="J31856">
        <v>5200</v>
      </c>
    </row>
    <row r="31857" spans="1:10" x14ac:dyDescent="0.3">
      <c r="A31857" t="s">
        <v>168465</v>
      </c>
      <c r="B31857" t="s">
        <v>168466</v>
      </c>
      <c r="C31857" t="s">
        <v>2159</v>
      </c>
      <c r="D31857" t="s">
        <v>168467</v>
      </c>
      <c r="E31857" t="s">
        <v>168468</v>
      </c>
      <c r="F31857" t="s">
        <v>168469</v>
      </c>
      <c r="G31857" t="s">
        <v>103</v>
      </c>
      <c r="H31857" t="s">
        <v>168470</v>
      </c>
      <c r="I31857" t="s">
        <v>168471</v>
      </c>
      <c r="J31857">
        <v>9500</v>
      </c>
    </row>
    <row r="31858" spans="1:10" x14ac:dyDescent="0.3">
      <c r="A31858" t="s">
        <v>168472</v>
      </c>
      <c r="B31858" t="s">
        <v>168473</v>
      </c>
      <c r="C31858" t="s">
        <v>168474</v>
      </c>
      <c r="D31858" t="s">
        <v>168475</v>
      </c>
      <c r="E31858" t="s">
        <v>168476</v>
      </c>
      <c r="F31858" t="s">
        <v>168477</v>
      </c>
      <c r="G31858" t="s">
        <v>168478</v>
      </c>
      <c r="H31858" t="s">
        <v>168479</v>
      </c>
      <c r="I31858" t="s">
        <v>168480</v>
      </c>
      <c r="J31858">
        <v>7900</v>
      </c>
    </row>
    <row r="31859" spans="1:10" x14ac:dyDescent="0.3">
      <c r="A31859" t="s">
        <v>168481</v>
      </c>
      <c r="B31859" t="s">
        <v>168482</v>
      </c>
      <c r="C31859" t="s">
        <v>540</v>
      </c>
      <c r="D31859" t="s">
        <v>168483</v>
      </c>
      <c r="E31859" t="s">
        <v>168484</v>
      </c>
      <c r="F31859" t="s">
        <v>7</v>
      </c>
      <c r="G31859" t="s">
        <v>3109</v>
      </c>
      <c r="H31859" t="s">
        <v>168485</v>
      </c>
      <c r="I31859" t="s">
        <v>168486</v>
      </c>
      <c r="J31859">
        <v>6200</v>
      </c>
    </row>
    <row r="31860" spans="1:10" x14ac:dyDescent="0.3">
      <c r="A31860" t="s">
        <v>168487</v>
      </c>
      <c r="B31860" t="s">
        <v>168488</v>
      </c>
      <c r="C31860" t="s">
        <v>650</v>
      </c>
      <c r="D31860" t="s">
        <v>91256</v>
      </c>
      <c r="E31860" t="s">
        <v>168489</v>
      </c>
      <c r="F31860" t="s">
        <v>572</v>
      </c>
      <c r="G31860" t="s">
        <v>7</v>
      </c>
      <c r="H31860" t="s">
        <v>168490</v>
      </c>
      <c r="I31860" t="s">
        <v>168491</v>
      </c>
      <c r="J31860">
        <v>5500</v>
      </c>
    </row>
    <row r="31861" spans="1:10" x14ac:dyDescent="0.3">
      <c r="A31861" t="s">
        <v>168492</v>
      </c>
      <c r="B31861" t="s">
        <v>168493</v>
      </c>
      <c r="C31861" t="s">
        <v>480</v>
      </c>
      <c r="D31861" t="s">
        <v>168494</v>
      </c>
      <c r="E31861" t="s">
        <v>168495</v>
      </c>
      <c r="F31861" t="s">
        <v>10540</v>
      </c>
      <c r="G31861" t="s">
        <v>7</v>
      </c>
      <c r="H31861" t="s">
        <v>168496</v>
      </c>
      <c r="I31861" t="s">
        <v>168497</v>
      </c>
      <c r="J31861">
        <v>9900</v>
      </c>
    </row>
    <row r="31862" spans="1:10" x14ac:dyDescent="0.3">
      <c r="A31862" t="s">
        <v>168498</v>
      </c>
      <c r="B31862" t="s">
        <v>168499</v>
      </c>
      <c r="C31862" t="s">
        <v>1303</v>
      </c>
      <c r="D31862" t="s">
        <v>99367</v>
      </c>
      <c r="E31862" t="s">
        <v>168500</v>
      </c>
      <c r="F31862" t="s">
        <v>127</v>
      </c>
      <c r="G31862" t="s">
        <v>7</v>
      </c>
      <c r="H31862" t="s">
        <v>168501</v>
      </c>
      <c r="I31862" t="s">
        <v>168502</v>
      </c>
      <c r="J31862">
        <v>3300</v>
      </c>
    </row>
    <row r="31863" spans="1:10" x14ac:dyDescent="0.3">
      <c r="A31863" t="s">
        <v>168503</v>
      </c>
      <c r="B31863" t="s">
        <v>168504</v>
      </c>
      <c r="C31863" t="s">
        <v>168505</v>
      </c>
      <c r="D31863" t="s">
        <v>168506</v>
      </c>
      <c r="E31863" t="s">
        <v>168507</v>
      </c>
      <c r="F31863" t="s">
        <v>168508</v>
      </c>
      <c r="G31863" t="s">
        <v>168509</v>
      </c>
      <c r="H31863" t="s">
        <v>168510</v>
      </c>
      <c r="I31863" t="s">
        <v>168511</v>
      </c>
      <c r="J31863">
        <v>5200</v>
      </c>
    </row>
    <row r="31864" spans="1:10" x14ac:dyDescent="0.3">
      <c r="A31864" t="s">
        <v>168512</v>
      </c>
      <c r="B31864" t="s">
        <v>168513</v>
      </c>
      <c r="C31864" t="s">
        <v>791</v>
      </c>
      <c r="D31864" t="s">
        <v>168514</v>
      </c>
      <c r="E31864" t="s">
        <v>168515</v>
      </c>
      <c r="F31864" t="s">
        <v>168516</v>
      </c>
      <c r="G31864" t="s">
        <v>168517</v>
      </c>
      <c r="H31864" t="s">
        <v>168518</v>
      </c>
      <c r="I31864" t="s">
        <v>168519</v>
      </c>
      <c r="J31864">
        <v>3100</v>
      </c>
    </row>
    <row r="31865" spans="1:10" x14ac:dyDescent="0.3">
      <c r="A31865" t="s">
        <v>168520</v>
      </c>
      <c r="B31865" t="s">
        <v>168521</v>
      </c>
      <c r="C31865" t="s">
        <v>168522</v>
      </c>
      <c r="D31865" t="s">
        <v>168523</v>
      </c>
      <c r="E31865" t="s">
        <v>168524</v>
      </c>
      <c r="F31865" t="s">
        <v>1235</v>
      </c>
      <c r="G31865" t="s">
        <v>168525</v>
      </c>
      <c r="H31865" t="s">
        <v>168526</v>
      </c>
      <c r="I31865" t="s">
        <v>168527</v>
      </c>
      <c r="J31865">
        <v>1300</v>
      </c>
    </row>
    <row r="31866" spans="1:10" x14ac:dyDescent="0.3">
      <c r="A31866" t="s">
        <v>168528</v>
      </c>
      <c r="B31866" t="s">
        <v>1020</v>
      </c>
      <c r="C31866" t="s">
        <v>7</v>
      </c>
      <c r="D31866" t="s">
        <v>82400</v>
      </c>
      <c r="E31866" t="s">
        <v>168529</v>
      </c>
      <c r="F31866" t="s">
        <v>7</v>
      </c>
      <c r="G31866" t="s">
        <v>7</v>
      </c>
      <c r="H31866" t="s">
        <v>161720</v>
      </c>
      <c r="I31866" t="s">
        <v>168530</v>
      </c>
      <c r="J31866">
        <v>100</v>
      </c>
    </row>
    <row r="31867" spans="1:10" x14ac:dyDescent="0.3">
      <c r="A31867" t="s">
        <v>168531</v>
      </c>
      <c r="B31867" t="s">
        <v>168532</v>
      </c>
      <c r="C31867" t="s">
        <v>582</v>
      </c>
      <c r="D31867" t="s">
        <v>168533</v>
      </c>
      <c r="E31867" t="s">
        <v>168534</v>
      </c>
      <c r="F31867" t="s">
        <v>1754</v>
      </c>
      <c r="G31867" t="s">
        <v>168535</v>
      </c>
      <c r="H31867" t="s">
        <v>168536</v>
      </c>
      <c r="I31867" t="s">
        <v>168537</v>
      </c>
      <c r="J31867">
        <v>3500</v>
      </c>
    </row>
    <row r="31868" spans="1:10" x14ac:dyDescent="0.3">
      <c r="A31868" t="s">
        <v>168538</v>
      </c>
      <c r="B31868" t="s">
        <v>168539</v>
      </c>
      <c r="C31868" t="s">
        <v>178</v>
      </c>
      <c r="D31868" t="s">
        <v>168540</v>
      </c>
      <c r="E31868" t="s">
        <v>168541</v>
      </c>
      <c r="F31868" t="s">
        <v>12</v>
      </c>
      <c r="G31868" t="s">
        <v>17476</v>
      </c>
      <c r="H31868" t="s">
        <v>168542</v>
      </c>
      <c r="I31868" t="s">
        <v>168543</v>
      </c>
      <c r="J31868">
        <v>2300</v>
      </c>
    </row>
    <row r="31869" spans="1:10" x14ac:dyDescent="0.3">
      <c r="A31869" t="s">
        <v>168544</v>
      </c>
      <c r="B31869" t="s">
        <v>168545</v>
      </c>
      <c r="C31869" t="s">
        <v>7</v>
      </c>
      <c r="D31869" t="s">
        <v>129789</v>
      </c>
      <c r="E31869" t="s">
        <v>168546</v>
      </c>
      <c r="F31869" t="s">
        <v>100</v>
      </c>
      <c r="G31869" t="s">
        <v>7</v>
      </c>
      <c r="H31869" t="s">
        <v>29569</v>
      </c>
      <c r="I31869" t="s">
        <v>168547</v>
      </c>
      <c r="J31869">
        <v>5100</v>
      </c>
    </row>
    <row r="31870" spans="1:10" x14ac:dyDescent="0.3">
      <c r="A31870" t="s">
        <v>168548</v>
      </c>
      <c r="B31870" t="s">
        <v>168549</v>
      </c>
      <c r="C31870" t="s">
        <v>486</v>
      </c>
      <c r="D31870" t="s">
        <v>168550</v>
      </c>
      <c r="E31870" t="s">
        <v>168551</v>
      </c>
      <c r="F31870" t="s">
        <v>194</v>
      </c>
      <c r="G31870" t="s">
        <v>168552</v>
      </c>
      <c r="H31870" t="s">
        <v>168553</v>
      </c>
      <c r="I31870" t="s">
        <v>168554</v>
      </c>
      <c r="J31870">
        <v>7100</v>
      </c>
    </row>
    <row r="31871" spans="1:10" x14ac:dyDescent="0.3">
      <c r="A31871" t="s">
        <v>168555</v>
      </c>
      <c r="B31871" t="s">
        <v>168556</v>
      </c>
      <c r="C31871" t="s">
        <v>507</v>
      </c>
      <c r="D31871" t="s">
        <v>73539</v>
      </c>
      <c r="E31871" t="s">
        <v>168557</v>
      </c>
      <c r="F31871" t="s">
        <v>794</v>
      </c>
      <c r="G31871" t="s">
        <v>7</v>
      </c>
      <c r="H31871" t="s">
        <v>168558</v>
      </c>
      <c r="I31871" t="s">
        <v>168559</v>
      </c>
      <c r="J31871">
        <v>8300</v>
      </c>
    </row>
    <row r="31872" spans="1:10" x14ac:dyDescent="0.3">
      <c r="A31872" t="s">
        <v>168560</v>
      </c>
      <c r="B31872" t="s">
        <v>168561</v>
      </c>
      <c r="C31872" t="s">
        <v>12</v>
      </c>
      <c r="D31872" t="s">
        <v>168562</v>
      </c>
      <c r="E31872" t="s">
        <v>168563</v>
      </c>
      <c r="F31872" t="s">
        <v>705</v>
      </c>
      <c r="G31872" t="s">
        <v>19438</v>
      </c>
      <c r="H31872" t="s">
        <v>3831</v>
      </c>
      <c r="I31872" t="s">
        <v>168564</v>
      </c>
      <c r="J31872">
        <v>8100</v>
      </c>
    </row>
    <row r="31873" spans="1:10" x14ac:dyDescent="0.3">
      <c r="A31873" t="s">
        <v>168565</v>
      </c>
      <c r="B31873" t="s">
        <v>168566</v>
      </c>
      <c r="C31873" t="s">
        <v>109</v>
      </c>
      <c r="D31873" t="s">
        <v>168567</v>
      </c>
      <c r="E31873" t="s">
        <v>168568</v>
      </c>
      <c r="F31873" t="s">
        <v>650</v>
      </c>
      <c r="G31873" t="s">
        <v>7</v>
      </c>
      <c r="H31873" t="s">
        <v>168569</v>
      </c>
      <c r="I31873" t="s">
        <v>168570</v>
      </c>
      <c r="J31873">
        <v>3200</v>
      </c>
    </row>
    <row r="31874" spans="1:10" x14ac:dyDescent="0.3">
      <c r="A31874" t="s">
        <v>168571</v>
      </c>
      <c r="B31874" t="s">
        <v>168572</v>
      </c>
      <c r="C31874" t="s">
        <v>168573</v>
      </c>
      <c r="D31874" t="s">
        <v>168574</v>
      </c>
      <c r="E31874" t="s">
        <v>168575</v>
      </c>
      <c r="F31874" t="s">
        <v>168576</v>
      </c>
      <c r="G31874" t="s">
        <v>168577</v>
      </c>
      <c r="H31874" t="s">
        <v>168578</v>
      </c>
      <c r="I31874" t="s">
        <v>168579</v>
      </c>
      <c r="J31874">
        <v>3000</v>
      </c>
    </row>
    <row r="31875" spans="1:10" x14ac:dyDescent="0.3">
      <c r="A31875" t="s">
        <v>168580</v>
      </c>
      <c r="B31875" t="s">
        <v>168581</v>
      </c>
      <c r="C31875" t="s">
        <v>504</v>
      </c>
      <c r="D31875" t="s">
        <v>168582</v>
      </c>
      <c r="E31875" t="s">
        <v>168583</v>
      </c>
      <c r="F31875" t="s">
        <v>54</v>
      </c>
      <c r="G31875" t="s">
        <v>63499</v>
      </c>
      <c r="H31875" t="s">
        <v>168584</v>
      </c>
      <c r="I31875" t="s">
        <v>168585</v>
      </c>
      <c r="J31875">
        <v>4400</v>
      </c>
    </row>
    <row r="31876" spans="1:10" x14ac:dyDescent="0.3">
      <c r="A31876" t="s">
        <v>168586</v>
      </c>
      <c r="B31876" t="s">
        <v>839</v>
      </c>
      <c r="C31876" t="s">
        <v>7</v>
      </c>
      <c r="D31876" t="s">
        <v>72371</v>
      </c>
      <c r="E31876" t="s">
        <v>839</v>
      </c>
      <c r="F31876" t="s">
        <v>7</v>
      </c>
      <c r="G31876" t="s">
        <v>7</v>
      </c>
      <c r="H31876" t="s">
        <v>72371</v>
      </c>
      <c r="I31876" t="s">
        <v>168587</v>
      </c>
      <c r="J31876">
        <v>4900</v>
      </c>
    </row>
    <row r="31877" spans="1:10" x14ac:dyDescent="0.3">
      <c r="A31877" t="s">
        <v>168588</v>
      </c>
      <c r="B31877" t="s">
        <v>168589</v>
      </c>
      <c r="C31877" t="s">
        <v>38</v>
      </c>
      <c r="D31877" t="s">
        <v>168590</v>
      </c>
      <c r="E31877" t="s">
        <v>168591</v>
      </c>
      <c r="F31877" t="s">
        <v>504</v>
      </c>
      <c r="G31877" t="s">
        <v>12664</v>
      </c>
      <c r="H31877" t="s">
        <v>168592</v>
      </c>
      <c r="I31877" t="s">
        <v>168593</v>
      </c>
      <c r="J31877">
        <v>5800</v>
      </c>
    </row>
    <row r="31878" spans="1:10" x14ac:dyDescent="0.3">
      <c r="A31878" t="s">
        <v>168594</v>
      </c>
      <c r="B31878" t="s">
        <v>168595</v>
      </c>
      <c r="C31878" t="s">
        <v>168596</v>
      </c>
      <c r="D31878" t="s">
        <v>168597</v>
      </c>
      <c r="E31878" t="s">
        <v>168598</v>
      </c>
      <c r="F31878" t="s">
        <v>452</v>
      </c>
      <c r="G31878" t="s">
        <v>76919</v>
      </c>
      <c r="H31878" t="s">
        <v>168599</v>
      </c>
      <c r="I31878" t="s">
        <v>168600</v>
      </c>
      <c r="J31878">
        <v>3100</v>
      </c>
    </row>
    <row r="31879" spans="1:10" x14ac:dyDescent="0.3">
      <c r="A31879" t="s">
        <v>168601</v>
      </c>
      <c r="B31879" t="s">
        <v>168602</v>
      </c>
      <c r="C31879" t="s">
        <v>361</v>
      </c>
      <c r="D31879" t="s">
        <v>168603</v>
      </c>
      <c r="E31879" t="s">
        <v>168604</v>
      </c>
      <c r="F31879" t="s">
        <v>504</v>
      </c>
      <c r="G31879" t="s">
        <v>17339</v>
      </c>
      <c r="H31879" t="s">
        <v>168605</v>
      </c>
      <c r="I31879" t="s">
        <v>168606</v>
      </c>
      <c r="J31879">
        <v>5600</v>
      </c>
    </row>
    <row r="31880" spans="1:10" x14ac:dyDescent="0.3">
      <c r="A31880" t="s">
        <v>168607</v>
      </c>
      <c r="B31880" t="s">
        <v>168608</v>
      </c>
      <c r="C31880" t="s">
        <v>294</v>
      </c>
      <c r="D31880" t="s">
        <v>168609</v>
      </c>
      <c r="E31880" t="s">
        <v>168610</v>
      </c>
      <c r="F31880" t="s">
        <v>109</v>
      </c>
      <c r="G31880" t="s">
        <v>7</v>
      </c>
      <c r="H31880" t="s">
        <v>168611</v>
      </c>
      <c r="I31880" t="s">
        <v>168612</v>
      </c>
      <c r="J31880">
        <v>4500</v>
      </c>
    </row>
    <row r="31881" spans="1:10" x14ac:dyDescent="0.3">
      <c r="A31881" t="s">
        <v>168613</v>
      </c>
      <c r="B31881" t="s">
        <v>168614</v>
      </c>
      <c r="C31881" t="s">
        <v>31</v>
      </c>
      <c r="D31881" t="s">
        <v>168615</v>
      </c>
      <c r="E31881" t="s">
        <v>168616</v>
      </c>
      <c r="F31881" t="s">
        <v>168617</v>
      </c>
      <c r="G31881" t="s">
        <v>168618</v>
      </c>
      <c r="H31881" t="s">
        <v>168619</v>
      </c>
      <c r="I31881" t="s">
        <v>168620</v>
      </c>
      <c r="J31881">
        <v>7000</v>
      </c>
    </row>
    <row r="31882" spans="1:10" x14ac:dyDescent="0.3">
      <c r="A31882" t="s">
        <v>168621</v>
      </c>
      <c r="B31882" t="s">
        <v>168622</v>
      </c>
      <c r="C31882" t="s">
        <v>540</v>
      </c>
      <c r="D31882" t="s">
        <v>168623</v>
      </c>
      <c r="E31882" t="s">
        <v>168624</v>
      </c>
      <c r="F31882" t="s">
        <v>504</v>
      </c>
      <c r="G31882" t="s">
        <v>91282</v>
      </c>
      <c r="H31882" t="s">
        <v>168625</v>
      </c>
      <c r="I31882" t="s">
        <v>168626</v>
      </c>
      <c r="J31882">
        <v>3000</v>
      </c>
    </row>
    <row r="31883" spans="1:10" x14ac:dyDescent="0.3">
      <c r="A31883" t="s">
        <v>168627</v>
      </c>
      <c r="B31883" t="s">
        <v>168628</v>
      </c>
      <c r="C31883" t="s">
        <v>86</v>
      </c>
      <c r="D31883" t="s">
        <v>168629</v>
      </c>
      <c r="E31883" t="s">
        <v>168630</v>
      </c>
      <c r="F31883" t="s">
        <v>168631</v>
      </c>
      <c r="G31883" t="s">
        <v>168632</v>
      </c>
      <c r="H31883" t="s">
        <v>168633</v>
      </c>
      <c r="I31883" t="s">
        <v>168634</v>
      </c>
      <c r="J31883">
        <v>6200</v>
      </c>
    </row>
    <row r="31884" spans="1:10" x14ac:dyDescent="0.3">
      <c r="A31884" t="s">
        <v>168635</v>
      </c>
      <c r="B31884" t="s">
        <v>675</v>
      </c>
      <c r="C31884" t="s">
        <v>907</v>
      </c>
      <c r="D31884" t="s">
        <v>58895</v>
      </c>
      <c r="E31884" t="s">
        <v>168636</v>
      </c>
      <c r="F31884" t="s">
        <v>480</v>
      </c>
      <c r="G31884" t="s">
        <v>7</v>
      </c>
      <c r="H31884" t="s">
        <v>60545</v>
      </c>
      <c r="I31884" t="s">
        <v>168637</v>
      </c>
      <c r="J31884">
        <v>2900</v>
      </c>
    </row>
    <row r="31885" spans="1:10" x14ac:dyDescent="0.3">
      <c r="A31885" t="s">
        <v>168638</v>
      </c>
      <c r="B31885" t="s">
        <v>291</v>
      </c>
      <c r="C31885" t="s">
        <v>7</v>
      </c>
      <c r="D31885" t="s">
        <v>168639</v>
      </c>
      <c r="E31885" t="s">
        <v>168640</v>
      </c>
      <c r="F31885" t="s">
        <v>734</v>
      </c>
      <c r="G31885" t="s">
        <v>7</v>
      </c>
      <c r="H31885" t="s">
        <v>168641</v>
      </c>
      <c r="I31885" t="s">
        <v>168642</v>
      </c>
      <c r="J31885">
        <v>7500</v>
      </c>
    </row>
    <row r="31886" spans="1:10" x14ac:dyDescent="0.3">
      <c r="A31886" t="s">
        <v>168643</v>
      </c>
      <c r="B31886" t="s">
        <v>168644</v>
      </c>
      <c r="C31886" t="s">
        <v>168645</v>
      </c>
      <c r="D31886" t="s">
        <v>168646</v>
      </c>
      <c r="E31886" t="s">
        <v>168647</v>
      </c>
      <c r="F31886" t="s">
        <v>168648</v>
      </c>
      <c r="G31886" t="s">
        <v>168649</v>
      </c>
      <c r="H31886" t="s">
        <v>168650</v>
      </c>
      <c r="I31886" t="s">
        <v>168651</v>
      </c>
      <c r="J31886">
        <v>7300</v>
      </c>
    </row>
    <row r="31887" spans="1:10" x14ac:dyDescent="0.3">
      <c r="A31887" t="s">
        <v>168652</v>
      </c>
      <c r="B31887" t="s">
        <v>168653</v>
      </c>
      <c r="C31887" t="s">
        <v>340</v>
      </c>
      <c r="D31887" t="s">
        <v>28858</v>
      </c>
      <c r="E31887" t="s">
        <v>168654</v>
      </c>
      <c r="F31887" t="s">
        <v>7</v>
      </c>
      <c r="G31887" t="s">
        <v>7</v>
      </c>
      <c r="H31887" t="s">
        <v>35391</v>
      </c>
      <c r="I31887" t="s">
        <v>168655</v>
      </c>
      <c r="J31887">
        <v>4000</v>
      </c>
    </row>
    <row r="31888" spans="1:10" x14ac:dyDescent="0.3">
      <c r="A31888" t="s">
        <v>168656</v>
      </c>
      <c r="B31888" t="s">
        <v>168657</v>
      </c>
      <c r="C31888" t="s">
        <v>168658</v>
      </c>
      <c r="D31888" t="s">
        <v>168659</v>
      </c>
      <c r="E31888" t="s">
        <v>168660</v>
      </c>
      <c r="F31888" t="s">
        <v>168661</v>
      </c>
      <c r="G31888" t="s">
        <v>168662</v>
      </c>
      <c r="H31888" t="s">
        <v>168663</v>
      </c>
      <c r="I31888" t="s">
        <v>168664</v>
      </c>
      <c r="J31888">
        <v>100</v>
      </c>
    </row>
    <row r="31889" spans="1:10" x14ac:dyDescent="0.3">
      <c r="A31889" t="s">
        <v>168665</v>
      </c>
      <c r="B31889" t="s">
        <v>168666</v>
      </c>
      <c r="C31889" t="s">
        <v>20</v>
      </c>
      <c r="D31889" t="s">
        <v>168667</v>
      </c>
      <c r="E31889" t="s">
        <v>168668</v>
      </c>
      <c r="F31889" t="s">
        <v>263</v>
      </c>
      <c r="G31889" t="s">
        <v>7</v>
      </c>
      <c r="H31889" t="s">
        <v>132645</v>
      </c>
      <c r="I31889" t="s">
        <v>168669</v>
      </c>
      <c r="J31889">
        <v>6200</v>
      </c>
    </row>
    <row r="31890" spans="1:10" x14ac:dyDescent="0.3">
      <c r="A31890" t="s">
        <v>168670</v>
      </c>
      <c r="B31890" t="s">
        <v>168671</v>
      </c>
      <c r="C31890" t="s">
        <v>615</v>
      </c>
      <c r="D31890" t="s">
        <v>168672</v>
      </c>
      <c r="E31890" t="s">
        <v>168673</v>
      </c>
      <c r="F31890" t="s">
        <v>168674</v>
      </c>
      <c r="G31890" t="s">
        <v>168675</v>
      </c>
      <c r="H31890" t="s">
        <v>168676</v>
      </c>
      <c r="I31890" t="s">
        <v>168677</v>
      </c>
      <c r="J31890">
        <v>7400</v>
      </c>
    </row>
    <row r="31891" spans="1:10" x14ac:dyDescent="0.3">
      <c r="A31891" t="s">
        <v>168678</v>
      </c>
      <c r="B31891" t="s">
        <v>31658</v>
      </c>
      <c r="C31891" t="s">
        <v>45</v>
      </c>
      <c r="D31891" t="s">
        <v>15497</v>
      </c>
      <c r="E31891" t="s">
        <v>168679</v>
      </c>
      <c r="F31891" t="s">
        <v>54</v>
      </c>
      <c r="G31891" t="s">
        <v>7</v>
      </c>
      <c r="H31891" t="s">
        <v>168680</v>
      </c>
      <c r="I31891" t="s">
        <v>168681</v>
      </c>
      <c r="J31891">
        <v>5800</v>
      </c>
    </row>
    <row r="31892" spans="1:10" x14ac:dyDescent="0.3">
      <c r="A31892" t="s">
        <v>168682</v>
      </c>
      <c r="B31892" t="s">
        <v>168683</v>
      </c>
      <c r="C31892" t="s">
        <v>434</v>
      </c>
      <c r="D31892" t="s">
        <v>20788</v>
      </c>
      <c r="E31892" t="s">
        <v>168684</v>
      </c>
      <c r="F31892" t="s">
        <v>256</v>
      </c>
      <c r="G31892" t="s">
        <v>7</v>
      </c>
      <c r="H31892" t="s">
        <v>23733</v>
      </c>
      <c r="I31892" t="s">
        <v>168685</v>
      </c>
      <c r="J31892">
        <v>7400</v>
      </c>
    </row>
    <row r="31893" spans="1:10" x14ac:dyDescent="0.3">
      <c r="A31893" t="s">
        <v>168686</v>
      </c>
      <c r="B31893" t="s">
        <v>791</v>
      </c>
      <c r="C31893" t="s">
        <v>7</v>
      </c>
      <c r="D31893" t="s">
        <v>168687</v>
      </c>
      <c r="E31893" t="s">
        <v>168688</v>
      </c>
      <c r="F31893" t="s">
        <v>572</v>
      </c>
      <c r="G31893" t="s">
        <v>67349</v>
      </c>
      <c r="H31893" t="s">
        <v>168689</v>
      </c>
      <c r="I31893" t="s">
        <v>168690</v>
      </c>
      <c r="J31893">
        <v>7900</v>
      </c>
    </row>
    <row r="31894" spans="1:10" x14ac:dyDescent="0.3">
      <c r="A31894" t="s">
        <v>168691</v>
      </c>
      <c r="B31894" t="s">
        <v>168692</v>
      </c>
      <c r="C31894" t="s">
        <v>136</v>
      </c>
      <c r="D31894" t="s">
        <v>168693</v>
      </c>
      <c r="E31894" t="s">
        <v>168694</v>
      </c>
      <c r="F31894" t="s">
        <v>45</v>
      </c>
      <c r="G31894" t="s">
        <v>168695</v>
      </c>
      <c r="H31894" t="s">
        <v>168696</v>
      </c>
      <c r="I31894" t="s">
        <v>168697</v>
      </c>
      <c r="J31894">
        <v>7300</v>
      </c>
    </row>
    <row r="31895" spans="1:10" x14ac:dyDescent="0.3">
      <c r="A31895" t="s">
        <v>168698</v>
      </c>
      <c r="B31895" t="s">
        <v>168699</v>
      </c>
      <c r="C31895" t="s">
        <v>806</v>
      </c>
      <c r="D31895" t="s">
        <v>168700</v>
      </c>
      <c r="E31895" t="s">
        <v>168701</v>
      </c>
      <c r="F31895" t="s">
        <v>624</v>
      </c>
      <c r="G31895" t="s">
        <v>50457</v>
      </c>
      <c r="H31895" t="s">
        <v>168702</v>
      </c>
      <c r="I31895" t="s">
        <v>168703</v>
      </c>
      <c r="J31895">
        <v>800</v>
      </c>
    </row>
    <row r="31896" spans="1:10" x14ac:dyDescent="0.3">
      <c r="A31896" t="s">
        <v>168704</v>
      </c>
      <c r="B31896" t="s">
        <v>168705</v>
      </c>
      <c r="C31896" t="s">
        <v>168706</v>
      </c>
      <c r="D31896" t="s">
        <v>168707</v>
      </c>
      <c r="E31896" t="s">
        <v>168708</v>
      </c>
      <c r="F31896" t="s">
        <v>168709</v>
      </c>
      <c r="G31896" t="s">
        <v>168710</v>
      </c>
      <c r="H31896" t="s">
        <v>168711</v>
      </c>
      <c r="I31896" t="s">
        <v>168712</v>
      </c>
      <c r="J31896">
        <v>8100</v>
      </c>
    </row>
    <row r="31897" spans="1:10" x14ac:dyDescent="0.3">
      <c r="A31897" t="s">
        <v>168713</v>
      </c>
      <c r="B31897" t="s">
        <v>168714</v>
      </c>
      <c r="C31897" t="s">
        <v>294</v>
      </c>
      <c r="D31897" t="s">
        <v>168715</v>
      </c>
      <c r="E31897" t="s">
        <v>168716</v>
      </c>
      <c r="F31897" t="s">
        <v>168717</v>
      </c>
      <c r="G31897" t="s">
        <v>168718</v>
      </c>
      <c r="H31897" t="s">
        <v>168719</v>
      </c>
      <c r="I31897" t="s">
        <v>168720</v>
      </c>
      <c r="J31897">
        <v>7700</v>
      </c>
    </row>
    <row r="31898" spans="1:10" x14ac:dyDescent="0.3">
      <c r="A31898" t="s">
        <v>168721</v>
      </c>
      <c r="B31898" t="s">
        <v>168722</v>
      </c>
      <c r="C31898" t="s">
        <v>168723</v>
      </c>
      <c r="D31898" t="s">
        <v>168724</v>
      </c>
      <c r="E31898" t="s">
        <v>168725</v>
      </c>
      <c r="F31898" t="s">
        <v>267</v>
      </c>
      <c r="G31898" t="s">
        <v>168726</v>
      </c>
      <c r="H31898" t="s">
        <v>168727</v>
      </c>
      <c r="I31898" t="s">
        <v>168728</v>
      </c>
      <c r="J31898">
        <v>5500</v>
      </c>
    </row>
    <row r="31899" spans="1:10" x14ac:dyDescent="0.3">
      <c r="A31899" t="s">
        <v>168729</v>
      </c>
      <c r="B31899" t="s">
        <v>168730</v>
      </c>
      <c r="C31899" t="s">
        <v>572</v>
      </c>
      <c r="D31899" t="s">
        <v>168731</v>
      </c>
      <c r="E31899" t="s">
        <v>168732</v>
      </c>
      <c r="F31899" t="s">
        <v>86</v>
      </c>
      <c r="G31899" t="s">
        <v>7</v>
      </c>
      <c r="H31899" t="s">
        <v>168733</v>
      </c>
      <c r="I31899" t="s">
        <v>168734</v>
      </c>
      <c r="J31899">
        <v>700</v>
      </c>
    </row>
    <row r="31900" spans="1:10" x14ac:dyDescent="0.3">
      <c r="A31900" t="s">
        <v>168735</v>
      </c>
      <c r="B31900" t="s">
        <v>168736</v>
      </c>
      <c r="C31900" t="s">
        <v>112</v>
      </c>
      <c r="D31900" t="s">
        <v>168737</v>
      </c>
      <c r="E31900" t="s">
        <v>168738</v>
      </c>
      <c r="F31900" t="s">
        <v>734</v>
      </c>
      <c r="G31900" t="s">
        <v>69947</v>
      </c>
      <c r="H31900" t="s">
        <v>168739</v>
      </c>
      <c r="I31900" t="s">
        <v>168740</v>
      </c>
      <c r="J31900">
        <v>8500</v>
      </c>
    </row>
    <row r="31901" spans="1:10" x14ac:dyDescent="0.3">
      <c r="A31901" t="s">
        <v>168741</v>
      </c>
      <c r="B31901" t="s">
        <v>168742</v>
      </c>
      <c r="C31901" t="s">
        <v>2339</v>
      </c>
      <c r="D31901" t="s">
        <v>168743</v>
      </c>
      <c r="E31901" t="s">
        <v>168744</v>
      </c>
      <c r="F31901" t="s">
        <v>91</v>
      </c>
      <c r="G31901" t="s">
        <v>58110</v>
      </c>
      <c r="H31901" t="s">
        <v>168745</v>
      </c>
      <c r="I31901" t="s">
        <v>168746</v>
      </c>
      <c r="J31901">
        <v>2200</v>
      </c>
    </row>
    <row r="31902" spans="1:10" x14ac:dyDescent="0.3">
      <c r="A31902" t="s">
        <v>168747</v>
      </c>
      <c r="B31902" t="s">
        <v>168748</v>
      </c>
      <c r="C31902" t="s">
        <v>100</v>
      </c>
      <c r="D31902" t="s">
        <v>168749</v>
      </c>
      <c r="E31902" t="s">
        <v>168750</v>
      </c>
      <c r="F31902" t="s">
        <v>1312</v>
      </c>
      <c r="G31902" t="s">
        <v>168751</v>
      </c>
      <c r="H31902" t="s">
        <v>168752</v>
      </c>
      <c r="I31902" t="s">
        <v>168753</v>
      </c>
      <c r="J31902">
        <v>1800</v>
      </c>
    </row>
    <row r="31903" spans="1:10" x14ac:dyDescent="0.3">
      <c r="A31903" t="s">
        <v>168754</v>
      </c>
      <c r="B31903" t="s">
        <v>168755</v>
      </c>
      <c r="C31903" t="s">
        <v>168756</v>
      </c>
      <c r="D31903" t="s">
        <v>168757</v>
      </c>
      <c r="E31903" t="s">
        <v>168758</v>
      </c>
      <c r="F31903" t="s">
        <v>168759</v>
      </c>
      <c r="G31903" t="s">
        <v>168760</v>
      </c>
      <c r="H31903" t="s">
        <v>168761</v>
      </c>
      <c r="I31903" t="s">
        <v>168762</v>
      </c>
      <c r="J31903">
        <v>2000</v>
      </c>
    </row>
    <row r="31904" spans="1:10" x14ac:dyDescent="0.3">
      <c r="A31904" t="s">
        <v>168763</v>
      </c>
      <c r="B31904" t="s">
        <v>168764</v>
      </c>
      <c r="C31904" t="s">
        <v>734</v>
      </c>
      <c r="D31904" t="s">
        <v>92952</v>
      </c>
      <c r="E31904" t="s">
        <v>168765</v>
      </c>
      <c r="F31904" t="s">
        <v>507</v>
      </c>
      <c r="G31904" t="s">
        <v>11372</v>
      </c>
      <c r="H31904" t="s">
        <v>168766</v>
      </c>
      <c r="I31904" t="s">
        <v>168767</v>
      </c>
      <c r="J31904">
        <v>2200</v>
      </c>
    </row>
    <row r="31905" spans="1:10" x14ac:dyDescent="0.3">
      <c r="A31905" t="s">
        <v>168768</v>
      </c>
      <c r="B31905" t="s">
        <v>168769</v>
      </c>
      <c r="C31905" t="s">
        <v>1252</v>
      </c>
      <c r="D31905" t="s">
        <v>168770</v>
      </c>
      <c r="E31905" t="s">
        <v>168771</v>
      </c>
      <c r="F31905" t="s">
        <v>1051</v>
      </c>
      <c r="G31905" t="s">
        <v>168772</v>
      </c>
      <c r="H31905" t="s">
        <v>168773</v>
      </c>
      <c r="I31905" t="s">
        <v>168774</v>
      </c>
      <c r="J31905">
        <v>3000</v>
      </c>
    </row>
    <row r="31906" spans="1:10" x14ac:dyDescent="0.3">
      <c r="A31906" t="s">
        <v>168775</v>
      </c>
      <c r="B31906" t="s">
        <v>168776</v>
      </c>
      <c r="C31906" t="s">
        <v>168777</v>
      </c>
      <c r="D31906" t="s">
        <v>168778</v>
      </c>
      <c r="E31906" t="s">
        <v>168779</v>
      </c>
      <c r="F31906" t="s">
        <v>168780</v>
      </c>
      <c r="G31906" t="s">
        <v>168781</v>
      </c>
      <c r="H31906" t="s">
        <v>168782</v>
      </c>
      <c r="I31906" t="s">
        <v>168783</v>
      </c>
      <c r="J31906">
        <v>1100</v>
      </c>
    </row>
    <row r="31907" spans="1:10" x14ac:dyDescent="0.3">
      <c r="A31907" t="s">
        <v>168784</v>
      </c>
      <c r="B31907" t="s">
        <v>168785</v>
      </c>
      <c r="C31907" t="s">
        <v>1482</v>
      </c>
      <c r="D31907" t="s">
        <v>168786</v>
      </c>
      <c r="E31907" t="s">
        <v>168787</v>
      </c>
      <c r="F31907" t="s">
        <v>168788</v>
      </c>
      <c r="G31907" t="s">
        <v>168789</v>
      </c>
      <c r="H31907" t="s">
        <v>168790</v>
      </c>
      <c r="I31907" t="s">
        <v>168791</v>
      </c>
      <c r="J31907">
        <v>7400</v>
      </c>
    </row>
    <row r="31908" spans="1:10" x14ac:dyDescent="0.3">
      <c r="A31908" t="s">
        <v>168792</v>
      </c>
      <c r="B31908" t="s">
        <v>168793</v>
      </c>
      <c r="C31908" t="s">
        <v>1235</v>
      </c>
      <c r="D31908" t="s">
        <v>168794</v>
      </c>
      <c r="E31908" t="s">
        <v>168795</v>
      </c>
      <c r="F31908" t="s">
        <v>168796</v>
      </c>
      <c r="G31908" t="s">
        <v>168797</v>
      </c>
      <c r="H31908" t="s">
        <v>168798</v>
      </c>
      <c r="I31908" t="s">
        <v>168799</v>
      </c>
      <c r="J31908">
        <v>7800</v>
      </c>
    </row>
    <row r="31909" spans="1:10" x14ac:dyDescent="0.3">
      <c r="A31909" t="s">
        <v>168800</v>
      </c>
      <c r="B31909" t="s">
        <v>168801</v>
      </c>
      <c r="C31909" t="s">
        <v>1020</v>
      </c>
      <c r="D31909" t="s">
        <v>88171</v>
      </c>
      <c r="E31909" t="s">
        <v>168802</v>
      </c>
      <c r="F31909" t="s">
        <v>705</v>
      </c>
      <c r="G31909" t="s">
        <v>7</v>
      </c>
      <c r="H31909" t="s">
        <v>168803</v>
      </c>
      <c r="I31909" t="s">
        <v>168804</v>
      </c>
      <c r="J31909">
        <v>6500</v>
      </c>
    </row>
    <row r="31910" spans="1:10" x14ac:dyDescent="0.3">
      <c r="A31910" t="s">
        <v>168805</v>
      </c>
      <c r="B31910" t="s">
        <v>168806</v>
      </c>
      <c r="C31910" t="s">
        <v>1008</v>
      </c>
      <c r="D31910" t="s">
        <v>64753</v>
      </c>
      <c r="E31910" t="s">
        <v>122944</v>
      </c>
      <c r="F31910" t="s">
        <v>839</v>
      </c>
      <c r="G31910" t="s">
        <v>67455</v>
      </c>
      <c r="H31910" t="s">
        <v>168807</v>
      </c>
      <c r="I31910" t="s">
        <v>168808</v>
      </c>
      <c r="J31910">
        <v>9200</v>
      </c>
    </row>
    <row r="31911" spans="1:10" x14ac:dyDescent="0.3">
      <c r="A31911" t="s">
        <v>168809</v>
      </c>
      <c r="B31911" t="s">
        <v>168810</v>
      </c>
      <c r="C31911" t="s">
        <v>285</v>
      </c>
      <c r="D31911" t="s">
        <v>168811</v>
      </c>
      <c r="E31911" t="s">
        <v>168812</v>
      </c>
      <c r="F31911" t="s">
        <v>690</v>
      </c>
      <c r="G31911" t="s">
        <v>27578</v>
      </c>
      <c r="H31911" t="s">
        <v>168813</v>
      </c>
      <c r="I31911" t="s">
        <v>168814</v>
      </c>
      <c r="J31911">
        <v>300</v>
      </c>
    </row>
    <row r="31912" spans="1:10" x14ac:dyDescent="0.3">
      <c r="A31912" t="s">
        <v>168815</v>
      </c>
      <c r="B31912" t="s">
        <v>168816</v>
      </c>
      <c r="C31912" t="s">
        <v>537</v>
      </c>
      <c r="D31912" t="s">
        <v>168817</v>
      </c>
      <c r="E31912" t="s">
        <v>168818</v>
      </c>
      <c r="F31912" t="s">
        <v>168819</v>
      </c>
      <c r="G31912" t="s">
        <v>168820</v>
      </c>
      <c r="H31912" t="s">
        <v>168821</v>
      </c>
      <c r="I31912" t="s">
        <v>168822</v>
      </c>
      <c r="J31912">
        <v>700</v>
      </c>
    </row>
    <row r="31913" spans="1:10" x14ac:dyDescent="0.3">
      <c r="A31913" t="s">
        <v>168823</v>
      </c>
      <c r="B31913" t="s">
        <v>168824</v>
      </c>
      <c r="C31913" t="s">
        <v>168825</v>
      </c>
      <c r="D31913" t="s">
        <v>168826</v>
      </c>
      <c r="E31913" t="s">
        <v>168827</v>
      </c>
      <c r="F31913" t="s">
        <v>168828</v>
      </c>
      <c r="G31913" t="s">
        <v>168829</v>
      </c>
      <c r="H31913" t="s">
        <v>168830</v>
      </c>
      <c r="I31913" t="s">
        <v>168831</v>
      </c>
      <c r="J31913">
        <v>2600</v>
      </c>
    </row>
    <row r="31914" spans="1:10" x14ac:dyDescent="0.3">
      <c r="A31914" t="s">
        <v>168832</v>
      </c>
      <c r="B31914" t="s">
        <v>101774</v>
      </c>
      <c r="C31914" t="s">
        <v>31</v>
      </c>
      <c r="D31914" t="s">
        <v>43499</v>
      </c>
      <c r="E31914" t="s">
        <v>152454</v>
      </c>
      <c r="F31914" t="s">
        <v>643</v>
      </c>
      <c r="G31914" t="s">
        <v>8000</v>
      </c>
      <c r="H31914" t="s">
        <v>168833</v>
      </c>
      <c r="I31914" t="s">
        <v>168834</v>
      </c>
      <c r="J31914">
        <v>9000</v>
      </c>
    </row>
    <row r="31915" spans="1:10" x14ac:dyDescent="0.3">
      <c r="A31915" t="s">
        <v>168835</v>
      </c>
      <c r="B31915" t="s">
        <v>7</v>
      </c>
      <c r="C31915" t="s">
        <v>480</v>
      </c>
      <c r="D31915" t="s">
        <v>7</v>
      </c>
      <c r="E31915" t="s">
        <v>1312</v>
      </c>
      <c r="F31915" t="s">
        <v>7</v>
      </c>
      <c r="G31915" t="s">
        <v>7</v>
      </c>
      <c r="H31915" t="s">
        <v>7</v>
      </c>
      <c r="I31915" t="s">
        <v>1312</v>
      </c>
      <c r="J31915">
        <v>1000</v>
      </c>
    </row>
    <row r="31916" spans="1:10" x14ac:dyDescent="0.3">
      <c r="A31916" t="s">
        <v>168836</v>
      </c>
      <c r="B31916" t="s">
        <v>168837</v>
      </c>
      <c r="C31916" t="s">
        <v>31</v>
      </c>
      <c r="D31916" t="s">
        <v>168838</v>
      </c>
      <c r="E31916" t="s">
        <v>168839</v>
      </c>
      <c r="F31916" t="s">
        <v>914</v>
      </c>
      <c r="G31916" t="s">
        <v>113294</v>
      </c>
      <c r="H31916" t="s">
        <v>168840</v>
      </c>
      <c r="I31916" t="s">
        <v>168841</v>
      </c>
      <c r="J31916">
        <v>2600</v>
      </c>
    </row>
    <row r="31917" spans="1:10" x14ac:dyDescent="0.3">
      <c r="A31917" t="s">
        <v>168842</v>
      </c>
      <c r="B31917" t="s">
        <v>168843</v>
      </c>
      <c r="C31917" t="s">
        <v>907</v>
      </c>
      <c r="D31917" t="s">
        <v>168844</v>
      </c>
      <c r="E31917" t="s">
        <v>168845</v>
      </c>
      <c r="F31917" t="s">
        <v>1014</v>
      </c>
      <c r="G31917" t="s">
        <v>168846</v>
      </c>
      <c r="H31917" t="s">
        <v>168847</v>
      </c>
      <c r="I31917" t="s">
        <v>168848</v>
      </c>
      <c r="J31917">
        <v>7400</v>
      </c>
    </row>
    <row r="31918" spans="1:10" x14ac:dyDescent="0.3">
      <c r="A31918" t="s">
        <v>168849</v>
      </c>
      <c r="B31918" t="s">
        <v>168850</v>
      </c>
      <c r="C31918" t="s">
        <v>168851</v>
      </c>
      <c r="D31918" t="s">
        <v>168852</v>
      </c>
      <c r="E31918" t="s">
        <v>168853</v>
      </c>
      <c r="F31918" t="s">
        <v>168854</v>
      </c>
      <c r="G31918" t="s">
        <v>168855</v>
      </c>
      <c r="H31918" t="s">
        <v>168856</v>
      </c>
      <c r="I31918" t="s">
        <v>168857</v>
      </c>
      <c r="J31918">
        <v>500</v>
      </c>
    </row>
    <row r="31919" spans="1:10" x14ac:dyDescent="0.3">
      <c r="A31919" t="s">
        <v>168858</v>
      </c>
      <c r="B31919" t="s">
        <v>168859</v>
      </c>
      <c r="C31919" t="s">
        <v>1312</v>
      </c>
      <c r="D31919" t="s">
        <v>168860</v>
      </c>
      <c r="E31919" t="s">
        <v>168861</v>
      </c>
      <c r="F31919" t="s">
        <v>86</v>
      </c>
      <c r="G31919" t="s">
        <v>77079</v>
      </c>
      <c r="H31919" t="s">
        <v>168862</v>
      </c>
      <c r="I31919" t="s">
        <v>168863</v>
      </c>
      <c r="J31919">
        <v>3700</v>
      </c>
    </row>
    <row r="31920" spans="1:10" x14ac:dyDescent="0.3">
      <c r="A31920" t="s">
        <v>168864</v>
      </c>
      <c r="B31920" t="s">
        <v>168865</v>
      </c>
      <c r="C31920" t="s">
        <v>100</v>
      </c>
      <c r="D31920" t="s">
        <v>168866</v>
      </c>
      <c r="E31920" t="s">
        <v>168867</v>
      </c>
      <c r="F31920" t="s">
        <v>112</v>
      </c>
      <c r="G31920" t="s">
        <v>168868</v>
      </c>
      <c r="H31920" t="s">
        <v>168869</v>
      </c>
      <c r="I31920" t="s">
        <v>168870</v>
      </c>
      <c r="J31920">
        <v>9500</v>
      </c>
    </row>
    <row r="31921" spans="1:10" x14ac:dyDescent="0.3">
      <c r="A31921" t="s">
        <v>168871</v>
      </c>
      <c r="B31921" t="s">
        <v>504</v>
      </c>
      <c r="C31921" t="s">
        <v>572</v>
      </c>
      <c r="D31921" t="s">
        <v>168872</v>
      </c>
      <c r="E31921" t="s">
        <v>168873</v>
      </c>
      <c r="F31921" t="s">
        <v>1524</v>
      </c>
      <c r="G31921" t="s">
        <v>31371</v>
      </c>
      <c r="H31921" t="s">
        <v>168874</v>
      </c>
      <c r="I31921" t="s">
        <v>168875</v>
      </c>
      <c r="J31921">
        <v>900</v>
      </c>
    </row>
    <row r="31922" spans="1:10" x14ac:dyDescent="0.3">
      <c r="A31922" t="s">
        <v>168876</v>
      </c>
      <c r="B31922" t="s">
        <v>168877</v>
      </c>
      <c r="C31922" t="s">
        <v>734</v>
      </c>
      <c r="D31922" t="s">
        <v>168878</v>
      </c>
      <c r="E31922" t="s">
        <v>168879</v>
      </c>
      <c r="F31922" t="s">
        <v>253</v>
      </c>
      <c r="G31922" t="s">
        <v>92501</v>
      </c>
      <c r="H31922" t="s">
        <v>168880</v>
      </c>
      <c r="I31922" t="s">
        <v>168881</v>
      </c>
      <c r="J31922">
        <v>5600</v>
      </c>
    </row>
    <row r="31923" spans="1:10" x14ac:dyDescent="0.3">
      <c r="A31923" t="s">
        <v>168882</v>
      </c>
      <c r="B31923" t="s">
        <v>168883</v>
      </c>
      <c r="C31923" t="s">
        <v>112</v>
      </c>
      <c r="D31923" t="s">
        <v>168884</v>
      </c>
      <c r="E31923" t="s">
        <v>168885</v>
      </c>
      <c r="F31923" t="s">
        <v>168886</v>
      </c>
      <c r="G31923" t="s">
        <v>7</v>
      </c>
      <c r="H31923" t="s">
        <v>168887</v>
      </c>
      <c r="I31923" t="s">
        <v>168888</v>
      </c>
      <c r="J31923">
        <v>9800</v>
      </c>
    </row>
    <row r="31924" spans="1:10" x14ac:dyDescent="0.3">
      <c r="A31924" t="s">
        <v>168889</v>
      </c>
      <c r="B31924" t="s">
        <v>168890</v>
      </c>
      <c r="C31924" t="s">
        <v>168891</v>
      </c>
      <c r="D31924" t="s">
        <v>168892</v>
      </c>
      <c r="E31924" t="s">
        <v>168893</v>
      </c>
      <c r="F31924" t="s">
        <v>168894</v>
      </c>
      <c r="G31924" t="s">
        <v>168895</v>
      </c>
      <c r="H31924" t="s">
        <v>168896</v>
      </c>
      <c r="I31924" t="s">
        <v>168897</v>
      </c>
      <c r="J31924">
        <v>1100</v>
      </c>
    </row>
    <row r="31925" spans="1:10" x14ac:dyDescent="0.3">
      <c r="A31925" t="s">
        <v>168898</v>
      </c>
      <c r="B31925" t="s">
        <v>168899</v>
      </c>
      <c r="C31925" t="s">
        <v>595</v>
      </c>
      <c r="D31925" t="s">
        <v>168900</v>
      </c>
      <c r="E31925" t="s">
        <v>168901</v>
      </c>
      <c r="F31925" t="s">
        <v>582</v>
      </c>
      <c r="G31925" t="s">
        <v>78679</v>
      </c>
      <c r="H31925" t="s">
        <v>168902</v>
      </c>
      <c r="I31925" t="s">
        <v>168903</v>
      </c>
      <c r="J31925">
        <v>9300</v>
      </c>
    </row>
    <row r="31926" spans="1:10" x14ac:dyDescent="0.3">
      <c r="A31926" t="s">
        <v>168904</v>
      </c>
      <c r="B31926" t="s">
        <v>7</v>
      </c>
      <c r="C31926" t="s">
        <v>7</v>
      </c>
      <c r="D31926" t="s">
        <v>7</v>
      </c>
      <c r="E31926" t="s">
        <v>7</v>
      </c>
      <c r="F31926" t="s">
        <v>7</v>
      </c>
      <c r="G31926" t="s">
        <v>7</v>
      </c>
      <c r="H31926" t="s">
        <v>7</v>
      </c>
      <c r="I31926" t="s">
        <v>7</v>
      </c>
      <c r="J31926">
        <v>0</v>
      </c>
    </row>
    <row r="31927" spans="1:10" x14ac:dyDescent="0.3">
      <c r="A31927" t="s">
        <v>168905</v>
      </c>
      <c r="B31927" t="s">
        <v>168906</v>
      </c>
      <c r="C31927" t="s">
        <v>7</v>
      </c>
      <c r="D31927" t="s">
        <v>168907</v>
      </c>
      <c r="E31927" t="s">
        <v>794</v>
      </c>
      <c r="F31927" t="s">
        <v>7</v>
      </c>
      <c r="G31927" t="s">
        <v>7</v>
      </c>
      <c r="H31927" t="s">
        <v>168907</v>
      </c>
      <c r="I31927" t="s">
        <v>168908</v>
      </c>
      <c r="J31927">
        <v>0</v>
      </c>
    </row>
    <row r="31928" spans="1:10" x14ac:dyDescent="0.3">
      <c r="A31928" t="s">
        <v>168909</v>
      </c>
      <c r="B31928" t="s">
        <v>168910</v>
      </c>
      <c r="C31928" t="s">
        <v>168911</v>
      </c>
      <c r="D31928" t="s">
        <v>168912</v>
      </c>
      <c r="E31928" t="s">
        <v>168913</v>
      </c>
      <c r="F31928" t="s">
        <v>168914</v>
      </c>
      <c r="G31928" t="s">
        <v>168915</v>
      </c>
      <c r="H31928" t="s">
        <v>168916</v>
      </c>
      <c r="I31928" t="s">
        <v>168917</v>
      </c>
      <c r="J31928">
        <v>2400</v>
      </c>
    </row>
    <row r="31929" spans="1:10" x14ac:dyDescent="0.3">
      <c r="A31929" t="s">
        <v>168918</v>
      </c>
      <c r="B31929" t="s">
        <v>168919</v>
      </c>
      <c r="C31929" t="s">
        <v>147</v>
      </c>
      <c r="D31929" t="s">
        <v>168920</v>
      </c>
      <c r="E31929" t="s">
        <v>168921</v>
      </c>
      <c r="F31929" t="s">
        <v>168922</v>
      </c>
      <c r="G31929" t="s">
        <v>168923</v>
      </c>
      <c r="H31929" t="s">
        <v>168924</v>
      </c>
      <c r="I31929" t="s">
        <v>168925</v>
      </c>
      <c r="J31929">
        <v>2100</v>
      </c>
    </row>
    <row r="31930" spans="1:10" x14ac:dyDescent="0.3">
      <c r="A31930" t="s">
        <v>168926</v>
      </c>
      <c r="B31930" t="s">
        <v>168927</v>
      </c>
      <c r="C31930" t="s">
        <v>582</v>
      </c>
      <c r="D31930" t="s">
        <v>168928</v>
      </c>
      <c r="E31930" t="s">
        <v>168929</v>
      </c>
      <c r="F31930" t="s">
        <v>248</v>
      </c>
      <c r="G31930" t="s">
        <v>94205</v>
      </c>
      <c r="H31930" t="s">
        <v>168930</v>
      </c>
      <c r="I31930" t="s">
        <v>168931</v>
      </c>
      <c r="J31930">
        <v>2500</v>
      </c>
    </row>
    <row r="31931" spans="1:10" x14ac:dyDescent="0.3">
      <c r="A31931" t="s">
        <v>168932</v>
      </c>
      <c r="B31931" t="s">
        <v>253</v>
      </c>
      <c r="C31931" t="s">
        <v>1020</v>
      </c>
      <c r="D31931" t="s">
        <v>16999</v>
      </c>
      <c r="E31931" t="s">
        <v>598</v>
      </c>
      <c r="F31931" t="s">
        <v>7</v>
      </c>
      <c r="G31931" t="s">
        <v>7</v>
      </c>
      <c r="H31931" t="s">
        <v>16999</v>
      </c>
      <c r="I31931" t="s">
        <v>168933</v>
      </c>
      <c r="J31931">
        <v>6100</v>
      </c>
    </row>
    <row r="31932" spans="1:10" x14ac:dyDescent="0.3">
      <c r="A31932" t="s">
        <v>168934</v>
      </c>
      <c r="B31932" t="s">
        <v>168935</v>
      </c>
      <c r="C31932" t="s">
        <v>168936</v>
      </c>
      <c r="D31932" t="s">
        <v>168937</v>
      </c>
      <c r="E31932" t="s">
        <v>168938</v>
      </c>
      <c r="F31932" t="s">
        <v>572</v>
      </c>
      <c r="G31932" t="s">
        <v>2293</v>
      </c>
      <c r="H31932" t="s">
        <v>168939</v>
      </c>
      <c r="I31932" t="s">
        <v>168940</v>
      </c>
      <c r="J31932">
        <v>5000</v>
      </c>
    </row>
    <row r="31933" spans="1:10" x14ac:dyDescent="0.3">
      <c r="A31933" t="s">
        <v>168941</v>
      </c>
      <c r="B31933" t="s">
        <v>168942</v>
      </c>
      <c r="C31933" t="s">
        <v>643</v>
      </c>
      <c r="D31933" t="s">
        <v>168943</v>
      </c>
      <c r="E31933" t="s">
        <v>168944</v>
      </c>
      <c r="F31933" t="s">
        <v>1527</v>
      </c>
      <c r="G31933" t="s">
        <v>148830</v>
      </c>
      <c r="H31933" t="s">
        <v>168945</v>
      </c>
      <c r="I31933" t="s">
        <v>168946</v>
      </c>
      <c r="J31933">
        <v>6100</v>
      </c>
    </row>
    <row r="31934" spans="1:10" x14ac:dyDescent="0.3">
      <c r="A31934" t="s">
        <v>168947</v>
      </c>
      <c r="B31934" t="s">
        <v>168948</v>
      </c>
      <c r="C31934" t="s">
        <v>340</v>
      </c>
      <c r="D31934" t="s">
        <v>168949</v>
      </c>
      <c r="E31934" t="s">
        <v>168950</v>
      </c>
      <c r="F31934" t="s">
        <v>86</v>
      </c>
      <c r="G31934" t="s">
        <v>168951</v>
      </c>
      <c r="H31934" t="s">
        <v>168952</v>
      </c>
      <c r="I31934" t="s">
        <v>168953</v>
      </c>
      <c r="J31934">
        <v>9600</v>
      </c>
    </row>
    <row r="31935" spans="1:10" x14ac:dyDescent="0.3">
      <c r="A31935" t="s">
        <v>168954</v>
      </c>
      <c r="B31935" t="s">
        <v>168955</v>
      </c>
      <c r="C31935" t="s">
        <v>1008</v>
      </c>
      <c r="D31935" t="s">
        <v>168956</v>
      </c>
      <c r="E31935" t="s">
        <v>168957</v>
      </c>
      <c r="F31935" t="s">
        <v>282</v>
      </c>
      <c r="G31935" t="s">
        <v>168958</v>
      </c>
      <c r="H31935" t="s">
        <v>168959</v>
      </c>
      <c r="I31935" t="s">
        <v>168960</v>
      </c>
      <c r="J31935">
        <v>7700</v>
      </c>
    </row>
    <row r="31936" spans="1:10" x14ac:dyDescent="0.3">
      <c r="A31936" t="s">
        <v>168961</v>
      </c>
      <c r="B31936" t="s">
        <v>168962</v>
      </c>
      <c r="C31936" t="s">
        <v>168963</v>
      </c>
      <c r="D31936" t="s">
        <v>168964</v>
      </c>
      <c r="E31936" t="s">
        <v>168965</v>
      </c>
      <c r="F31936" t="s">
        <v>168966</v>
      </c>
      <c r="G31936" t="s">
        <v>168967</v>
      </c>
      <c r="H31936" t="s">
        <v>168968</v>
      </c>
      <c r="I31936" t="s">
        <v>168969</v>
      </c>
      <c r="J31936">
        <v>2700</v>
      </c>
    </row>
    <row r="31937" spans="1:10" x14ac:dyDescent="0.3">
      <c r="A31937" t="s">
        <v>168970</v>
      </c>
      <c r="B31937" t="s">
        <v>168971</v>
      </c>
      <c r="C31937" t="s">
        <v>51</v>
      </c>
      <c r="D31937" t="s">
        <v>168972</v>
      </c>
      <c r="E31937" t="s">
        <v>168973</v>
      </c>
      <c r="F31937" t="s">
        <v>1014</v>
      </c>
      <c r="G31937" t="s">
        <v>20665</v>
      </c>
      <c r="H31937" t="s">
        <v>168974</v>
      </c>
      <c r="I31937" t="s">
        <v>168975</v>
      </c>
      <c r="J31937">
        <v>8800</v>
      </c>
    </row>
    <row r="31938" spans="1:10" x14ac:dyDescent="0.3">
      <c r="A31938" t="s">
        <v>168976</v>
      </c>
      <c r="B31938" t="s">
        <v>168977</v>
      </c>
      <c r="C31938" t="s">
        <v>100</v>
      </c>
      <c r="D31938" t="s">
        <v>168978</v>
      </c>
      <c r="E31938" t="s">
        <v>168979</v>
      </c>
      <c r="F31938" t="s">
        <v>1008</v>
      </c>
      <c r="G31938" t="s">
        <v>28616</v>
      </c>
      <c r="H31938" t="s">
        <v>168980</v>
      </c>
      <c r="I31938" t="s">
        <v>168981</v>
      </c>
      <c r="J31938">
        <v>200</v>
      </c>
    </row>
    <row r="31939" spans="1:10" x14ac:dyDescent="0.3">
      <c r="A31939" t="s">
        <v>168982</v>
      </c>
      <c r="B31939" t="s">
        <v>168983</v>
      </c>
      <c r="C31939" t="s">
        <v>66</v>
      </c>
      <c r="D31939" t="s">
        <v>168984</v>
      </c>
      <c r="E31939" t="s">
        <v>168985</v>
      </c>
      <c r="F31939" t="s">
        <v>1524</v>
      </c>
      <c r="G31939" t="s">
        <v>7763</v>
      </c>
      <c r="H31939" t="s">
        <v>168986</v>
      </c>
      <c r="I31939" t="s">
        <v>168987</v>
      </c>
      <c r="J31939">
        <v>9800</v>
      </c>
    </row>
    <row r="31940" spans="1:10" x14ac:dyDescent="0.3">
      <c r="A31940" t="s">
        <v>168988</v>
      </c>
      <c r="B31940" t="s">
        <v>168989</v>
      </c>
      <c r="C31940" t="s">
        <v>45</v>
      </c>
      <c r="D31940" t="s">
        <v>168990</v>
      </c>
      <c r="E31940" t="s">
        <v>168991</v>
      </c>
      <c r="F31940" t="s">
        <v>45</v>
      </c>
      <c r="G31940" t="s">
        <v>7</v>
      </c>
      <c r="H31940" t="s">
        <v>168992</v>
      </c>
      <c r="I31940" t="s">
        <v>168993</v>
      </c>
      <c r="J31940">
        <v>5200</v>
      </c>
    </row>
    <row r="31941" spans="1:10" x14ac:dyDescent="0.3">
      <c r="A31941" t="s">
        <v>168994</v>
      </c>
      <c r="B31941" t="s">
        <v>168995</v>
      </c>
      <c r="C31941" t="s">
        <v>598</v>
      </c>
      <c r="D31941" t="s">
        <v>168996</v>
      </c>
      <c r="E31941" t="s">
        <v>168997</v>
      </c>
      <c r="F31941" t="s">
        <v>168998</v>
      </c>
      <c r="G31941" t="s">
        <v>126609</v>
      </c>
      <c r="H31941" t="s">
        <v>168999</v>
      </c>
      <c r="I31941" t="s">
        <v>169000</v>
      </c>
      <c r="J31941">
        <v>3500</v>
      </c>
    </row>
    <row r="31942" spans="1:10" x14ac:dyDescent="0.3">
      <c r="A31942" t="s">
        <v>169001</v>
      </c>
      <c r="B31942" t="s">
        <v>169002</v>
      </c>
      <c r="C31942" t="s">
        <v>7</v>
      </c>
      <c r="D31942" t="s">
        <v>5811</v>
      </c>
      <c r="E31942" t="s">
        <v>169003</v>
      </c>
      <c r="F31942" t="s">
        <v>1020</v>
      </c>
      <c r="G31942" t="s">
        <v>63355</v>
      </c>
      <c r="H31942" t="s">
        <v>169004</v>
      </c>
      <c r="I31942" t="s">
        <v>169005</v>
      </c>
      <c r="J31942">
        <v>0</v>
      </c>
    </row>
    <row r="31943" spans="1:10" x14ac:dyDescent="0.3">
      <c r="A31943" t="s">
        <v>169006</v>
      </c>
      <c r="B31943" t="s">
        <v>169007</v>
      </c>
      <c r="C31943" t="s">
        <v>540</v>
      </c>
      <c r="D31943" t="s">
        <v>27633</v>
      </c>
      <c r="E31943" t="s">
        <v>169008</v>
      </c>
      <c r="F31943" t="s">
        <v>7</v>
      </c>
      <c r="G31943" t="s">
        <v>69891</v>
      </c>
      <c r="H31943" t="s">
        <v>169009</v>
      </c>
      <c r="I31943" t="s">
        <v>169010</v>
      </c>
      <c r="J31943">
        <v>7000</v>
      </c>
    </row>
    <row r="31944" spans="1:10" x14ac:dyDescent="0.3">
      <c r="A31944" t="s">
        <v>169011</v>
      </c>
      <c r="B31944" t="s">
        <v>169012</v>
      </c>
      <c r="C31944" t="s">
        <v>38</v>
      </c>
      <c r="D31944" t="s">
        <v>53839</v>
      </c>
      <c r="E31944" t="s">
        <v>169013</v>
      </c>
      <c r="F31944" t="s">
        <v>582</v>
      </c>
      <c r="G31944" t="s">
        <v>7</v>
      </c>
      <c r="H31944" t="s">
        <v>169014</v>
      </c>
      <c r="I31944" t="s">
        <v>169015</v>
      </c>
      <c r="J31944">
        <v>5900</v>
      </c>
    </row>
    <row r="31945" spans="1:10" x14ac:dyDescent="0.3">
      <c r="A31945" t="s">
        <v>169016</v>
      </c>
      <c r="B31945" t="s">
        <v>169017</v>
      </c>
      <c r="C31945" t="s">
        <v>643</v>
      </c>
      <c r="D31945" t="s">
        <v>169018</v>
      </c>
      <c r="E31945" t="s">
        <v>169019</v>
      </c>
      <c r="F31945" t="s">
        <v>839</v>
      </c>
      <c r="G31945" t="s">
        <v>7</v>
      </c>
      <c r="H31945" t="s">
        <v>169020</v>
      </c>
      <c r="I31945" t="s">
        <v>169021</v>
      </c>
      <c r="J31945">
        <v>6700</v>
      </c>
    </row>
    <row r="31946" spans="1:10" x14ac:dyDescent="0.3">
      <c r="A31946" t="s">
        <v>169022</v>
      </c>
      <c r="B31946" t="s">
        <v>169023</v>
      </c>
      <c r="C31946" t="s">
        <v>705</v>
      </c>
      <c r="D31946" t="s">
        <v>169024</v>
      </c>
      <c r="E31946" t="s">
        <v>169025</v>
      </c>
      <c r="F31946" t="s">
        <v>1482</v>
      </c>
      <c r="G31946" t="s">
        <v>32198</v>
      </c>
      <c r="H31946" t="s">
        <v>169026</v>
      </c>
      <c r="I31946" t="s">
        <v>169027</v>
      </c>
      <c r="J31946">
        <v>8700</v>
      </c>
    </row>
    <row r="31947" spans="1:10" x14ac:dyDescent="0.3">
      <c r="A31947" t="s">
        <v>169028</v>
      </c>
      <c r="B31947" t="s">
        <v>169029</v>
      </c>
      <c r="C31947" t="s">
        <v>169030</v>
      </c>
      <c r="D31947" t="s">
        <v>169031</v>
      </c>
      <c r="E31947" t="s">
        <v>169032</v>
      </c>
      <c r="F31947" t="s">
        <v>914</v>
      </c>
      <c r="G31947" t="s">
        <v>50366</v>
      </c>
      <c r="H31947" t="s">
        <v>169033</v>
      </c>
      <c r="I31947" t="s">
        <v>169034</v>
      </c>
      <c r="J31947">
        <v>3900</v>
      </c>
    </row>
    <row r="31948" spans="1:10" x14ac:dyDescent="0.3">
      <c r="A31948" t="s">
        <v>169035</v>
      </c>
      <c r="B31948" t="s">
        <v>169036</v>
      </c>
      <c r="C31948" t="s">
        <v>230</v>
      </c>
      <c r="D31948" t="s">
        <v>169037</v>
      </c>
      <c r="E31948" t="s">
        <v>169038</v>
      </c>
      <c r="F31948" t="s">
        <v>12</v>
      </c>
      <c r="G31948" t="s">
        <v>23885</v>
      </c>
      <c r="H31948" t="s">
        <v>169039</v>
      </c>
      <c r="I31948" t="s">
        <v>169040</v>
      </c>
      <c r="J31948">
        <v>6400</v>
      </c>
    </row>
    <row r="31949" spans="1:10" x14ac:dyDescent="0.3">
      <c r="A31949" t="s">
        <v>169041</v>
      </c>
      <c r="B31949" t="s">
        <v>169042</v>
      </c>
      <c r="C31949" t="s">
        <v>2159</v>
      </c>
      <c r="D31949" t="s">
        <v>169043</v>
      </c>
      <c r="E31949" t="s">
        <v>169044</v>
      </c>
      <c r="F31949" t="s">
        <v>169045</v>
      </c>
      <c r="G31949" t="s">
        <v>169046</v>
      </c>
      <c r="H31949" t="s">
        <v>169047</v>
      </c>
      <c r="I31949" t="s">
        <v>169048</v>
      </c>
      <c r="J31949">
        <v>5300</v>
      </c>
    </row>
    <row r="31950" spans="1:10" x14ac:dyDescent="0.3">
      <c r="A31950" t="s">
        <v>169049</v>
      </c>
      <c r="B31950" t="s">
        <v>169050</v>
      </c>
      <c r="C31950" t="s">
        <v>1051</v>
      </c>
      <c r="D31950" t="s">
        <v>169051</v>
      </c>
      <c r="E31950" t="s">
        <v>169052</v>
      </c>
      <c r="F31950" t="s">
        <v>604</v>
      </c>
      <c r="G31950" t="s">
        <v>169053</v>
      </c>
      <c r="H31950" t="s">
        <v>169054</v>
      </c>
      <c r="I31950" t="s">
        <v>169055</v>
      </c>
      <c r="J31950">
        <v>1200</v>
      </c>
    </row>
    <row r="31951" spans="1:10" x14ac:dyDescent="0.3">
      <c r="A31951" t="s">
        <v>169056</v>
      </c>
      <c r="B31951" t="s">
        <v>169057</v>
      </c>
      <c r="C31951" t="s">
        <v>169058</v>
      </c>
      <c r="D31951" t="s">
        <v>169059</v>
      </c>
      <c r="E31951" t="s">
        <v>169060</v>
      </c>
      <c r="F31951" t="s">
        <v>169061</v>
      </c>
      <c r="G31951" t="s">
        <v>169062</v>
      </c>
      <c r="H31951" t="s">
        <v>169063</v>
      </c>
      <c r="I31951" t="s">
        <v>169064</v>
      </c>
      <c r="J31951">
        <v>6300</v>
      </c>
    </row>
    <row r="31952" spans="1:10" x14ac:dyDescent="0.3">
      <c r="A31952" t="s">
        <v>169065</v>
      </c>
      <c r="B31952" t="s">
        <v>169066</v>
      </c>
      <c r="C31952" t="s">
        <v>839</v>
      </c>
      <c r="D31952" t="s">
        <v>61049</v>
      </c>
      <c r="E31952" t="s">
        <v>169067</v>
      </c>
      <c r="F31952" t="s">
        <v>643</v>
      </c>
      <c r="G31952" t="s">
        <v>71658</v>
      </c>
      <c r="H31952" t="s">
        <v>169068</v>
      </c>
      <c r="I31952" t="s">
        <v>169069</v>
      </c>
      <c r="J31952">
        <v>2200</v>
      </c>
    </row>
    <row r="31953" spans="1:10" x14ac:dyDescent="0.3">
      <c r="A31953" t="s">
        <v>169070</v>
      </c>
      <c r="B31953" t="s">
        <v>169071</v>
      </c>
      <c r="C31953" t="s">
        <v>169072</v>
      </c>
      <c r="D31953" t="s">
        <v>169073</v>
      </c>
      <c r="E31953" t="s">
        <v>169074</v>
      </c>
      <c r="F31953" t="s">
        <v>169075</v>
      </c>
      <c r="G31953" t="s">
        <v>169076</v>
      </c>
      <c r="H31953" t="s">
        <v>169077</v>
      </c>
      <c r="I31953" t="s">
        <v>169078</v>
      </c>
      <c r="J31953">
        <v>5300</v>
      </c>
    </row>
    <row r="31954" spans="1:10" x14ac:dyDescent="0.3">
      <c r="A31954" t="s">
        <v>169079</v>
      </c>
      <c r="B31954" t="s">
        <v>169080</v>
      </c>
      <c r="C31954" t="s">
        <v>211</v>
      </c>
      <c r="D31954" t="s">
        <v>169081</v>
      </c>
      <c r="E31954" t="s">
        <v>169082</v>
      </c>
      <c r="F31954" t="s">
        <v>420</v>
      </c>
      <c r="G31954" t="s">
        <v>11004</v>
      </c>
      <c r="H31954" t="s">
        <v>26458</v>
      </c>
      <c r="I31954" t="s">
        <v>169083</v>
      </c>
      <c r="J31954">
        <v>8700</v>
      </c>
    </row>
    <row r="31955" spans="1:10" x14ac:dyDescent="0.3">
      <c r="A31955" t="s">
        <v>169084</v>
      </c>
      <c r="B31955" t="s">
        <v>169085</v>
      </c>
      <c r="C31955" t="s">
        <v>1020</v>
      </c>
      <c r="D31955" t="s">
        <v>169086</v>
      </c>
      <c r="E31955" t="s">
        <v>169087</v>
      </c>
      <c r="F31955" t="s">
        <v>980</v>
      </c>
      <c r="G31955" t="s">
        <v>14027</v>
      </c>
      <c r="H31955" t="s">
        <v>169088</v>
      </c>
      <c r="I31955" t="s">
        <v>169089</v>
      </c>
      <c r="J31955">
        <v>7600</v>
      </c>
    </row>
    <row r="31956" spans="1:10" x14ac:dyDescent="0.3">
      <c r="A31956" t="s">
        <v>169090</v>
      </c>
      <c r="B31956" t="s">
        <v>169091</v>
      </c>
      <c r="C31956" t="s">
        <v>194</v>
      </c>
      <c r="D31956" t="s">
        <v>169092</v>
      </c>
      <c r="E31956" t="s">
        <v>169093</v>
      </c>
      <c r="F31956" t="s">
        <v>162169</v>
      </c>
      <c r="G31956" t="s">
        <v>7</v>
      </c>
      <c r="H31956" t="s">
        <v>169094</v>
      </c>
      <c r="I31956" t="s">
        <v>169095</v>
      </c>
      <c r="J31956">
        <v>8700</v>
      </c>
    </row>
    <row r="31957" spans="1:10" x14ac:dyDescent="0.3">
      <c r="A31957" t="s">
        <v>169096</v>
      </c>
      <c r="B31957" t="s">
        <v>169097</v>
      </c>
      <c r="C31957" t="s">
        <v>361</v>
      </c>
      <c r="D31957" t="s">
        <v>169098</v>
      </c>
      <c r="E31957" t="s">
        <v>169099</v>
      </c>
      <c r="F31957" t="s">
        <v>169100</v>
      </c>
      <c r="G31957" t="s">
        <v>169101</v>
      </c>
      <c r="H31957" t="s">
        <v>169102</v>
      </c>
      <c r="I31957" t="s">
        <v>169103</v>
      </c>
      <c r="J31957">
        <v>200</v>
      </c>
    </row>
    <row r="31958" spans="1:10" x14ac:dyDescent="0.3">
      <c r="A31958" t="s">
        <v>169104</v>
      </c>
      <c r="B31958" t="s">
        <v>169105</v>
      </c>
      <c r="C31958" t="s">
        <v>388</v>
      </c>
      <c r="D31958" t="s">
        <v>169106</v>
      </c>
      <c r="E31958" t="s">
        <v>169107</v>
      </c>
      <c r="F31958" t="s">
        <v>938</v>
      </c>
      <c r="G31958" t="s">
        <v>154591</v>
      </c>
      <c r="H31958" t="s">
        <v>169108</v>
      </c>
      <c r="I31958" t="s">
        <v>169109</v>
      </c>
      <c r="J31958">
        <v>6200</v>
      </c>
    </row>
    <row r="31959" spans="1:10" x14ac:dyDescent="0.3">
      <c r="A31959" t="s">
        <v>169110</v>
      </c>
      <c r="B31959" t="s">
        <v>169111</v>
      </c>
      <c r="C31959" t="s">
        <v>169112</v>
      </c>
      <c r="D31959" t="s">
        <v>169113</v>
      </c>
      <c r="E31959" t="s">
        <v>169114</v>
      </c>
      <c r="F31959" t="s">
        <v>806</v>
      </c>
      <c r="G31959" t="s">
        <v>152254</v>
      </c>
      <c r="H31959" t="s">
        <v>169115</v>
      </c>
      <c r="I31959" t="s">
        <v>169116</v>
      </c>
      <c r="J31959">
        <v>5100</v>
      </c>
    </row>
    <row r="31960" spans="1:10" x14ac:dyDescent="0.3">
      <c r="A31960" t="s">
        <v>169117</v>
      </c>
      <c r="B31960" t="s">
        <v>169118</v>
      </c>
      <c r="C31960" t="s">
        <v>51</v>
      </c>
      <c r="D31960" t="s">
        <v>169119</v>
      </c>
      <c r="E31960" t="s">
        <v>169120</v>
      </c>
      <c r="F31960" t="s">
        <v>1524</v>
      </c>
      <c r="G31960" t="s">
        <v>66950</v>
      </c>
      <c r="H31960" t="s">
        <v>169121</v>
      </c>
      <c r="I31960" t="s">
        <v>169122</v>
      </c>
      <c r="J31960">
        <v>8100</v>
      </c>
    </row>
    <row r="31961" spans="1:10" x14ac:dyDescent="0.3">
      <c r="A31961" t="s">
        <v>169123</v>
      </c>
      <c r="B31961" t="s">
        <v>169124</v>
      </c>
      <c r="C31961" t="s">
        <v>31</v>
      </c>
      <c r="D31961" t="s">
        <v>169125</v>
      </c>
      <c r="E31961" t="s">
        <v>169126</v>
      </c>
      <c r="F31961" t="s">
        <v>227</v>
      </c>
      <c r="G31961" t="s">
        <v>169127</v>
      </c>
      <c r="H31961" t="s">
        <v>169128</v>
      </c>
      <c r="I31961" t="s">
        <v>169129</v>
      </c>
      <c r="J31961">
        <v>7600</v>
      </c>
    </row>
    <row r="31962" spans="1:10" x14ac:dyDescent="0.3">
      <c r="A31962" t="s">
        <v>169130</v>
      </c>
      <c r="B31962" t="s">
        <v>169131</v>
      </c>
      <c r="C31962" t="s">
        <v>607</v>
      </c>
      <c r="D31962" t="s">
        <v>169132</v>
      </c>
      <c r="E31962" t="s">
        <v>169133</v>
      </c>
      <c r="F31962" t="s">
        <v>136</v>
      </c>
      <c r="G31962" t="s">
        <v>8381</v>
      </c>
      <c r="H31962" t="s">
        <v>169134</v>
      </c>
      <c r="I31962" t="s">
        <v>169135</v>
      </c>
      <c r="J31962">
        <v>4900</v>
      </c>
    </row>
    <row r="31963" spans="1:10" x14ac:dyDescent="0.3">
      <c r="A31963" t="s">
        <v>169136</v>
      </c>
      <c r="B31963" t="s">
        <v>169137</v>
      </c>
      <c r="C31963" t="s">
        <v>791</v>
      </c>
      <c r="D31963" t="s">
        <v>169138</v>
      </c>
      <c r="E31963" t="s">
        <v>169139</v>
      </c>
      <c r="F31963" t="s">
        <v>169140</v>
      </c>
      <c r="G31963" t="s">
        <v>169141</v>
      </c>
      <c r="H31963" t="s">
        <v>169142</v>
      </c>
      <c r="I31963" t="s">
        <v>169143</v>
      </c>
      <c r="J31963">
        <v>8800</v>
      </c>
    </row>
    <row r="31964" spans="1:10" x14ac:dyDescent="0.3">
      <c r="A31964" t="s">
        <v>169144</v>
      </c>
      <c r="B31964" t="s">
        <v>3635</v>
      </c>
      <c r="C31964" t="s">
        <v>7</v>
      </c>
      <c r="D31964" t="s">
        <v>20979</v>
      </c>
      <c r="E31964" t="s">
        <v>169145</v>
      </c>
      <c r="F31964" t="s">
        <v>659</v>
      </c>
      <c r="G31964" t="s">
        <v>7</v>
      </c>
      <c r="H31964" t="s">
        <v>163284</v>
      </c>
      <c r="I31964" t="s">
        <v>169146</v>
      </c>
      <c r="J31964">
        <v>4800</v>
      </c>
    </row>
    <row r="31965" spans="1:10" x14ac:dyDescent="0.3">
      <c r="A31965" t="s">
        <v>169147</v>
      </c>
      <c r="B31965" t="s">
        <v>169148</v>
      </c>
      <c r="C31965" t="s">
        <v>66</v>
      </c>
      <c r="D31965" t="s">
        <v>169149</v>
      </c>
      <c r="E31965" t="s">
        <v>169150</v>
      </c>
      <c r="F31965" t="s">
        <v>69</v>
      </c>
      <c r="G31965" t="s">
        <v>151836</v>
      </c>
      <c r="H31965" t="s">
        <v>169151</v>
      </c>
      <c r="I31965" t="s">
        <v>169152</v>
      </c>
      <c r="J31965">
        <v>3700</v>
      </c>
    </row>
    <row r="31966" spans="1:10" x14ac:dyDescent="0.3">
      <c r="A31966" t="s">
        <v>169153</v>
      </c>
      <c r="B31966" t="s">
        <v>22039</v>
      </c>
      <c r="C31966" t="s">
        <v>340</v>
      </c>
      <c r="D31966" t="s">
        <v>169154</v>
      </c>
      <c r="E31966" t="s">
        <v>94909</v>
      </c>
      <c r="F31966" t="s">
        <v>7</v>
      </c>
      <c r="G31966" t="s">
        <v>19262</v>
      </c>
      <c r="H31966" t="s">
        <v>169155</v>
      </c>
      <c r="I31966" t="s">
        <v>169156</v>
      </c>
      <c r="J31966">
        <v>6800</v>
      </c>
    </row>
    <row r="31967" spans="1:10" x14ac:dyDescent="0.3">
      <c r="A31967" t="s">
        <v>169157</v>
      </c>
      <c r="B31967" t="s">
        <v>169158</v>
      </c>
      <c r="C31967" t="s">
        <v>86</v>
      </c>
      <c r="D31967" t="s">
        <v>46214</v>
      </c>
      <c r="E31967" t="s">
        <v>169159</v>
      </c>
      <c r="F31967" t="s">
        <v>659</v>
      </c>
      <c r="G31967" t="s">
        <v>7</v>
      </c>
      <c r="H31967" t="s">
        <v>55255</v>
      </c>
      <c r="I31967" t="s">
        <v>169160</v>
      </c>
      <c r="J31967">
        <v>4900</v>
      </c>
    </row>
    <row r="31968" spans="1:10" x14ac:dyDescent="0.3">
      <c r="A31968" t="s">
        <v>169161</v>
      </c>
      <c r="B31968" t="s">
        <v>169162</v>
      </c>
      <c r="C31968" t="s">
        <v>54</v>
      </c>
      <c r="D31968" t="s">
        <v>169163</v>
      </c>
      <c r="E31968" t="s">
        <v>169164</v>
      </c>
      <c r="F31968" t="s">
        <v>705</v>
      </c>
      <c r="G31968" t="s">
        <v>169165</v>
      </c>
      <c r="H31968" t="s">
        <v>169166</v>
      </c>
      <c r="I31968" t="s">
        <v>169167</v>
      </c>
      <c r="J31968">
        <v>9400</v>
      </c>
    </row>
    <row r="31969" spans="1:10" x14ac:dyDescent="0.3">
      <c r="A31969" t="s">
        <v>169168</v>
      </c>
      <c r="B31969" t="s">
        <v>169169</v>
      </c>
      <c r="C31969" t="s">
        <v>1312</v>
      </c>
      <c r="D31969" t="s">
        <v>169170</v>
      </c>
      <c r="E31969" t="s">
        <v>169171</v>
      </c>
      <c r="F31969" t="s">
        <v>91</v>
      </c>
      <c r="G31969" t="s">
        <v>169172</v>
      </c>
      <c r="H31969" t="s">
        <v>169173</v>
      </c>
      <c r="I31969" t="s">
        <v>169174</v>
      </c>
      <c r="J31969">
        <v>5000</v>
      </c>
    </row>
    <row r="31970" spans="1:10" x14ac:dyDescent="0.3">
      <c r="A31970" t="s">
        <v>169175</v>
      </c>
      <c r="B31970" t="s">
        <v>169176</v>
      </c>
      <c r="C31970" t="s">
        <v>624</v>
      </c>
      <c r="D31970" t="s">
        <v>169177</v>
      </c>
      <c r="E31970" t="s">
        <v>169178</v>
      </c>
      <c r="F31970" t="s">
        <v>100</v>
      </c>
      <c r="G31970" t="s">
        <v>7</v>
      </c>
      <c r="H31970" t="s">
        <v>169179</v>
      </c>
      <c r="I31970" t="s">
        <v>169180</v>
      </c>
      <c r="J31970">
        <v>8400</v>
      </c>
    </row>
    <row r="31971" spans="1:10" x14ac:dyDescent="0.3">
      <c r="A31971" t="s">
        <v>169181</v>
      </c>
      <c r="B31971" t="s">
        <v>169182</v>
      </c>
      <c r="C31971" t="s">
        <v>621</v>
      </c>
      <c r="D31971" t="s">
        <v>169183</v>
      </c>
      <c r="E31971" t="s">
        <v>169184</v>
      </c>
      <c r="F31971" t="s">
        <v>495</v>
      </c>
      <c r="G31971" t="s">
        <v>119140</v>
      </c>
      <c r="H31971" t="s">
        <v>169185</v>
      </c>
      <c r="I31971" t="s">
        <v>169186</v>
      </c>
      <c r="J31971">
        <v>3900</v>
      </c>
    </row>
    <row r="31972" spans="1:10" x14ac:dyDescent="0.3">
      <c r="A31972" t="s">
        <v>169187</v>
      </c>
      <c r="B31972" t="s">
        <v>169188</v>
      </c>
      <c r="C31972" t="s">
        <v>690</v>
      </c>
      <c r="D31972" t="s">
        <v>39170</v>
      </c>
      <c r="E31972" t="s">
        <v>169189</v>
      </c>
      <c r="F31972" t="s">
        <v>3</v>
      </c>
      <c r="G31972" t="s">
        <v>7</v>
      </c>
      <c r="H31972" t="s">
        <v>169190</v>
      </c>
      <c r="I31972" t="s">
        <v>169191</v>
      </c>
      <c r="J31972">
        <v>3900</v>
      </c>
    </row>
    <row r="31973" spans="1:10" x14ac:dyDescent="0.3">
      <c r="A31973" t="s">
        <v>169192</v>
      </c>
      <c r="B31973" t="s">
        <v>169193</v>
      </c>
      <c r="C31973" t="s">
        <v>294</v>
      </c>
      <c r="D31973" t="s">
        <v>169194</v>
      </c>
      <c r="E31973" t="s">
        <v>169195</v>
      </c>
      <c r="F31973" t="s">
        <v>94</v>
      </c>
      <c r="G31973" t="s">
        <v>7</v>
      </c>
      <c r="H31973" t="s">
        <v>169196</v>
      </c>
      <c r="I31973" t="s">
        <v>169197</v>
      </c>
      <c r="J31973">
        <v>2300</v>
      </c>
    </row>
    <row r="31974" spans="1:10" x14ac:dyDescent="0.3">
      <c r="A31974" t="s">
        <v>169198</v>
      </c>
      <c r="B31974" t="s">
        <v>169199</v>
      </c>
      <c r="C31974" t="s">
        <v>566</v>
      </c>
      <c r="D31974" t="s">
        <v>169200</v>
      </c>
      <c r="E31974" t="s">
        <v>169201</v>
      </c>
      <c r="F31974" t="s">
        <v>624</v>
      </c>
      <c r="G31974" t="s">
        <v>7</v>
      </c>
      <c r="H31974" t="s">
        <v>169202</v>
      </c>
      <c r="I31974" t="s">
        <v>169203</v>
      </c>
      <c r="J31974">
        <v>1400</v>
      </c>
    </row>
    <row r="31975" spans="1:10" x14ac:dyDescent="0.3">
      <c r="A31975" t="s">
        <v>169204</v>
      </c>
      <c r="B31975" t="s">
        <v>495</v>
      </c>
      <c r="C31975" t="s">
        <v>7</v>
      </c>
      <c r="D31975" t="s">
        <v>54275</v>
      </c>
      <c r="E31975" t="s">
        <v>169205</v>
      </c>
      <c r="F31975" t="s">
        <v>452</v>
      </c>
      <c r="G31975" t="s">
        <v>4421</v>
      </c>
      <c r="H31975" t="s">
        <v>169206</v>
      </c>
      <c r="I31975" t="s">
        <v>169207</v>
      </c>
      <c r="J31975">
        <v>2800</v>
      </c>
    </row>
    <row r="31976" spans="1:10" x14ac:dyDescent="0.3">
      <c r="A31976" t="s">
        <v>169208</v>
      </c>
      <c r="B31976" t="s">
        <v>169209</v>
      </c>
      <c r="C31976" t="s">
        <v>504</v>
      </c>
      <c r="D31976" t="s">
        <v>169210</v>
      </c>
      <c r="E31976" t="s">
        <v>169211</v>
      </c>
      <c r="F31976" t="s">
        <v>112129</v>
      </c>
      <c r="G31976" t="s">
        <v>169212</v>
      </c>
      <c r="H31976" t="s">
        <v>169213</v>
      </c>
      <c r="I31976" t="s">
        <v>169214</v>
      </c>
      <c r="J31976">
        <v>2000</v>
      </c>
    </row>
    <row r="31977" spans="1:10" x14ac:dyDescent="0.3">
      <c r="A31977" t="s">
        <v>169215</v>
      </c>
      <c r="B31977" t="s">
        <v>169216</v>
      </c>
      <c r="C31977" t="s">
        <v>38</v>
      </c>
      <c r="D31977" t="s">
        <v>169217</v>
      </c>
      <c r="E31977" t="s">
        <v>169218</v>
      </c>
      <c r="F31977" t="s">
        <v>734</v>
      </c>
      <c r="G31977" t="s">
        <v>169219</v>
      </c>
      <c r="H31977" t="s">
        <v>169220</v>
      </c>
      <c r="I31977" t="s">
        <v>169221</v>
      </c>
      <c r="J31977">
        <v>9300</v>
      </c>
    </row>
    <row r="31978" spans="1:10" x14ac:dyDescent="0.3">
      <c r="A31978" t="s">
        <v>169222</v>
      </c>
      <c r="B31978" t="s">
        <v>169223</v>
      </c>
      <c r="C31978" t="s">
        <v>1303</v>
      </c>
      <c r="D31978" t="s">
        <v>155976</v>
      </c>
      <c r="E31978" t="s">
        <v>59768</v>
      </c>
      <c r="F31978" t="s">
        <v>20</v>
      </c>
      <c r="G31978" t="s">
        <v>7</v>
      </c>
      <c r="H31978" t="s">
        <v>83646</v>
      </c>
      <c r="I31978" t="s">
        <v>169224</v>
      </c>
      <c r="J31978">
        <v>2900</v>
      </c>
    </row>
    <row r="31979" spans="1:10" x14ac:dyDescent="0.3">
      <c r="A31979" t="s">
        <v>169225</v>
      </c>
      <c r="B31979" t="s">
        <v>169226</v>
      </c>
      <c r="C31979" t="s">
        <v>263</v>
      </c>
      <c r="D31979" t="s">
        <v>169227</v>
      </c>
      <c r="E31979" t="s">
        <v>169228</v>
      </c>
      <c r="F31979" t="s">
        <v>1754</v>
      </c>
      <c r="G31979" t="s">
        <v>169229</v>
      </c>
      <c r="H31979" t="s">
        <v>169230</v>
      </c>
      <c r="I31979" t="s">
        <v>169231</v>
      </c>
      <c r="J31979">
        <v>8600</v>
      </c>
    </row>
    <row r="31980" spans="1:10" x14ac:dyDescent="0.3">
      <c r="A31980" t="s">
        <v>169232</v>
      </c>
      <c r="B31980" t="s">
        <v>7</v>
      </c>
      <c r="C31980" t="s">
        <v>7</v>
      </c>
      <c r="D31980" t="s">
        <v>7</v>
      </c>
      <c r="E31980" t="s">
        <v>7</v>
      </c>
      <c r="F31980" t="s">
        <v>7</v>
      </c>
      <c r="G31980" t="s">
        <v>7</v>
      </c>
      <c r="H31980" t="s">
        <v>7</v>
      </c>
      <c r="I31980" t="s">
        <v>7</v>
      </c>
      <c r="J31980">
        <v>0</v>
      </c>
    </row>
    <row r="31981" spans="1:10" x14ac:dyDescent="0.3">
      <c r="A31981" t="s">
        <v>169233</v>
      </c>
      <c r="B31981" t="s">
        <v>227</v>
      </c>
      <c r="C31981" t="s">
        <v>7</v>
      </c>
      <c r="D31981" t="s">
        <v>169234</v>
      </c>
      <c r="E31981" t="s">
        <v>169235</v>
      </c>
      <c r="F31981" t="s">
        <v>36</v>
      </c>
      <c r="G31981" t="s">
        <v>42579</v>
      </c>
      <c r="H31981" t="s">
        <v>169236</v>
      </c>
      <c r="I31981" t="s">
        <v>169237</v>
      </c>
      <c r="J31981">
        <v>700</v>
      </c>
    </row>
    <row r="31982" spans="1:10" x14ac:dyDescent="0.3">
      <c r="A31982" t="s">
        <v>169238</v>
      </c>
      <c r="B31982" t="s">
        <v>169239</v>
      </c>
      <c r="C31982" t="s">
        <v>282</v>
      </c>
      <c r="D31982" t="s">
        <v>169240</v>
      </c>
      <c r="E31982" t="s">
        <v>169241</v>
      </c>
      <c r="F31982" t="s">
        <v>100</v>
      </c>
      <c r="G31982" t="s">
        <v>60123</v>
      </c>
      <c r="H31982" t="s">
        <v>169242</v>
      </c>
      <c r="I31982" t="s">
        <v>169243</v>
      </c>
      <c r="J31982">
        <v>2800</v>
      </c>
    </row>
    <row r="31983" spans="1:10" x14ac:dyDescent="0.3">
      <c r="A31983" t="s">
        <v>169244</v>
      </c>
      <c r="B31983" t="s">
        <v>169245</v>
      </c>
      <c r="C31983" t="s">
        <v>2339</v>
      </c>
      <c r="D31983" t="s">
        <v>10080</v>
      </c>
      <c r="E31983" t="s">
        <v>159078</v>
      </c>
      <c r="F31983" t="s">
        <v>1252</v>
      </c>
      <c r="G31983" t="s">
        <v>7</v>
      </c>
      <c r="H31983" t="s">
        <v>22895</v>
      </c>
      <c r="I31983" t="s">
        <v>169246</v>
      </c>
      <c r="J31983">
        <v>2900</v>
      </c>
    </row>
    <row r="31984" spans="1:10" x14ac:dyDescent="0.3">
      <c r="A31984" t="s">
        <v>169247</v>
      </c>
      <c r="B31984" t="s">
        <v>125766</v>
      </c>
      <c r="C31984" t="s">
        <v>607</v>
      </c>
      <c r="D31984" t="s">
        <v>7</v>
      </c>
      <c r="E31984" t="s">
        <v>2293</v>
      </c>
      <c r="F31984" t="s">
        <v>7</v>
      </c>
      <c r="G31984" t="s">
        <v>7</v>
      </c>
      <c r="H31984" t="s">
        <v>2293</v>
      </c>
      <c r="I31984" t="s">
        <v>125766</v>
      </c>
      <c r="J31984">
        <v>3000</v>
      </c>
    </row>
    <row r="31985" spans="1:10" x14ac:dyDescent="0.3">
      <c r="A31985" t="s">
        <v>169248</v>
      </c>
      <c r="B31985" t="s">
        <v>169249</v>
      </c>
      <c r="C31985" t="s">
        <v>598</v>
      </c>
      <c r="D31985" t="s">
        <v>169250</v>
      </c>
      <c r="E31985" t="s">
        <v>169251</v>
      </c>
      <c r="F31985" t="s">
        <v>169252</v>
      </c>
      <c r="G31985" t="s">
        <v>169253</v>
      </c>
      <c r="H31985" t="s">
        <v>169254</v>
      </c>
      <c r="I31985" t="s">
        <v>169255</v>
      </c>
      <c r="J31985">
        <v>400</v>
      </c>
    </row>
    <row r="31986" spans="1:10" x14ac:dyDescent="0.3">
      <c r="A31986" t="s">
        <v>169256</v>
      </c>
      <c r="B31986" t="s">
        <v>169257</v>
      </c>
      <c r="C31986" t="s">
        <v>169258</v>
      </c>
      <c r="D31986" t="s">
        <v>169259</v>
      </c>
      <c r="E31986" t="s">
        <v>169260</v>
      </c>
      <c r="F31986" t="s">
        <v>169261</v>
      </c>
      <c r="G31986" t="s">
        <v>169262</v>
      </c>
      <c r="H31986" t="s">
        <v>169263</v>
      </c>
      <c r="I31986" t="s">
        <v>169264</v>
      </c>
      <c r="J31986">
        <v>8600</v>
      </c>
    </row>
    <row r="31987" spans="1:10" x14ac:dyDescent="0.3">
      <c r="A31987" t="s">
        <v>169265</v>
      </c>
      <c r="B31987" t="s">
        <v>169266</v>
      </c>
      <c r="C31987" t="s">
        <v>94</v>
      </c>
      <c r="D31987" t="s">
        <v>169267</v>
      </c>
      <c r="E31987" t="s">
        <v>169268</v>
      </c>
      <c r="F31987" t="s">
        <v>144</v>
      </c>
      <c r="G31987" t="s">
        <v>169269</v>
      </c>
      <c r="H31987" t="s">
        <v>169270</v>
      </c>
      <c r="I31987" t="s">
        <v>169271</v>
      </c>
      <c r="J31987">
        <v>500</v>
      </c>
    </row>
    <row r="31988" spans="1:10" x14ac:dyDescent="0.3">
      <c r="A31988" t="s">
        <v>169272</v>
      </c>
      <c r="B31988" t="s">
        <v>169273</v>
      </c>
      <c r="C31988" t="s">
        <v>7</v>
      </c>
      <c r="D31988" t="s">
        <v>169274</v>
      </c>
      <c r="E31988" t="s">
        <v>230</v>
      </c>
      <c r="F31988" t="s">
        <v>7</v>
      </c>
      <c r="G31988" t="s">
        <v>7</v>
      </c>
      <c r="H31988" t="s">
        <v>169274</v>
      </c>
      <c r="I31988" t="s">
        <v>169275</v>
      </c>
      <c r="J31988">
        <v>4100</v>
      </c>
    </row>
    <row r="31989" spans="1:10" x14ac:dyDescent="0.3">
      <c r="A31989" t="s">
        <v>169276</v>
      </c>
      <c r="B31989" t="s">
        <v>169277</v>
      </c>
      <c r="C31989" t="s">
        <v>836</v>
      </c>
      <c r="D31989" t="s">
        <v>169278</v>
      </c>
      <c r="E31989" t="s">
        <v>169279</v>
      </c>
      <c r="F31989" t="s">
        <v>235</v>
      </c>
      <c r="G31989" t="s">
        <v>52942</v>
      </c>
      <c r="H31989" t="s">
        <v>169280</v>
      </c>
      <c r="I31989" t="s">
        <v>169281</v>
      </c>
      <c r="J31989">
        <v>2000</v>
      </c>
    </row>
    <row r="31990" spans="1:10" x14ac:dyDescent="0.3">
      <c r="A31990" t="s">
        <v>169282</v>
      </c>
      <c r="B31990" t="s">
        <v>267</v>
      </c>
      <c r="C31990" t="s">
        <v>1020</v>
      </c>
      <c r="D31990" t="s">
        <v>169283</v>
      </c>
      <c r="E31990" t="s">
        <v>12</v>
      </c>
      <c r="F31990" t="s">
        <v>7</v>
      </c>
      <c r="G31990" t="s">
        <v>7</v>
      </c>
      <c r="H31990" t="s">
        <v>169283</v>
      </c>
      <c r="I31990" t="s">
        <v>169284</v>
      </c>
      <c r="J31990">
        <v>4200</v>
      </c>
    </row>
    <row r="31991" spans="1:10" x14ac:dyDescent="0.3">
      <c r="A31991" t="s">
        <v>169285</v>
      </c>
      <c r="B31991" t="s">
        <v>169286</v>
      </c>
      <c r="C31991" t="s">
        <v>1527</v>
      </c>
      <c r="D31991" t="s">
        <v>120856</v>
      </c>
      <c r="E31991" t="s">
        <v>169287</v>
      </c>
      <c r="F31991" t="s">
        <v>194</v>
      </c>
      <c r="G31991" t="s">
        <v>7</v>
      </c>
      <c r="H31991" t="s">
        <v>169288</v>
      </c>
      <c r="I31991" t="s">
        <v>169289</v>
      </c>
      <c r="J31991">
        <v>2200</v>
      </c>
    </row>
    <row r="31992" spans="1:10" x14ac:dyDescent="0.3">
      <c r="A31992" t="s">
        <v>169290</v>
      </c>
      <c r="B31992" t="s">
        <v>537</v>
      </c>
      <c r="C31992" t="s">
        <v>7</v>
      </c>
      <c r="D31992" t="s">
        <v>169291</v>
      </c>
      <c r="E31992" t="s">
        <v>61277</v>
      </c>
      <c r="F31992" t="s">
        <v>256</v>
      </c>
      <c r="G31992" t="s">
        <v>7</v>
      </c>
      <c r="H31992" t="s">
        <v>169292</v>
      </c>
      <c r="I31992" t="s">
        <v>169293</v>
      </c>
      <c r="J31992">
        <v>6100</v>
      </c>
    </row>
    <row r="31993" spans="1:10" x14ac:dyDescent="0.3">
      <c r="A31993" t="s">
        <v>169294</v>
      </c>
      <c r="B31993" t="s">
        <v>169295</v>
      </c>
      <c r="C31993" t="s">
        <v>169296</v>
      </c>
      <c r="D31993" t="s">
        <v>169297</v>
      </c>
      <c r="E31993" t="s">
        <v>169298</v>
      </c>
      <c r="F31993" t="s">
        <v>361</v>
      </c>
      <c r="G31993" t="s">
        <v>169299</v>
      </c>
      <c r="H31993" t="s">
        <v>169300</v>
      </c>
      <c r="I31993" t="s">
        <v>169301</v>
      </c>
      <c r="J31993">
        <v>8700</v>
      </c>
    </row>
    <row r="31994" spans="1:10" x14ac:dyDescent="0.3">
      <c r="A31994" t="s">
        <v>169302</v>
      </c>
      <c r="B31994" t="s">
        <v>169303</v>
      </c>
      <c r="C31994" t="s">
        <v>112</v>
      </c>
      <c r="D31994" t="s">
        <v>5708</v>
      </c>
      <c r="E31994" t="s">
        <v>94</v>
      </c>
      <c r="F31994" t="s">
        <v>1020</v>
      </c>
      <c r="G31994" t="s">
        <v>7</v>
      </c>
      <c r="H31994" t="s">
        <v>5708</v>
      </c>
      <c r="I31994" t="s">
        <v>169304</v>
      </c>
      <c r="J31994">
        <v>5500</v>
      </c>
    </row>
    <row r="31995" spans="1:10" x14ac:dyDescent="0.3">
      <c r="A31995" t="s">
        <v>169305</v>
      </c>
      <c r="B31995" t="s">
        <v>1020</v>
      </c>
      <c r="C31995" t="s">
        <v>7</v>
      </c>
      <c r="D31995" t="s">
        <v>7</v>
      </c>
      <c r="E31995" t="s">
        <v>7</v>
      </c>
      <c r="F31995" t="s">
        <v>7</v>
      </c>
      <c r="G31995" t="s">
        <v>7</v>
      </c>
      <c r="H31995" t="s">
        <v>7</v>
      </c>
      <c r="I31995" t="s">
        <v>7</v>
      </c>
      <c r="J31995">
        <v>100</v>
      </c>
    </row>
    <row r="31996" spans="1:10" x14ac:dyDescent="0.3">
      <c r="A31996" t="s">
        <v>169306</v>
      </c>
      <c r="B31996" t="s">
        <v>24252</v>
      </c>
      <c r="C31996" t="s">
        <v>540</v>
      </c>
      <c r="D31996" t="s">
        <v>169307</v>
      </c>
      <c r="E31996" t="s">
        <v>169308</v>
      </c>
      <c r="F31996" t="s">
        <v>103</v>
      </c>
      <c r="G31996" t="s">
        <v>11450</v>
      </c>
      <c r="H31996" t="s">
        <v>169309</v>
      </c>
      <c r="I31996" t="s">
        <v>169310</v>
      </c>
      <c r="J31996">
        <v>4900</v>
      </c>
    </row>
    <row r="31997" spans="1:10" x14ac:dyDescent="0.3">
      <c r="A31997" t="s">
        <v>169311</v>
      </c>
      <c r="B31997" t="s">
        <v>169312</v>
      </c>
      <c r="C31997" t="s">
        <v>1312</v>
      </c>
      <c r="D31997" t="s">
        <v>169313</v>
      </c>
      <c r="E31997" t="s">
        <v>169314</v>
      </c>
      <c r="F31997" t="s">
        <v>169315</v>
      </c>
      <c r="G31997" t="s">
        <v>123951</v>
      </c>
      <c r="H31997" t="s">
        <v>169316</v>
      </c>
      <c r="I31997" t="s">
        <v>169317</v>
      </c>
      <c r="J31997">
        <v>1800</v>
      </c>
    </row>
    <row r="31998" spans="1:10" x14ac:dyDescent="0.3">
      <c r="A31998" t="s">
        <v>169318</v>
      </c>
      <c r="B31998" t="s">
        <v>169319</v>
      </c>
      <c r="C31998" t="s">
        <v>1303</v>
      </c>
      <c r="D31998" t="s">
        <v>66517</v>
      </c>
      <c r="E31998" t="s">
        <v>169320</v>
      </c>
      <c r="F31998" t="s">
        <v>420</v>
      </c>
      <c r="G31998" t="s">
        <v>7</v>
      </c>
      <c r="H31998" t="s">
        <v>169321</v>
      </c>
      <c r="I31998" t="s">
        <v>169322</v>
      </c>
      <c r="J31998">
        <v>3900</v>
      </c>
    </row>
    <row r="31999" spans="1:10" x14ac:dyDescent="0.3">
      <c r="A31999" t="s">
        <v>169323</v>
      </c>
      <c r="B31999" t="s">
        <v>169324</v>
      </c>
      <c r="C31999" t="s">
        <v>169325</v>
      </c>
      <c r="D31999" t="s">
        <v>169326</v>
      </c>
      <c r="E31999" t="s">
        <v>169327</v>
      </c>
      <c r="F31999" t="s">
        <v>282</v>
      </c>
      <c r="G31999" t="s">
        <v>24229</v>
      </c>
      <c r="H31999" t="s">
        <v>169328</v>
      </c>
      <c r="I31999" t="s">
        <v>169329</v>
      </c>
      <c r="J31999">
        <v>4300</v>
      </c>
    </row>
    <row r="32000" spans="1:10" x14ac:dyDescent="0.3">
      <c r="A32000" t="s">
        <v>169330</v>
      </c>
      <c r="B32000" t="s">
        <v>169331</v>
      </c>
      <c r="C32000" t="s">
        <v>1252</v>
      </c>
      <c r="D32000" t="s">
        <v>169332</v>
      </c>
      <c r="E32000" t="s">
        <v>169333</v>
      </c>
      <c r="F32000" t="s">
        <v>2159</v>
      </c>
      <c r="G32000" t="s">
        <v>7</v>
      </c>
      <c r="H32000" t="s">
        <v>169334</v>
      </c>
      <c r="I32000" t="s">
        <v>169335</v>
      </c>
      <c r="J32000">
        <v>3700</v>
      </c>
    </row>
    <row r="32001" spans="1:10" x14ac:dyDescent="0.3">
      <c r="A32001" t="s">
        <v>169336</v>
      </c>
      <c r="B32001" t="s">
        <v>67109</v>
      </c>
      <c r="C32001" t="s">
        <v>7</v>
      </c>
      <c r="D32001" t="s">
        <v>33797</v>
      </c>
      <c r="E32001" t="s">
        <v>169337</v>
      </c>
      <c r="F32001" t="s">
        <v>169338</v>
      </c>
      <c r="G32001" t="s">
        <v>1754</v>
      </c>
      <c r="H32001" t="s">
        <v>144572</v>
      </c>
      <c r="I32001" t="s">
        <v>169339</v>
      </c>
      <c r="J32001">
        <v>0</v>
      </c>
    </row>
    <row r="32002" spans="1:10" x14ac:dyDescent="0.3">
      <c r="A32002" t="s">
        <v>169340</v>
      </c>
      <c r="B32002" t="s">
        <v>169341</v>
      </c>
      <c r="C32002" t="s">
        <v>7</v>
      </c>
      <c r="D32002" t="s">
        <v>31686</v>
      </c>
      <c r="E32002" t="s">
        <v>169342</v>
      </c>
      <c r="F32002" t="s">
        <v>7</v>
      </c>
      <c r="G32002" t="s">
        <v>7</v>
      </c>
      <c r="H32002" t="s">
        <v>90838</v>
      </c>
      <c r="I32002" t="s">
        <v>169343</v>
      </c>
      <c r="J32002">
        <v>3000</v>
      </c>
    </row>
    <row r="32003" spans="1:10" x14ac:dyDescent="0.3">
      <c r="A32003" t="s">
        <v>169344</v>
      </c>
      <c r="B32003" t="s">
        <v>66685</v>
      </c>
      <c r="C32003" t="s">
        <v>227</v>
      </c>
      <c r="D32003" t="s">
        <v>169345</v>
      </c>
      <c r="E32003" t="s">
        <v>169346</v>
      </c>
      <c r="F32003" t="s">
        <v>598</v>
      </c>
      <c r="G32003" t="s">
        <v>169347</v>
      </c>
      <c r="H32003" t="s">
        <v>169348</v>
      </c>
      <c r="I32003" t="s">
        <v>169349</v>
      </c>
      <c r="J32003">
        <v>700</v>
      </c>
    </row>
    <row r="32004" spans="1:10" x14ac:dyDescent="0.3">
      <c r="A32004" t="s">
        <v>169350</v>
      </c>
      <c r="B32004" t="s">
        <v>169351</v>
      </c>
      <c r="C32004" t="s">
        <v>486</v>
      </c>
      <c r="D32004" t="s">
        <v>169352</v>
      </c>
      <c r="E32004" t="s">
        <v>136</v>
      </c>
      <c r="F32004" t="s">
        <v>7</v>
      </c>
      <c r="G32004" t="s">
        <v>480</v>
      </c>
      <c r="H32004" t="s">
        <v>114969</v>
      </c>
      <c r="I32004" t="s">
        <v>119380</v>
      </c>
      <c r="J32004">
        <v>300</v>
      </c>
    </row>
    <row r="32005" spans="1:10" x14ac:dyDescent="0.3">
      <c r="A32005" t="s">
        <v>169353</v>
      </c>
      <c r="B32005" t="s">
        <v>169354</v>
      </c>
      <c r="C32005" t="s">
        <v>791</v>
      </c>
      <c r="D32005" t="s">
        <v>2272</v>
      </c>
      <c r="E32005" t="s">
        <v>169355</v>
      </c>
      <c r="F32005" t="s">
        <v>595</v>
      </c>
      <c r="G32005" t="s">
        <v>7</v>
      </c>
      <c r="H32005" t="s">
        <v>169356</v>
      </c>
      <c r="I32005" t="s">
        <v>169357</v>
      </c>
      <c r="J32005">
        <v>7900</v>
      </c>
    </row>
    <row r="32006" spans="1:10" x14ac:dyDescent="0.3">
      <c r="A32006" t="s">
        <v>169358</v>
      </c>
      <c r="B32006" t="s">
        <v>169359</v>
      </c>
      <c r="C32006" t="s">
        <v>91</v>
      </c>
      <c r="D32006" t="s">
        <v>169360</v>
      </c>
      <c r="E32006" t="s">
        <v>169361</v>
      </c>
      <c r="F32006" t="s">
        <v>169362</v>
      </c>
      <c r="G32006" t="s">
        <v>169363</v>
      </c>
      <c r="H32006" t="s">
        <v>169364</v>
      </c>
      <c r="I32006" t="s">
        <v>169365</v>
      </c>
      <c r="J32006">
        <v>5700</v>
      </c>
    </row>
    <row r="32007" spans="1:10" x14ac:dyDescent="0.3">
      <c r="A32007" t="s">
        <v>169366</v>
      </c>
      <c r="B32007" t="s">
        <v>169367</v>
      </c>
      <c r="C32007" t="s">
        <v>757</v>
      </c>
      <c r="D32007" t="s">
        <v>110195</v>
      </c>
      <c r="E32007" t="s">
        <v>169368</v>
      </c>
      <c r="F32007" t="s">
        <v>51</v>
      </c>
      <c r="G32007" t="s">
        <v>7</v>
      </c>
      <c r="H32007" t="s">
        <v>169369</v>
      </c>
      <c r="I32007" t="s">
        <v>169370</v>
      </c>
      <c r="J32007">
        <v>3700</v>
      </c>
    </row>
    <row r="32008" spans="1:10" x14ac:dyDescent="0.3">
      <c r="A32008" t="s">
        <v>169371</v>
      </c>
      <c r="B32008" t="s">
        <v>169372</v>
      </c>
      <c r="C32008" t="s">
        <v>643</v>
      </c>
      <c r="D32008" t="s">
        <v>169373</v>
      </c>
      <c r="E32008" t="s">
        <v>169374</v>
      </c>
      <c r="F32008" t="s">
        <v>604</v>
      </c>
      <c r="G32008" t="s">
        <v>61657</v>
      </c>
      <c r="H32008" t="s">
        <v>169375</v>
      </c>
      <c r="I32008" t="s">
        <v>169376</v>
      </c>
      <c r="J32008">
        <v>1700</v>
      </c>
    </row>
    <row r="32009" spans="1:10" x14ac:dyDescent="0.3">
      <c r="A32009" t="s">
        <v>169377</v>
      </c>
      <c r="B32009" t="s">
        <v>169378</v>
      </c>
      <c r="C32009" t="s">
        <v>169379</v>
      </c>
      <c r="D32009" t="s">
        <v>169380</v>
      </c>
      <c r="E32009" t="s">
        <v>169381</v>
      </c>
      <c r="F32009" t="s">
        <v>420</v>
      </c>
      <c r="G32009" t="s">
        <v>138411</v>
      </c>
      <c r="H32009" t="s">
        <v>169382</v>
      </c>
      <c r="I32009" t="s">
        <v>169383</v>
      </c>
      <c r="J32009">
        <v>9700</v>
      </c>
    </row>
    <row r="32010" spans="1:10" x14ac:dyDescent="0.3">
      <c r="A32010" t="s">
        <v>169384</v>
      </c>
      <c r="B32010" t="s">
        <v>169385</v>
      </c>
      <c r="C32010" t="s">
        <v>1754</v>
      </c>
      <c r="D32010" t="s">
        <v>169386</v>
      </c>
      <c r="E32010" t="s">
        <v>169387</v>
      </c>
      <c r="F32010" t="s">
        <v>169388</v>
      </c>
      <c r="G32010" t="s">
        <v>169389</v>
      </c>
      <c r="H32010" t="s">
        <v>169390</v>
      </c>
      <c r="I32010" t="s">
        <v>169391</v>
      </c>
      <c r="J32010">
        <v>800</v>
      </c>
    </row>
    <row r="32011" spans="1:10" x14ac:dyDescent="0.3">
      <c r="A32011" t="s">
        <v>169392</v>
      </c>
      <c r="B32011" t="s">
        <v>5436</v>
      </c>
      <c r="C32011" t="s">
        <v>7</v>
      </c>
      <c r="D32011" t="s">
        <v>31371</v>
      </c>
      <c r="E32011" t="s">
        <v>91</v>
      </c>
      <c r="F32011" t="s">
        <v>7</v>
      </c>
      <c r="G32011" t="s">
        <v>7</v>
      </c>
      <c r="H32011" t="s">
        <v>31371</v>
      </c>
      <c r="I32011" t="s">
        <v>169393</v>
      </c>
      <c r="J32011">
        <v>0</v>
      </c>
    </row>
    <row r="32012" spans="1:10" x14ac:dyDescent="0.3">
      <c r="A32012" t="s">
        <v>169394</v>
      </c>
      <c r="B32012" t="s">
        <v>169395</v>
      </c>
      <c r="C32012" t="s">
        <v>169396</v>
      </c>
      <c r="D32012" t="s">
        <v>169397</v>
      </c>
      <c r="E32012" t="s">
        <v>169398</v>
      </c>
      <c r="F32012" t="s">
        <v>93729</v>
      </c>
      <c r="G32012" t="s">
        <v>169399</v>
      </c>
      <c r="H32012" t="s">
        <v>169400</v>
      </c>
      <c r="I32012" t="s">
        <v>169401</v>
      </c>
      <c r="J32012">
        <v>8900</v>
      </c>
    </row>
    <row r="32013" spans="1:10" x14ac:dyDescent="0.3">
      <c r="A32013" t="s">
        <v>169402</v>
      </c>
      <c r="B32013" t="s">
        <v>1607</v>
      </c>
      <c r="C32013" t="s">
        <v>7</v>
      </c>
      <c r="D32013" t="s">
        <v>169403</v>
      </c>
      <c r="E32013" t="s">
        <v>169404</v>
      </c>
      <c r="F32013" t="s">
        <v>38</v>
      </c>
      <c r="G32013" t="s">
        <v>169405</v>
      </c>
      <c r="H32013" t="s">
        <v>169406</v>
      </c>
      <c r="I32013" t="s">
        <v>66279</v>
      </c>
      <c r="J32013">
        <v>0</v>
      </c>
    </row>
    <row r="32014" spans="1:10" x14ac:dyDescent="0.3">
      <c r="A32014" t="s">
        <v>169407</v>
      </c>
      <c r="B32014" t="s">
        <v>109</v>
      </c>
      <c r="C32014" t="s">
        <v>7</v>
      </c>
      <c r="D32014" t="s">
        <v>169408</v>
      </c>
      <c r="E32014" t="s">
        <v>65403</v>
      </c>
      <c r="F32014" t="s">
        <v>112</v>
      </c>
      <c r="G32014" t="s">
        <v>7</v>
      </c>
      <c r="H32014" t="s">
        <v>57894</v>
      </c>
      <c r="I32014" t="s">
        <v>169409</v>
      </c>
      <c r="J32014">
        <v>8100</v>
      </c>
    </row>
    <row r="32015" spans="1:10" x14ac:dyDescent="0.3">
      <c r="A32015" t="s">
        <v>169410</v>
      </c>
      <c r="B32015" t="s">
        <v>169411</v>
      </c>
      <c r="C32015" t="s">
        <v>791</v>
      </c>
      <c r="D32015" t="s">
        <v>169412</v>
      </c>
      <c r="E32015" t="s">
        <v>169413</v>
      </c>
      <c r="F32015" t="s">
        <v>169414</v>
      </c>
      <c r="G32015" t="s">
        <v>169415</v>
      </c>
      <c r="H32015" t="s">
        <v>169416</v>
      </c>
      <c r="I32015" t="s">
        <v>169417</v>
      </c>
      <c r="J32015">
        <v>9500</v>
      </c>
    </row>
    <row r="32016" spans="1:10" x14ac:dyDescent="0.3">
      <c r="A32016" t="s">
        <v>169418</v>
      </c>
      <c r="B32016" t="s">
        <v>169419</v>
      </c>
      <c r="C32016" t="s">
        <v>621</v>
      </c>
      <c r="D32016" t="s">
        <v>169420</v>
      </c>
      <c r="E32016" t="s">
        <v>169421</v>
      </c>
      <c r="F32016" t="s">
        <v>340</v>
      </c>
      <c r="G32016" t="s">
        <v>7</v>
      </c>
      <c r="H32016" t="s">
        <v>169422</v>
      </c>
      <c r="I32016" t="s">
        <v>169423</v>
      </c>
      <c r="J32016">
        <v>2900</v>
      </c>
    </row>
    <row r="32017" spans="1:10" x14ac:dyDescent="0.3">
      <c r="A32017" t="s">
        <v>169424</v>
      </c>
      <c r="B32017" t="s">
        <v>169425</v>
      </c>
      <c r="C32017" t="s">
        <v>109</v>
      </c>
      <c r="D32017" t="s">
        <v>135685</v>
      </c>
      <c r="E32017" t="s">
        <v>169426</v>
      </c>
      <c r="F32017" t="s">
        <v>507</v>
      </c>
      <c r="G32017" t="s">
        <v>7</v>
      </c>
      <c r="H32017" t="s">
        <v>169427</v>
      </c>
      <c r="I32017" t="s">
        <v>169428</v>
      </c>
      <c r="J32017">
        <v>7400</v>
      </c>
    </row>
    <row r="32018" spans="1:10" x14ac:dyDescent="0.3">
      <c r="A32018" t="s">
        <v>169429</v>
      </c>
      <c r="B32018" t="s">
        <v>169430</v>
      </c>
      <c r="C32018" t="s">
        <v>540</v>
      </c>
      <c r="D32018" t="s">
        <v>169431</v>
      </c>
      <c r="E32018" t="s">
        <v>169432</v>
      </c>
      <c r="F32018" t="s">
        <v>839</v>
      </c>
      <c r="G32018" t="s">
        <v>169433</v>
      </c>
      <c r="H32018" t="s">
        <v>169434</v>
      </c>
      <c r="I32018" t="s">
        <v>169435</v>
      </c>
      <c r="J32018">
        <v>2100</v>
      </c>
    </row>
    <row r="32019" spans="1:10" x14ac:dyDescent="0.3">
      <c r="A32019" t="s">
        <v>169436</v>
      </c>
      <c r="B32019" t="s">
        <v>7</v>
      </c>
      <c r="C32019" t="s">
        <v>7</v>
      </c>
      <c r="D32019" t="s">
        <v>7</v>
      </c>
      <c r="E32019" t="s">
        <v>7</v>
      </c>
      <c r="F32019" t="s">
        <v>7</v>
      </c>
      <c r="G32019" t="s">
        <v>7</v>
      </c>
      <c r="H32019" t="s">
        <v>7</v>
      </c>
      <c r="I32019" t="s">
        <v>7</v>
      </c>
      <c r="J32019">
        <v>0</v>
      </c>
    </row>
    <row r="32020" spans="1:10" x14ac:dyDescent="0.3">
      <c r="A32020" t="s">
        <v>169437</v>
      </c>
      <c r="B32020" t="s">
        <v>169438</v>
      </c>
      <c r="C32020" t="s">
        <v>507</v>
      </c>
      <c r="D32020" t="s">
        <v>126343</v>
      </c>
      <c r="E32020" t="s">
        <v>169439</v>
      </c>
      <c r="F32020" t="s">
        <v>7</v>
      </c>
      <c r="G32020" t="s">
        <v>7</v>
      </c>
      <c r="H32020" t="s">
        <v>136709</v>
      </c>
      <c r="I32020" t="s">
        <v>169440</v>
      </c>
      <c r="J32020">
        <v>1500</v>
      </c>
    </row>
    <row r="32021" spans="1:10" x14ac:dyDescent="0.3">
      <c r="A32021" t="s">
        <v>169441</v>
      </c>
      <c r="B32021" t="s">
        <v>169442</v>
      </c>
      <c r="C32021" t="s">
        <v>169443</v>
      </c>
      <c r="D32021" t="s">
        <v>169444</v>
      </c>
      <c r="E32021" t="s">
        <v>169445</v>
      </c>
      <c r="F32021" t="s">
        <v>734</v>
      </c>
      <c r="G32021" t="s">
        <v>169446</v>
      </c>
      <c r="H32021" t="s">
        <v>169447</v>
      </c>
      <c r="I32021" t="s">
        <v>169448</v>
      </c>
      <c r="J32021">
        <v>6200</v>
      </c>
    </row>
    <row r="32022" spans="1:10" x14ac:dyDescent="0.3">
      <c r="A32022" t="s">
        <v>169449</v>
      </c>
      <c r="B32022" t="s">
        <v>76039</v>
      </c>
      <c r="C32022" t="s">
        <v>7</v>
      </c>
      <c r="D32022" t="s">
        <v>42180</v>
      </c>
      <c r="E32022" t="s">
        <v>169450</v>
      </c>
      <c r="F32022" t="s">
        <v>7</v>
      </c>
      <c r="G32022" t="s">
        <v>7</v>
      </c>
      <c r="H32022" t="s">
        <v>84759</v>
      </c>
      <c r="I32022" t="s">
        <v>169451</v>
      </c>
      <c r="J32022">
        <v>0</v>
      </c>
    </row>
    <row r="32023" spans="1:10" x14ac:dyDescent="0.3">
      <c r="A32023" t="s">
        <v>169452</v>
      </c>
      <c r="B32023" t="s">
        <v>169453</v>
      </c>
      <c r="C32023" t="s">
        <v>2339</v>
      </c>
      <c r="D32023" t="s">
        <v>51635</v>
      </c>
      <c r="E32023" t="s">
        <v>169454</v>
      </c>
      <c r="F32023" t="s">
        <v>540</v>
      </c>
      <c r="G32023" t="s">
        <v>7</v>
      </c>
      <c r="H32023" t="s">
        <v>100549</v>
      </c>
      <c r="I32023" t="s">
        <v>169455</v>
      </c>
      <c r="J32023">
        <v>9100</v>
      </c>
    </row>
    <row r="32024" spans="1:10" x14ac:dyDescent="0.3">
      <c r="A32024" t="s">
        <v>169456</v>
      </c>
      <c r="B32024" t="s">
        <v>169457</v>
      </c>
      <c r="C32024" t="s">
        <v>169458</v>
      </c>
      <c r="D32024" t="s">
        <v>169459</v>
      </c>
      <c r="E32024" t="s">
        <v>169460</v>
      </c>
      <c r="F32024" t="s">
        <v>169461</v>
      </c>
      <c r="G32024" t="s">
        <v>169462</v>
      </c>
      <c r="H32024" t="s">
        <v>169463</v>
      </c>
      <c r="I32024" t="s">
        <v>169464</v>
      </c>
      <c r="J32024">
        <v>900</v>
      </c>
    </row>
    <row r="32025" spans="1:10" x14ac:dyDescent="0.3">
      <c r="A32025" t="s">
        <v>169465</v>
      </c>
      <c r="B32025" t="s">
        <v>169466</v>
      </c>
      <c r="C32025" t="s">
        <v>60</v>
      </c>
      <c r="D32025" t="s">
        <v>30709</v>
      </c>
      <c r="E32025" t="s">
        <v>169467</v>
      </c>
      <c r="F32025" t="s">
        <v>291</v>
      </c>
      <c r="G32025" t="s">
        <v>128886</v>
      </c>
      <c r="H32025" t="s">
        <v>169468</v>
      </c>
      <c r="I32025" t="s">
        <v>169469</v>
      </c>
      <c r="J32025">
        <v>6000</v>
      </c>
    </row>
    <row r="32026" spans="1:10" x14ac:dyDescent="0.3">
      <c r="A32026" t="s">
        <v>169470</v>
      </c>
      <c r="B32026" t="s">
        <v>169471</v>
      </c>
      <c r="C32026" t="s">
        <v>169472</v>
      </c>
      <c r="D32026" t="s">
        <v>169473</v>
      </c>
      <c r="E32026" t="s">
        <v>169474</v>
      </c>
      <c r="F32026" t="s">
        <v>69</v>
      </c>
      <c r="G32026" t="s">
        <v>169475</v>
      </c>
      <c r="H32026" t="s">
        <v>169476</v>
      </c>
      <c r="I32026" t="s">
        <v>169477</v>
      </c>
      <c r="J32026">
        <v>200</v>
      </c>
    </row>
    <row r="32027" spans="1:10" x14ac:dyDescent="0.3">
      <c r="A32027" t="s">
        <v>169478</v>
      </c>
      <c r="B32027" t="s">
        <v>643</v>
      </c>
      <c r="C32027" t="s">
        <v>7</v>
      </c>
      <c r="D32027" t="s">
        <v>146164</v>
      </c>
      <c r="E32027" t="s">
        <v>169479</v>
      </c>
      <c r="F32027" t="s">
        <v>839</v>
      </c>
      <c r="G32027" t="s">
        <v>7</v>
      </c>
      <c r="H32027" t="s">
        <v>116962</v>
      </c>
      <c r="I32027" t="s">
        <v>169480</v>
      </c>
      <c r="J32027">
        <v>1300</v>
      </c>
    </row>
    <row r="32028" spans="1:10" x14ac:dyDescent="0.3">
      <c r="A32028" t="s">
        <v>169481</v>
      </c>
      <c r="B32028" t="s">
        <v>169482</v>
      </c>
      <c r="C32028" t="s">
        <v>7</v>
      </c>
      <c r="D32028" t="s">
        <v>22714</v>
      </c>
      <c r="E32028" t="s">
        <v>7</v>
      </c>
      <c r="F32028" t="s">
        <v>7</v>
      </c>
      <c r="G32028" t="s">
        <v>7</v>
      </c>
      <c r="H32028" t="s">
        <v>22714</v>
      </c>
      <c r="I32028" t="s">
        <v>28276</v>
      </c>
      <c r="J32028">
        <v>6000</v>
      </c>
    </row>
    <row r="32029" spans="1:10" x14ac:dyDescent="0.3">
      <c r="A32029" t="s">
        <v>169483</v>
      </c>
      <c r="B32029" t="s">
        <v>169484</v>
      </c>
      <c r="C32029" t="s">
        <v>7</v>
      </c>
      <c r="D32029" t="s">
        <v>7893</v>
      </c>
      <c r="E32029" t="s">
        <v>169485</v>
      </c>
      <c r="F32029" t="s">
        <v>54</v>
      </c>
      <c r="G32029" t="s">
        <v>7</v>
      </c>
      <c r="H32029" t="s">
        <v>169486</v>
      </c>
      <c r="I32029" t="s">
        <v>169487</v>
      </c>
      <c r="J32029">
        <v>5000</v>
      </c>
    </row>
    <row r="32030" spans="1:10" x14ac:dyDescent="0.3">
      <c r="A32030" t="s">
        <v>169488</v>
      </c>
      <c r="B32030" t="s">
        <v>169489</v>
      </c>
      <c r="C32030" t="s">
        <v>1020</v>
      </c>
      <c r="D32030" t="s">
        <v>169490</v>
      </c>
      <c r="E32030" t="s">
        <v>169491</v>
      </c>
      <c r="F32030" t="s">
        <v>7</v>
      </c>
      <c r="G32030" t="s">
        <v>7</v>
      </c>
      <c r="H32030" t="s">
        <v>169492</v>
      </c>
      <c r="I32030" t="s">
        <v>169493</v>
      </c>
      <c r="J32030">
        <v>900</v>
      </c>
    </row>
    <row r="32031" spans="1:10" x14ac:dyDescent="0.3">
      <c r="A32031" t="s">
        <v>169494</v>
      </c>
      <c r="B32031" t="s">
        <v>169495</v>
      </c>
      <c r="C32031" t="s">
        <v>643</v>
      </c>
      <c r="D32031" t="s">
        <v>169496</v>
      </c>
      <c r="E32031" t="s">
        <v>169497</v>
      </c>
      <c r="F32031" t="s">
        <v>45</v>
      </c>
      <c r="G32031" t="s">
        <v>169498</v>
      </c>
      <c r="H32031" t="s">
        <v>169499</v>
      </c>
      <c r="I32031" t="s">
        <v>169500</v>
      </c>
      <c r="J32031">
        <v>4600</v>
      </c>
    </row>
    <row r="32032" spans="1:10" x14ac:dyDescent="0.3">
      <c r="A32032" t="s">
        <v>169501</v>
      </c>
      <c r="B32032" t="s">
        <v>66</v>
      </c>
      <c r="C32032" t="s">
        <v>7</v>
      </c>
      <c r="D32032" t="s">
        <v>7</v>
      </c>
      <c r="E32032" t="s">
        <v>7</v>
      </c>
      <c r="F32032" t="s">
        <v>7</v>
      </c>
      <c r="G32032" t="s">
        <v>7</v>
      </c>
      <c r="H32032" t="s">
        <v>7</v>
      </c>
      <c r="I32032" t="s">
        <v>19731</v>
      </c>
      <c r="J32032">
        <v>5600</v>
      </c>
    </row>
    <row r="32033" spans="1:10" x14ac:dyDescent="0.3">
      <c r="A32033" t="s">
        <v>169502</v>
      </c>
      <c r="B32033" t="s">
        <v>169503</v>
      </c>
      <c r="C32033" t="s">
        <v>294</v>
      </c>
      <c r="D32033" t="s">
        <v>169504</v>
      </c>
      <c r="E32033" t="s">
        <v>169505</v>
      </c>
      <c r="F32033" t="s">
        <v>38</v>
      </c>
      <c r="G32033" t="s">
        <v>169506</v>
      </c>
      <c r="H32033" t="s">
        <v>169507</v>
      </c>
      <c r="I32033" t="s">
        <v>169508</v>
      </c>
      <c r="J32033">
        <v>1900</v>
      </c>
    </row>
    <row r="32034" spans="1:10" x14ac:dyDescent="0.3">
      <c r="A32034" t="s">
        <v>169509</v>
      </c>
      <c r="B32034" t="s">
        <v>169510</v>
      </c>
      <c r="C32034" t="s">
        <v>582</v>
      </c>
      <c r="D32034" t="s">
        <v>169511</v>
      </c>
      <c r="E32034" t="s">
        <v>169512</v>
      </c>
      <c r="F32034" t="s">
        <v>109</v>
      </c>
      <c r="G32034" t="s">
        <v>169513</v>
      </c>
      <c r="H32034" t="s">
        <v>169514</v>
      </c>
      <c r="I32034" t="s">
        <v>169515</v>
      </c>
      <c r="J32034">
        <v>9100</v>
      </c>
    </row>
    <row r="32035" spans="1:10" x14ac:dyDescent="0.3">
      <c r="A32035" t="s">
        <v>169516</v>
      </c>
      <c r="B32035" t="s">
        <v>169517</v>
      </c>
      <c r="C32035" t="s">
        <v>7</v>
      </c>
      <c r="D32035" t="s">
        <v>169518</v>
      </c>
      <c r="E32035" t="s">
        <v>282</v>
      </c>
      <c r="F32035" t="s">
        <v>7</v>
      </c>
      <c r="G32035" t="s">
        <v>7</v>
      </c>
      <c r="H32035" t="s">
        <v>169518</v>
      </c>
      <c r="I32035" t="s">
        <v>169519</v>
      </c>
      <c r="J32035">
        <v>9700</v>
      </c>
    </row>
    <row r="32036" spans="1:10" x14ac:dyDescent="0.3">
      <c r="A32036" t="s">
        <v>169520</v>
      </c>
      <c r="B32036" t="s">
        <v>169521</v>
      </c>
      <c r="C32036" t="s">
        <v>914</v>
      </c>
      <c r="D32036" t="s">
        <v>50258</v>
      </c>
      <c r="E32036" t="s">
        <v>169522</v>
      </c>
      <c r="F32036" t="s">
        <v>615</v>
      </c>
      <c r="G32036" t="s">
        <v>7</v>
      </c>
      <c r="H32036" t="s">
        <v>25820</v>
      </c>
      <c r="I32036" t="s">
        <v>169523</v>
      </c>
      <c r="J32036">
        <v>2100</v>
      </c>
    </row>
    <row r="32037" spans="1:10" x14ac:dyDescent="0.3">
      <c r="A32037" t="s">
        <v>169524</v>
      </c>
      <c r="B32037" t="s">
        <v>169525</v>
      </c>
      <c r="C32037" t="s">
        <v>566</v>
      </c>
      <c r="D32037" t="s">
        <v>169526</v>
      </c>
      <c r="E32037" t="s">
        <v>169527</v>
      </c>
      <c r="F32037" t="s">
        <v>346</v>
      </c>
      <c r="G32037" t="s">
        <v>67519</v>
      </c>
      <c r="H32037" t="s">
        <v>169528</v>
      </c>
      <c r="I32037" t="s">
        <v>169529</v>
      </c>
      <c r="J32037">
        <v>300</v>
      </c>
    </row>
    <row r="32038" spans="1:10" x14ac:dyDescent="0.3">
      <c r="A32038" t="s">
        <v>169530</v>
      </c>
      <c r="B32038" t="s">
        <v>169531</v>
      </c>
      <c r="C32038" t="s">
        <v>2339</v>
      </c>
      <c r="D32038" t="s">
        <v>169532</v>
      </c>
      <c r="E32038" t="s">
        <v>169533</v>
      </c>
      <c r="F32038" t="s">
        <v>1312</v>
      </c>
      <c r="G32038" t="s">
        <v>480</v>
      </c>
      <c r="H32038" t="s">
        <v>169534</v>
      </c>
      <c r="I32038" t="s">
        <v>169535</v>
      </c>
      <c r="J32038">
        <v>100</v>
      </c>
    </row>
    <row r="32039" spans="1:10" x14ac:dyDescent="0.3">
      <c r="A32039" t="s">
        <v>169536</v>
      </c>
      <c r="B32039" t="s">
        <v>94</v>
      </c>
      <c r="C32039" t="s">
        <v>480</v>
      </c>
      <c r="D32039" t="s">
        <v>169537</v>
      </c>
      <c r="E32039" t="s">
        <v>169538</v>
      </c>
      <c r="F32039" t="s">
        <v>230</v>
      </c>
      <c r="G32039" t="s">
        <v>20227</v>
      </c>
      <c r="H32039" t="s">
        <v>169539</v>
      </c>
      <c r="I32039" t="s">
        <v>169540</v>
      </c>
      <c r="J32039">
        <v>4200</v>
      </c>
    </row>
    <row r="32040" spans="1:10" x14ac:dyDescent="0.3">
      <c r="A32040" t="s">
        <v>169541</v>
      </c>
      <c r="B32040" t="s">
        <v>1051</v>
      </c>
      <c r="C32040" t="s">
        <v>1020</v>
      </c>
      <c r="D32040" t="s">
        <v>48269</v>
      </c>
      <c r="E32040" t="s">
        <v>169542</v>
      </c>
      <c r="F32040" t="s">
        <v>607</v>
      </c>
      <c r="G32040" t="s">
        <v>44737</v>
      </c>
      <c r="H32040" t="s">
        <v>169543</v>
      </c>
      <c r="I32040" t="s">
        <v>169544</v>
      </c>
      <c r="J32040">
        <v>3700</v>
      </c>
    </row>
    <row r="32041" spans="1:10" x14ac:dyDescent="0.3">
      <c r="A32041" t="s">
        <v>169545</v>
      </c>
      <c r="B32041" t="s">
        <v>169546</v>
      </c>
      <c r="C32041" t="s">
        <v>980</v>
      </c>
      <c r="D32041" t="s">
        <v>169547</v>
      </c>
      <c r="E32041" t="s">
        <v>169548</v>
      </c>
      <c r="F32041" t="s">
        <v>607</v>
      </c>
      <c r="G32041" t="s">
        <v>169549</v>
      </c>
      <c r="H32041" t="s">
        <v>169550</v>
      </c>
      <c r="I32041" t="s">
        <v>169551</v>
      </c>
      <c r="J32041">
        <v>7200</v>
      </c>
    </row>
    <row r="32042" spans="1:10" x14ac:dyDescent="0.3">
      <c r="A32042" t="s">
        <v>169552</v>
      </c>
      <c r="B32042" t="s">
        <v>169553</v>
      </c>
      <c r="C32042" t="s">
        <v>434</v>
      </c>
      <c r="D32042" t="s">
        <v>169554</v>
      </c>
      <c r="E32042" t="s">
        <v>169555</v>
      </c>
      <c r="F32042" t="s">
        <v>60</v>
      </c>
      <c r="G32042" t="s">
        <v>7</v>
      </c>
      <c r="H32042" t="s">
        <v>94939</v>
      </c>
      <c r="I32042" t="s">
        <v>169556</v>
      </c>
      <c r="J32042">
        <v>7100</v>
      </c>
    </row>
    <row r="32043" spans="1:10" x14ac:dyDescent="0.3">
      <c r="A32043" t="s">
        <v>169557</v>
      </c>
      <c r="B32043" t="s">
        <v>169558</v>
      </c>
      <c r="C32043" t="s">
        <v>480</v>
      </c>
      <c r="D32043" t="s">
        <v>28361</v>
      </c>
      <c r="E32043" t="s">
        <v>253</v>
      </c>
      <c r="F32043" t="s">
        <v>7</v>
      </c>
      <c r="G32043" t="s">
        <v>7</v>
      </c>
      <c r="H32043" t="s">
        <v>28361</v>
      </c>
      <c r="I32043" t="s">
        <v>169559</v>
      </c>
      <c r="J32043">
        <v>7000</v>
      </c>
    </row>
    <row r="32044" spans="1:10" x14ac:dyDescent="0.3">
      <c r="A32044" t="s">
        <v>169560</v>
      </c>
      <c r="B32044" t="s">
        <v>169561</v>
      </c>
      <c r="C32044" t="s">
        <v>734</v>
      </c>
      <c r="D32044" t="s">
        <v>169562</v>
      </c>
      <c r="E32044" t="s">
        <v>169563</v>
      </c>
      <c r="F32044" t="s">
        <v>572</v>
      </c>
      <c r="G32044" t="s">
        <v>92583</v>
      </c>
      <c r="H32044" t="s">
        <v>169564</v>
      </c>
      <c r="I32044" t="s">
        <v>169565</v>
      </c>
      <c r="J32044">
        <v>4100</v>
      </c>
    </row>
    <row r="32045" spans="1:10" x14ac:dyDescent="0.3">
      <c r="A32045" t="s">
        <v>169566</v>
      </c>
      <c r="B32045" t="s">
        <v>169567</v>
      </c>
      <c r="C32045" t="s">
        <v>572</v>
      </c>
      <c r="D32045" t="s">
        <v>169568</v>
      </c>
      <c r="E32045" t="s">
        <v>169569</v>
      </c>
      <c r="F32045" t="s">
        <v>169570</v>
      </c>
      <c r="G32045" t="s">
        <v>169571</v>
      </c>
      <c r="H32045" t="s">
        <v>169572</v>
      </c>
      <c r="I32045" t="s">
        <v>169573</v>
      </c>
      <c r="J32045">
        <v>5700</v>
      </c>
    </row>
    <row r="32046" spans="1:10" x14ac:dyDescent="0.3">
      <c r="A32046" t="s">
        <v>169574</v>
      </c>
      <c r="B32046" t="s">
        <v>169575</v>
      </c>
      <c r="C32046" t="s">
        <v>153</v>
      </c>
      <c r="D32046" t="s">
        <v>169576</v>
      </c>
      <c r="E32046" t="s">
        <v>169577</v>
      </c>
      <c r="F32046" t="s">
        <v>91</v>
      </c>
      <c r="G32046" t="s">
        <v>104391</v>
      </c>
      <c r="H32046" t="s">
        <v>169578</v>
      </c>
      <c r="I32046" t="s">
        <v>169579</v>
      </c>
      <c r="J32046">
        <v>6500</v>
      </c>
    </row>
    <row r="32047" spans="1:10" x14ac:dyDescent="0.3">
      <c r="A32047" t="s">
        <v>169580</v>
      </c>
      <c r="B32047" t="s">
        <v>169581</v>
      </c>
      <c r="C32047" t="s">
        <v>256</v>
      </c>
      <c r="D32047" t="s">
        <v>81442</v>
      </c>
      <c r="E32047" t="s">
        <v>169582</v>
      </c>
      <c r="F32047" t="s">
        <v>495</v>
      </c>
      <c r="G32047" t="s">
        <v>169583</v>
      </c>
      <c r="H32047" t="s">
        <v>169584</v>
      </c>
      <c r="I32047" t="s">
        <v>169585</v>
      </c>
      <c r="J32047">
        <v>200</v>
      </c>
    </row>
    <row r="32048" spans="1:10" x14ac:dyDescent="0.3">
      <c r="A32048" t="s">
        <v>169586</v>
      </c>
      <c r="B32048" t="s">
        <v>169587</v>
      </c>
      <c r="C32048" t="s">
        <v>112</v>
      </c>
      <c r="D32048" t="s">
        <v>82149</v>
      </c>
      <c r="E32048" t="s">
        <v>169588</v>
      </c>
      <c r="F32048" t="s">
        <v>178</v>
      </c>
      <c r="G32048" t="s">
        <v>30964</v>
      </c>
      <c r="H32048" t="s">
        <v>169589</v>
      </c>
      <c r="I32048" t="s">
        <v>169590</v>
      </c>
      <c r="J32048">
        <v>9600</v>
      </c>
    </row>
    <row r="32049" spans="1:10" x14ac:dyDescent="0.3">
      <c r="A32049" t="s">
        <v>169591</v>
      </c>
      <c r="B32049" t="s">
        <v>169592</v>
      </c>
      <c r="C32049" t="s">
        <v>7</v>
      </c>
      <c r="D32049" t="s">
        <v>169593</v>
      </c>
      <c r="E32049" t="s">
        <v>169594</v>
      </c>
      <c r="F32049" t="s">
        <v>181</v>
      </c>
      <c r="G32049" t="s">
        <v>43732</v>
      </c>
      <c r="H32049" t="s">
        <v>169595</v>
      </c>
      <c r="I32049" t="s">
        <v>169596</v>
      </c>
      <c r="J32049">
        <v>3600</v>
      </c>
    </row>
    <row r="32050" spans="1:10" x14ac:dyDescent="0.3">
      <c r="A32050" t="s">
        <v>169597</v>
      </c>
      <c r="B32050" t="s">
        <v>169598</v>
      </c>
      <c r="C32050" t="s">
        <v>169599</v>
      </c>
      <c r="D32050" t="s">
        <v>169600</v>
      </c>
      <c r="E32050" t="s">
        <v>169601</v>
      </c>
      <c r="F32050" t="s">
        <v>169602</v>
      </c>
      <c r="G32050" t="s">
        <v>169603</v>
      </c>
      <c r="H32050" t="s">
        <v>169604</v>
      </c>
      <c r="I32050" t="s">
        <v>169605</v>
      </c>
      <c r="J32050">
        <v>3300</v>
      </c>
    </row>
    <row r="32051" spans="1:10" x14ac:dyDescent="0.3">
      <c r="A32051" t="s">
        <v>169606</v>
      </c>
      <c r="B32051" t="s">
        <v>169607</v>
      </c>
      <c r="C32051" t="s">
        <v>36</v>
      </c>
      <c r="D32051" t="s">
        <v>169608</v>
      </c>
      <c r="E32051" t="s">
        <v>169609</v>
      </c>
      <c r="F32051" t="s">
        <v>480</v>
      </c>
      <c r="G32051" t="s">
        <v>128709</v>
      </c>
      <c r="H32051" t="s">
        <v>169610</v>
      </c>
      <c r="I32051" t="s">
        <v>169611</v>
      </c>
      <c r="J32051">
        <v>5600</v>
      </c>
    </row>
    <row r="32052" spans="1:10" x14ac:dyDescent="0.3">
      <c r="A32052" t="s">
        <v>169612</v>
      </c>
      <c r="B32052" t="s">
        <v>74671</v>
      </c>
      <c r="C32052" t="s">
        <v>705</v>
      </c>
      <c r="D32052" t="s">
        <v>28907</v>
      </c>
      <c r="E32052" t="s">
        <v>169613</v>
      </c>
      <c r="F32052" t="s">
        <v>7</v>
      </c>
      <c r="G32052" t="s">
        <v>7</v>
      </c>
      <c r="H32052" t="s">
        <v>52549</v>
      </c>
      <c r="I32052" t="s">
        <v>169614</v>
      </c>
      <c r="J32052">
        <v>200</v>
      </c>
    </row>
    <row r="32053" spans="1:10" x14ac:dyDescent="0.3">
      <c r="A32053" t="s">
        <v>169615</v>
      </c>
      <c r="B32053" t="s">
        <v>91</v>
      </c>
      <c r="C32053" t="s">
        <v>169616</v>
      </c>
      <c r="D32053" t="s">
        <v>169617</v>
      </c>
      <c r="E32053" t="s">
        <v>169618</v>
      </c>
      <c r="F32053" t="s">
        <v>169619</v>
      </c>
      <c r="G32053" t="s">
        <v>169620</v>
      </c>
      <c r="H32053" t="s">
        <v>169621</v>
      </c>
      <c r="I32053" t="s">
        <v>169622</v>
      </c>
      <c r="J32053">
        <v>5300</v>
      </c>
    </row>
    <row r="32054" spans="1:10" x14ac:dyDescent="0.3">
      <c r="A32054" t="s">
        <v>169623</v>
      </c>
      <c r="B32054" t="s">
        <v>169624</v>
      </c>
      <c r="C32054" t="s">
        <v>42</v>
      </c>
      <c r="D32054" t="s">
        <v>12940</v>
      </c>
      <c r="E32054" t="s">
        <v>169625</v>
      </c>
      <c r="F32054" t="s">
        <v>282</v>
      </c>
      <c r="G32054" t="s">
        <v>18041</v>
      </c>
      <c r="H32054" t="s">
        <v>169626</v>
      </c>
      <c r="I32054" t="s">
        <v>169627</v>
      </c>
      <c r="J32054">
        <v>5100</v>
      </c>
    </row>
    <row r="32055" spans="1:10" x14ac:dyDescent="0.3">
      <c r="A32055" t="s">
        <v>169628</v>
      </c>
      <c r="B32055" t="s">
        <v>169629</v>
      </c>
      <c r="C32055" t="s">
        <v>7</v>
      </c>
      <c r="D32055" t="s">
        <v>124368</v>
      </c>
      <c r="E32055" t="s">
        <v>169630</v>
      </c>
      <c r="F32055" t="s">
        <v>705</v>
      </c>
      <c r="G32055" t="s">
        <v>41925</v>
      </c>
      <c r="H32055" t="s">
        <v>74152</v>
      </c>
      <c r="I32055" t="s">
        <v>169631</v>
      </c>
      <c r="J32055">
        <v>3300</v>
      </c>
    </row>
    <row r="32056" spans="1:10" x14ac:dyDescent="0.3">
      <c r="A32056" t="s">
        <v>169632</v>
      </c>
      <c r="B32056" t="s">
        <v>169633</v>
      </c>
      <c r="C32056" t="s">
        <v>7</v>
      </c>
      <c r="D32056" t="s">
        <v>143201</v>
      </c>
      <c r="E32056" t="s">
        <v>169634</v>
      </c>
      <c r="F32056" t="s">
        <v>1754</v>
      </c>
      <c r="G32056" t="s">
        <v>55980</v>
      </c>
      <c r="H32056" t="s">
        <v>169635</v>
      </c>
      <c r="I32056" t="s">
        <v>169636</v>
      </c>
      <c r="J32056">
        <v>3100</v>
      </c>
    </row>
    <row r="32057" spans="1:10" x14ac:dyDescent="0.3">
      <c r="A32057" t="s">
        <v>169637</v>
      </c>
      <c r="B32057" t="s">
        <v>169638</v>
      </c>
      <c r="C32057" t="s">
        <v>361</v>
      </c>
      <c r="D32057" t="s">
        <v>169639</v>
      </c>
      <c r="E32057" t="s">
        <v>169640</v>
      </c>
      <c r="F32057" t="s">
        <v>169641</v>
      </c>
      <c r="G32057" t="s">
        <v>480</v>
      </c>
      <c r="H32057" t="s">
        <v>169642</v>
      </c>
      <c r="I32057" t="s">
        <v>169643</v>
      </c>
      <c r="J32057">
        <v>8400</v>
      </c>
    </row>
    <row r="32058" spans="1:10" x14ac:dyDescent="0.3">
      <c r="A32058" t="s">
        <v>169644</v>
      </c>
      <c r="B32058" t="s">
        <v>507</v>
      </c>
      <c r="C32058" t="s">
        <v>7</v>
      </c>
      <c r="D32058" t="s">
        <v>31617</v>
      </c>
      <c r="E32058" t="s">
        <v>3</v>
      </c>
      <c r="F32058" t="s">
        <v>7</v>
      </c>
      <c r="G32058" t="s">
        <v>7</v>
      </c>
      <c r="H32058" t="s">
        <v>31617</v>
      </c>
      <c r="I32058" t="s">
        <v>169645</v>
      </c>
      <c r="J32058">
        <v>1500</v>
      </c>
    </row>
    <row r="32059" spans="1:10" x14ac:dyDescent="0.3">
      <c r="A32059" t="s">
        <v>169646</v>
      </c>
      <c r="B32059" t="s">
        <v>169647</v>
      </c>
      <c r="C32059" t="s">
        <v>130</v>
      </c>
      <c r="D32059" t="s">
        <v>169648</v>
      </c>
      <c r="E32059" t="s">
        <v>169649</v>
      </c>
      <c r="F32059" t="s">
        <v>291</v>
      </c>
      <c r="G32059" t="s">
        <v>130415</v>
      </c>
      <c r="H32059" t="s">
        <v>169650</v>
      </c>
      <c r="I32059" t="s">
        <v>169651</v>
      </c>
      <c r="J32059">
        <v>7400</v>
      </c>
    </row>
    <row r="32060" spans="1:10" x14ac:dyDescent="0.3">
      <c r="A32060" t="s">
        <v>169652</v>
      </c>
      <c r="B32060" t="s">
        <v>169653</v>
      </c>
      <c r="C32060" t="s">
        <v>2339</v>
      </c>
      <c r="D32060" t="s">
        <v>6186</v>
      </c>
      <c r="E32060" t="s">
        <v>169654</v>
      </c>
      <c r="F32060" t="s">
        <v>31</v>
      </c>
      <c r="G32060" t="s">
        <v>7</v>
      </c>
      <c r="H32060" t="s">
        <v>4349</v>
      </c>
      <c r="I32060" t="s">
        <v>169655</v>
      </c>
      <c r="J32060">
        <v>6900</v>
      </c>
    </row>
    <row r="32061" spans="1:10" x14ac:dyDescent="0.3">
      <c r="A32061" t="s">
        <v>169656</v>
      </c>
      <c r="B32061" t="s">
        <v>169657</v>
      </c>
      <c r="C32061" t="s">
        <v>7</v>
      </c>
      <c r="D32061" t="s">
        <v>98623</v>
      </c>
      <c r="E32061" t="s">
        <v>169658</v>
      </c>
      <c r="F32061" t="s">
        <v>147</v>
      </c>
      <c r="G32061" t="s">
        <v>7</v>
      </c>
      <c r="H32061" t="s">
        <v>1373</v>
      </c>
      <c r="I32061" t="s">
        <v>169659</v>
      </c>
      <c r="J32061">
        <v>9400</v>
      </c>
    </row>
    <row r="32062" spans="1:10" x14ac:dyDescent="0.3">
      <c r="A32062" t="s">
        <v>169660</v>
      </c>
      <c r="B32062" t="s">
        <v>169661</v>
      </c>
      <c r="C32062" t="s">
        <v>169662</v>
      </c>
      <c r="D32062" t="s">
        <v>169663</v>
      </c>
      <c r="E32062" t="s">
        <v>169664</v>
      </c>
      <c r="F32062" t="s">
        <v>169665</v>
      </c>
      <c r="G32062" t="s">
        <v>169666</v>
      </c>
      <c r="H32062" t="s">
        <v>169667</v>
      </c>
      <c r="I32062" t="s">
        <v>169668</v>
      </c>
      <c r="J32062">
        <v>9500</v>
      </c>
    </row>
    <row r="32063" spans="1:10" x14ac:dyDescent="0.3">
      <c r="A32063" t="s">
        <v>169669</v>
      </c>
      <c r="B32063" t="s">
        <v>56668</v>
      </c>
      <c r="C32063" t="s">
        <v>7</v>
      </c>
      <c r="D32063" t="s">
        <v>40196</v>
      </c>
      <c r="E32063" t="s">
        <v>169670</v>
      </c>
      <c r="F32063" t="s">
        <v>253</v>
      </c>
      <c r="G32063" t="s">
        <v>17954</v>
      </c>
      <c r="H32063" t="s">
        <v>169671</v>
      </c>
      <c r="I32063" t="s">
        <v>169672</v>
      </c>
      <c r="J32063">
        <v>0</v>
      </c>
    </row>
    <row r="32064" spans="1:10" x14ac:dyDescent="0.3">
      <c r="A32064" t="s">
        <v>169673</v>
      </c>
      <c r="B32064" t="s">
        <v>10750</v>
      </c>
      <c r="C32064" t="s">
        <v>291</v>
      </c>
      <c r="D32064" t="s">
        <v>169674</v>
      </c>
      <c r="E32064" t="s">
        <v>540</v>
      </c>
      <c r="F32064" t="s">
        <v>7</v>
      </c>
      <c r="G32064" t="s">
        <v>7</v>
      </c>
      <c r="H32064" t="s">
        <v>169674</v>
      </c>
      <c r="I32064" t="s">
        <v>169675</v>
      </c>
      <c r="J32064">
        <v>7500</v>
      </c>
    </row>
    <row r="32065" spans="1:10" x14ac:dyDescent="0.3">
      <c r="A32065" t="s">
        <v>169676</v>
      </c>
      <c r="B32065" t="s">
        <v>169677</v>
      </c>
      <c r="C32065" t="s">
        <v>153</v>
      </c>
      <c r="D32065" t="s">
        <v>169678</v>
      </c>
      <c r="E32065" t="s">
        <v>169679</v>
      </c>
      <c r="F32065" t="s">
        <v>346</v>
      </c>
      <c r="G32065" t="s">
        <v>28438</v>
      </c>
      <c r="H32065" t="s">
        <v>169680</v>
      </c>
      <c r="I32065" t="s">
        <v>169681</v>
      </c>
      <c r="J32065">
        <v>7200</v>
      </c>
    </row>
    <row r="32066" spans="1:10" x14ac:dyDescent="0.3">
      <c r="A32066" t="s">
        <v>169682</v>
      </c>
      <c r="B32066" t="s">
        <v>138907</v>
      </c>
      <c r="C32066" t="s">
        <v>7</v>
      </c>
      <c r="D32066" t="s">
        <v>7</v>
      </c>
      <c r="E32066" t="s">
        <v>19426</v>
      </c>
      <c r="F32066" t="s">
        <v>7</v>
      </c>
      <c r="G32066" t="s">
        <v>7</v>
      </c>
      <c r="H32066" t="s">
        <v>19426</v>
      </c>
      <c r="I32066" t="s">
        <v>3457</v>
      </c>
      <c r="J32066">
        <v>9000</v>
      </c>
    </row>
    <row r="32067" spans="1:10" x14ac:dyDescent="0.3">
      <c r="A32067" t="s">
        <v>169683</v>
      </c>
      <c r="B32067" t="s">
        <v>169684</v>
      </c>
      <c r="C32067" t="s">
        <v>169685</v>
      </c>
      <c r="D32067" t="s">
        <v>169686</v>
      </c>
      <c r="E32067" t="s">
        <v>169687</v>
      </c>
      <c r="F32067" t="s">
        <v>169688</v>
      </c>
      <c r="G32067" t="s">
        <v>169689</v>
      </c>
      <c r="H32067" t="s">
        <v>169690</v>
      </c>
      <c r="I32067" t="s">
        <v>169691</v>
      </c>
      <c r="J32067">
        <v>2400</v>
      </c>
    </row>
    <row r="32068" spans="1:10" x14ac:dyDescent="0.3">
      <c r="A32068" t="s">
        <v>169692</v>
      </c>
      <c r="B32068" t="s">
        <v>169693</v>
      </c>
      <c r="C32068" t="s">
        <v>705</v>
      </c>
      <c r="D32068" t="s">
        <v>24947</v>
      </c>
      <c r="E32068" t="s">
        <v>169694</v>
      </c>
      <c r="F32068" t="s">
        <v>45</v>
      </c>
      <c r="G32068" t="s">
        <v>7</v>
      </c>
      <c r="H32068" t="s">
        <v>88775</v>
      </c>
      <c r="I32068" t="s">
        <v>169695</v>
      </c>
      <c r="J32068">
        <v>3700</v>
      </c>
    </row>
    <row r="32069" spans="1:10" x14ac:dyDescent="0.3">
      <c r="A32069" t="s">
        <v>169696</v>
      </c>
      <c r="B32069" t="s">
        <v>169697</v>
      </c>
      <c r="C32069" t="s">
        <v>248</v>
      </c>
      <c r="D32069" t="s">
        <v>169698</v>
      </c>
      <c r="E32069" t="s">
        <v>169699</v>
      </c>
      <c r="F32069" t="s">
        <v>980</v>
      </c>
      <c r="G32069" t="s">
        <v>80581</v>
      </c>
      <c r="H32069" t="s">
        <v>169700</v>
      </c>
      <c r="I32069" t="s">
        <v>169701</v>
      </c>
      <c r="J32069">
        <v>3300</v>
      </c>
    </row>
    <row r="32070" spans="1:10" x14ac:dyDescent="0.3">
      <c r="A32070" t="s">
        <v>169702</v>
      </c>
      <c r="B32070" t="s">
        <v>169703</v>
      </c>
      <c r="C32070" t="s">
        <v>69</v>
      </c>
      <c r="D32070" t="s">
        <v>169704</v>
      </c>
      <c r="E32070" t="s">
        <v>169705</v>
      </c>
      <c r="F32070" t="s">
        <v>100</v>
      </c>
      <c r="G32070" t="s">
        <v>727</v>
      </c>
      <c r="H32070" t="s">
        <v>169706</v>
      </c>
      <c r="I32070" t="s">
        <v>169707</v>
      </c>
      <c r="J32070">
        <v>5700</v>
      </c>
    </row>
    <row r="32071" spans="1:10" x14ac:dyDescent="0.3">
      <c r="A32071" t="s">
        <v>169708</v>
      </c>
      <c r="B32071" t="s">
        <v>169709</v>
      </c>
      <c r="C32071" t="s">
        <v>650</v>
      </c>
      <c r="D32071" t="s">
        <v>169710</v>
      </c>
      <c r="E32071" t="s">
        <v>169711</v>
      </c>
      <c r="F32071" t="s">
        <v>256</v>
      </c>
      <c r="G32071" t="s">
        <v>169712</v>
      </c>
      <c r="H32071" t="s">
        <v>169713</v>
      </c>
      <c r="I32071" t="s">
        <v>169714</v>
      </c>
      <c r="J32071">
        <v>2200</v>
      </c>
    </row>
    <row r="32072" spans="1:10" x14ac:dyDescent="0.3">
      <c r="A32072" t="s">
        <v>169715</v>
      </c>
      <c r="B32072" t="s">
        <v>169716</v>
      </c>
      <c r="C32072" t="s">
        <v>1754</v>
      </c>
      <c r="D32072" t="s">
        <v>169717</v>
      </c>
      <c r="E32072" t="s">
        <v>169718</v>
      </c>
      <c r="F32072" t="s">
        <v>66</v>
      </c>
      <c r="G32072" t="s">
        <v>169719</v>
      </c>
      <c r="H32072" t="s">
        <v>169720</v>
      </c>
      <c r="I32072" t="s">
        <v>169721</v>
      </c>
      <c r="J32072">
        <v>4200</v>
      </c>
    </row>
    <row r="32073" spans="1:10" x14ac:dyDescent="0.3">
      <c r="A32073" t="s">
        <v>169722</v>
      </c>
      <c r="B32073" t="s">
        <v>7</v>
      </c>
      <c r="C32073" t="s">
        <v>7</v>
      </c>
      <c r="D32073" t="s">
        <v>7</v>
      </c>
      <c r="E32073" t="s">
        <v>7</v>
      </c>
      <c r="F32073" t="s">
        <v>7</v>
      </c>
      <c r="G32073" t="s">
        <v>7</v>
      </c>
      <c r="H32073" t="s">
        <v>7</v>
      </c>
      <c r="I32073" t="s">
        <v>7</v>
      </c>
      <c r="J32073">
        <v>0</v>
      </c>
    </row>
    <row r="32074" spans="1:10" x14ac:dyDescent="0.3">
      <c r="A32074" t="s">
        <v>169723</v>
      </c>
      <c r="B32074" t="s">
        <v>169724</v>
      </c>
      <c r="C32074" t="s">
        <v>285</v>
      </c>
      <c r="D32074" t="s">
        <v>169725</v>
      </c>
      <c r="E32074" t="s">
        <v>169726</v>
      </c>
      <c r="F32074" t="s">
        <v>914</v>
      </c>
      <c r="G32074" t="s">
        <v>169727</v>
      </c>
      <c r="H32074" t="s">
        <v>169728</v>
      </c>
      <c r="I32074" t="s">
        <v>169729</v>
      </c>
      <c r="J32074">
        <v>2800</v>
      </c>
    </row>
    <row r="32075" spans="1:10" x14ac:dyDescent="0.3">
      <c r="A32075" t="s">
        <v>169730</v>
      </c>
      <c r="B32075" t="s">
        <v>4763</v>
      </c>
      <c r="C32075" t="s">
        <v>1020</v>
      </c>
      <c r="D32075" t="s">
        <v>7</v>
      </c>
      <c r="E32075" t="s">
        <v>7</v>
      </c>
      <c r="F32075" t="s">
        <v>7</v>
      </c>
      <c r="G32075" t="s">
        <v>7</v>
      </c>
      <c r="H32075" t="s">
        <v>7</v>
      </c>
      <c r="I32075" t="s">
        <v>4763</v>
      </c>
      <c r="J32075">
        <v>100</v>
      </c>
    </row>
    <row r="32076" spans="1:10" x14ac:dyDescent="0.3">
      <c r="A32076" t="s">
        <v>169731</v>
      </c>
      <c r="B32076" t="s">
        <v>1020</v>
      </c>
      <c r="C32076" t="s">
        <v>7</v>
      </c>
      <c r="D32076" t="s">
        <v>32449</v>
      </c>
      <c r="E32076" t="s">
        <v>148262</v>
      </c>
      <c r="F32076" t="s">
        <v>136</v>
      </c>
      <c r="G32076" t="s">
        <v>7</v>
      </c>
      <c r="H32076" t="s">
        <v>46191</v>
      </c>
      <c r="I32076" t="s">
        <v>829</v>
      </c>
      <c r="J32076">
        <v>100</v>
      </c>
    </row>
    <row r="32077" spans="1:10" x14ac:dyDescent="0.3">
      <c r="A32077" t="s">
        <v>169732</v>
      </c>
      <c r="B32077" t="s">
        <v>169733</v>
      </c>
      <c r="C32077" t="s">
        <v>7</v>
      </c>
      <c r="D32077" t="s">
        <v>55372</v>
      </c>
      <c r="E32077" t="s">
        <v>169734</v>
      </c>
      <c r="F32077" t="s">
        <v>604</v>
      </c>
      <c r="G32077" t="s">
        <v>98648</v>
      </c>
      <c r="H32077" t="s">
        <v>169735</v>
      </c>
      <c r="I32077" t="s">
        <v>169736</v>
      </c>
      <c r="J32077">
        <v>600</v>
      </c>
    </row>
    <row r="32078" spans="1:10" x14ac:dyDescent="0.3">
      <c r="A32078" t="s">
        <v>169737</v>
      </c>
      <c r="B32078" t="s">
        <v>169738</v>
      </c>
      <c r="C32078" t="s">
        <v>267</v>
      </c>
      <c r="D32078" t="s">
        <v>71328</v>
      </c>
      <c r="E32078" t="s">
        <v>169739</v>
      </c>
      <c r="F32078" t="s">
        <v>582</v>
      </c>
      <c r="G32078" t="s">
        <v>7</v>
      </c>
      <c r="H32078" t="s">
        <v>169740</v>
      </c>
      <c r="I32078" t="s">
        <v>169741</v>
      </c>
      <c r="J32078">
        <v>9200</v>
      </c>
    </row>
    <row r="32079" spans="1:10" x14ac:dyDescent="0.3">
      <c r="A32079" t="s">
        <v>169742</v>
      </c>
      <c r="B32079" t="s">
        <v>169743</v>
      </c>
      <c r="C32079" t="s">
        <v>127</v>
      </c>
      <c r="D32079" t="s">
        <v>169744</v>
      </c>
      <c r="E32079" t="s">
        <v>169745</v>
      </c>
      <c r="F32079" t="s">
        <v>540</v>
      </c>
      <c r="G32079" t="s">
        <v>7</v>
      </c>
      <c r="H32079" t="s">
        <v>169746</v>
      </c>
      <c r="I32079" t="s">
        <v>169747</v>
      </c>
      <c r="J32079">
        <v>3900</v>
      </c>
    </row>
    <row r="32080" spans="1:10" x14ac:dyDescent="0.3">
      <c r="A32080" t="s">
        <v>169748</v>
      </c>
      <c r="B32080" t="s">
        <v>31628</v>
      </c>
      <c r="C32080" t="s">
        <v>705</v>
      </c>
      <c r="D32080" t="s">
        <v>14209</v>
      </c>
      <c r="E32080" t="s">
        <v>452</v>
      </c>
      <c r="F32080" t="s">
        <v>7</v>
      </c>
      <c r="G32080" t="s">
        <v>7</v>
      </c>
      <c r="H32080" t="s">
        <v>14209</v>
      </c>
      <c r="I32080" t="s">
        <v>169749</v>
      </c>
      <c r="J32080">
        <v>200</v>
      </c>
    </row>
    <row r="32081" spans="1:10" x14ac:dyDescent="0.3">
      <c r="A32081" t="s">
        <v>169750</v>
      </c>
      <c r="B32081" t="s">
        <v>7</v>
      </c>
      <c r="C32081" t="s">
        <v>7</v>
      </c>
      <c r="D32081" t="s">
        <v>3935</v>
      </c>
      <c r="E32081" t="s">
        <v>1252</v>
      </c>
      <c r="F32081" t="s">
        <v>7</v>
      </c>
      <c r="G32081" t="s">
        <v>7</v>
      </c>
      <c r="H32081" t="s">
        <v>3935</v>
      </c>
      <c r="I32081" t="s">
        <v>1252</v>
      </c>
      <c r="J32081">
        <v>0</v>
      </c>
    </row>
    <row r="32082" spans="1:10" x14ac:dyDescent="0.3">
      <c r="A32082" t="s">
        <v>169751</v>
      </c>
      <c r="B32082" t="s">
        <v>169752</v>
      </c>
      <c r="C32082" t="s">
        <v>734</v>
      </c>
      <c r="D32082" t="s">
        <v>169753</v>
      </c>
      <c r="E32082" t="s">
        <v>169754</v>
      </c>
      <c r="F32082" t="s">
        <v>1252</v>
      </c>
      <c r="G32082" t="s">
        <v>74802</v>
      </c>
      <c r="H32082" t="s">
        <v>169755</v>
      </c>
      <c r="I32082" t="s">
        <v>169756</v>
      </c>
      <c r="J32082">
        <v>4900</v>
      </c>
    </row>
    <row r="32083" spans="1:10" x14ac:dyDescent="0.3">
      <c r="A32083" t="s">
        <v>169757</v>
      </c>
      <c r="B32083" t="s">
        <v>169758</v>
      </c>
      <c r="C32083" t="s">
        <v>361</v>
      </c>
      <c r="D32083" t="s">
        <v>169759</v>
      </c>
      <c r="E32083" t="s">
        <v>169760</v>
      </c>
      <c r="F32083" t="s">
        <v>980</v>
      </c>
      <c r="G32083" t="s">
        <v>169761</v>
      </c>
      <c r="H32083" t="s">
        <v>169762</v>
      </c>
      <c r="I32083" t="s">
        <v>169763</v>
      </c>
      <c r="J32083">
        <v>7700</v>
      </c>
    </row>
    <row r="32084" spans="1:10" x14ac:dyDescent="0.3">
      <c r="A32084" t="s">
        <v>169764</v>
      </c>
      <c r="B32084" t="s">
        <v>169765</v>
      </c>
      <c r="C32084" t="s">
        <v>169766</v>
      </c>
      <c r="D32084" t="s">
        <v>169767</v>
      </c>
      <c r="E32084" t="s">
        <v>169768</v>
      </c>
      <c r="F32084" t="s">
        <v>169769</v>
      </c>
      <c r="G32084" t="s">
        <v>169770</v>
      </c>
      <c r="H32084" t="s">
        <v>169771</v>
      </c>
      <c r="I32084" t="s">
        <v>169772</v>
      </c>
      <c r="J32084">
        <v>8000</v>
      </c>
    </row>
    <row r="32085" spans="1:10" x14ac:dyDescent="0.3">
      <c r="A32085" t="s">
        <v>169773</v>
      </c>
      <c r="B32085" t="s">
        <v>169774</v>
      </c>
      <c r="C32085" t="s">
        <v>169775</v>
      </c>
      <c r="D32085" t="s">
        <v>169776</v>
      </c>
      <c r="E32085" t="s">
        <v>169777</v>
      </c>
      <c r="F32085" t="s">
        <v>169778</v>
      </c>
      <c r="G32085" t="s">
        <v>169779</v>
      </c>
      <c r="H32085" t="s">
        <v>169780</v>
      </c>
      <c r="I32085" t="s">
        <v>169781</v>
      </c>
      <c r="J32085">
        <v>2100</v>
      </c>
    </row>
    <row r="32086" spans="1:10" x14ac:dyDescent="0.3">
      <c r="A32086" t="s">
        <v>169782</v>
      </c>
      <c r="B32086" t="s">
        <v>169783</v>
      </c>
      <c r="C32086" t="s">
        <v>153</v>
      </c>
      <c r="D32086" t="s">
        <v>169784</v>
      </c>
      <c r="E32086" t="s">
        <v>169785</v>
      </c>
      <c r="F32086" t="s">
        <v>169786</v>
      </c>
      <c r="G32086" t="s">
        <v>169787</v>
      </c>
      <c r="H32086" t="s">
        <v>169788</v>
      </c>
      <c r="I32086" t="s">
        <v>169789</v>
      </c>
      <c r="J32086">
        <v>3400</v>
      </c>
    </row>
    <row r="32087" spans="1:10" x14ac:dyDescent="0.3">
      <c r="A32087" t="s">
        <v>169790</v>
      </c>
      <c r="B32087" t="s">
        <v>169791</v>
      </c>
      <c r="C32087" t="s">
        <v>169792</v>
      </c>
      <c r="D32087" t="s">
        <v>169793</v>
      </c>
      <c r="E32087" t="s">
        <v>169794</v>
      </c>
      <c r="F32087" t="s">
        <v>169795</v>
      </c>
      <c r="G32087" t="s">
        <v>169796</v>
      </c>
      <c r="H32087" t="s">
        <v>169797</v>
      </c>
      <c r="I32087" t="s">
        <v>169798</v>
      </c>
      <c r="J32087">
        <v>400</v>
      </c>
    </row>
    <row r="32088" spans="1:10" x14ac:dyDescent="0.3">
      <c r="A32088" t="s">
        <v>169799</v>
      </c>
      <c r="B32088" t="s">
        <v>169800</v>
      </c>
      <c r="C32088" t="s">
        <v>169801</v>
      </c>
      <c r="D32088" t="s">
        <v>169802</v>
      </c>
      <c r="E32088" t="s">
        <v>169803</v>
      </c>
      <c r="F32088" t="s">
        <v>169804</v>
      </c>
      <c r="G32088" t="s">
        <v>169805</v>
      </c>
      <c r="H32088" t="s">
        <v>169806</v>
      </c>
      <c r="I32088" t="s">
        <v>169807</v>
      </c>
      <c r="J32088">
        <v>100</v>
      </c>
    </row>
    <row r="32089" spans="1:10" x14ac:dyDescent="0.3">
      <c r="A32089" t="s">
        <v>169808</v>
      </c>
      <c r="B32089" t="s">
        <v>7</v>
      </c>
      <c r="C32089" t="s">
        <v>7</v>
      </c>
      <c r="D32089" t="s">
        <v>7</v>
      </c>
      <c r="E32089" t="s">
        <v>4723</v>
      </c>
      <c r="F32089" t="s">
        <v>263</v>
      </c>
      <c r="G32089" t="s">
        <v>7</v>
      </c>
      <c r="H32089" t="s">
        <v>4723</v>
      </c>
      <c r="I32089" t="s">
        <v>263</v>
      </c>
      <c r="J32089">
        <v>0</v>
      </c>
    </row>
    <row r="32090" spans="1:10" x14ac:dyDescent="0.3">
      <c r="A32090" t="s">
        <v>169809</v>
      </c>
      <c r="B32090" t="s">
        <v>169810</v>
      </c>
      <c r="C32090" t="s">
        <v>169811</v>
      </c>
      <c r="D32090" t="s">
        <v>169812</v>
      </c>
      <c r="E32090" t="s">
        <v>169813</v>
      </c>
      <c r="F32090" t="s">
        <v>169814</v>
      </c>
      <c r="G32090" t="s">
        <v>169815</v>
      </c>
      <c r="H32090" t="s">
        <v>169816</v>
      </c>
      <c r="I32090" t="s">
        <v>169817</v>
      </c>
      <c r="J32090">
        <v>2200</v>
      </c>
    </row>
    <row r="32091" spans="1:10" x14ac:dyDescent="0.3">
      <c r="A32091" t="s">
        <v>169818</v>
      </c>
      <c r="B32091" t="s">
        <v>169819</v>
      </c>
      <c r="C32091" t="s">
        <v>294</v>
      </c>
      <c r="D32091" t="s">
        <v>169820</v>
      </c>
      <c r="E32091" t="s">
        <v>169821</v>
      </c>
      <c r="F32091" t="s">
        <v>980</v>
      </c>
      <c r="G32091" t="s">
        <v>44646</v>
      </c>
      <c r="H32091" t="s">
        <v>169822</v>
      </c>
      <c r="I32091" t="s">
        <v>169823</v>
      </c>
      <c r="J32091">
        <v>6100</v>
      </c>
    </row>
    <row r="32092" spans="1:10" x14ac:dyDescent="0.3">
      <c r="A32092" t="s">
        <v>169824</v>
      </c>
      <c r="B32092" t="s">
        <v>169825</v>
      </c>
      <c r="C32092" t="s">
        <v>169826</v>
      </c>
      <c r="D32092" t="s">
        <v>169827</v>
      </c>
      <c r="E32092" t="s">
        <v>169828</v>
      </c>
      <c r="F32092" t="s">
        <v>169829</v>
      </c>
      <c r="G32092" t="s">
        <v>169830</v>
      </c>
      <c r="H32092" t="s">
        <v>169831</v>
      </c>
      <c r="I32092" t="s">
        <v>169832</v>
      </c>
      <c r="J32092">
        <v>4400</v>
      </c>
    </row>
    <row r="32093" spans="1:10" x14ac:dyDescent="0.3">
      <c r="A32093" t="s">
        <v>169833</v>
      </c>
      <c r="B32093" t="s">
        <v>4928</v>
      </c>
      <c r="C32093" t="s">
        <v>7</v>
      </c>
      <c r="D32093" t="s">
        <v>28322</v>
      </c>
      <c r="E32093" t="s">
        <v>256</v>
      </c>
      <c r="F32093" t="s">
        <v>7</v>
      </c>
      <c r="G32093" t="s">
        <v>7</v>
      </c>
      <c r="H32093" t="s">
        <v>28322</v>
      </c>
      <c r="I32093" t="s">
        <v>14534</v>
      </c>
      <c r="J32093">
        <v>0</v>
      </c>
    </row>
    <row r="32094" spans="1:10" x14ac:dyDescent="0.3">
      <c r="A32094" t="s">
        <v>169834</v>
      </c>
      <c r="B32094" t="s">
        <v>169835</v>
      </c>
      <c r="C32094" t="s">
        <v>598</v>
      </c>
      <c r="D32094" t="s">
        <v>169836</v>
      </c>
      <c r="E32094" t="s">
        <v>169837</v>
      </c>
      <c r="F32094" t="s">
        <v>91</v>
      </c>
      <c r="G32094" t="s">
        <v>7</v>
      </c>
      <c r="H32094" t="s">
        <v>169838</v>
      </c>
      <c r="I32094" t="s">
        <v>169839</v>
      </c>
      <c r="J32094">
        <v>600</v>
      </c>
    </row>
    <row r="32095" spans="1:10" x14ac:dyDescent="0.3">
      <c r="A32095" t="s">
        <v>169840</v>
      </c>
      <c r="B32095" t="s">
        <v>169841</v>
      </c>
      <c r="C32095" t="s">
        <v>643</v>
      </c>
      <c r="D32095" t="s">
        <v>169842</v>
      </c>
      <c r="E32095" t="s">
        <v>169843</v>
      </c>
      <c r="F32095" t="s">
        <v>45</v>
      </c>
      <c r="G32095" t="s">
        <v>44156</v>
      </c>
      <c r="H32095" t="s">
        <v>169844</v>
      </c>
      <c r="I32095" t="s">
        <v>169845</v>
      </c>
      <c r="J32095">
        <v>8500</v>
      </c>
    </row>
    <row r="32096" spans="1:10" x14ac:dyDescent="0.3">
      <c r="A32096" t="s">
        <v>169846</v>
      </c>
      <c r="B32096" t="s">
        <v>169847</v>
      </c>
      <c r="C32096" t="s">
        <v>169848</v>
      </c>
      <c r="D32096" t="s">
        <v>169849</v>
      </c>
      <c r="E32096" t="s">
        <v>169850</v>
      </c>
      <c r="F32096" t="s">
        <v>169851</v>
      </c>
      <c r="G32096" t="s">
        <v>169852</v>
      </c>
      <c r="H32096" t="s">
        <v>169853</v>
      </c>
      <c r="I32096" t="s">
        <v>169854</v>
      </c>
      <c r="J32096">
        <v>8500</v>
      </c>
    </row>
    <row r="32097" spans="1:10" x14ac:dyDescent="0.3">
      <c r="A32097" t="s">
        <v>169855</v>
      </c>
      <c r="B32097" t="s">
        <v>169856</v>
      </c>
      <c r="C32097" t="s">
        <v>624</v>
      </c>
      <c r="D32097" t="s">
        <v>169857</v>
      </c>
      <c r="E32097" t="s">
        <v>169858</v>
      </c>
      <c r="F32097" t="s">
        <v>486</v>
      </c>
      <c r="G32097" t="s">
        <v>54866</v>
      </c>
      <c r="H32097" t="s">
        <v>169859</v>
      </c>
      <c r="I32097" t="s">
        <v>169860</v>
      </c>
      <c r="J32097">
        <v>100</v>
      </c>
    </row>
    <row r="32098" spans="1:10" x14ac:dyDescent="0.3">
      <c r="A32098" t="s">
        <v>169861</v>
      </c>
      <c r="B32098" t="s">
        <v>169862</v>
      </c>
      <c r="C32098" t="s">
        <v>169863</v>
      </c>
      <c r="D32098" t="s">
        <v>169864</v>
      </c>
      <c r="E32098" t="s">
        <v>169865</v>
      </c>
      <c r="F32098" t="s">
        <v>169866</v>
      </c>
      <c r="G32098" t="s">
        <v>169867</v>
      </c>
      <c r="H32098" t="s">
        <v>169868</v>
      </c>
      <c r="I32098" t="s">
        <v>169869</v>
      </c>
      <c r="J32098">
        <v>8300</v>
      </c>
    </row>
    <row r="32099" spans="1:10" x14ac:dyDescent="0.3">
      <c r="A32099" t="s">
        <v>169870</v>
      </c>
      <c r="B32099" t="s">
        <v>169871</v>
      </c>
      <c r="C32099" t="s">
        <v>148030</v>
      </c>
      <c r="D32099" t="s">
        <v>169872</v>
      </c>
      <c r="E32099" t="s">
        <v>169873</v>
      </c>
      <c r="F32099" t="s">
        <v>169874</v>
      </c>
      <c r="G32099" t="s">
        <v>169875</v>
      </c>
      <c r="H32099" t="s">
        <v>169876</v>
      </c>
      <c r="I32099" t="s">
        <v>169877</v>
      </c>
      <c r="J32099">
        <v>900</v>
      </c>
    </row>
    <row r="32100" spans="1:10" x14ac:dyDescent="0.3">
      <c r="A32100" t="s">
        <v>169878</v>
      </c>
      <c r="B32100" t="s">
        <v>9256</v>
      </c>
      <c r="C32100" t="s">
        <v>980</v>
      </c>
      <c r="D32100" t="s">
        <v>169879</v>
      </c>
      <c r="E32100" t="s">
        <v>169880</v>
      </c>
      <c r="F32100" t="s">
        <v>7</v>
      </c>
      <c r="G32100" t="s">
        <v>7</v>
      </c>
      <c r="H32100" t="s">
        <v>64918</v>
      </c>
      <c r="I32100" t="s">
        <v>169881</v>
      </c>
      <c r="J32100">
        <v>9700</v>
      </c>
    </row>
    <row r="32101" spans="1:10" x14ac:dyDescent="0.3">
      <c r="A32101" t="s">
        <v>169882</v>
      </c>
      <c r="B32101" t="s">
        <v>169883</v>
      </c>
      <c r="C32101" t="s">
        <v>914</v>
      </c>
      <c r="D32101" t="s">
        <v>169884</v>
      </c>
      <c r="E32101" t="s">
        <v>169885</v>
      </c>
      <c r="F32101" t="s">
        <v>144</v>
      </c>
      <c r="G32101" t="s">
        <v>7</v>
      </c>
      <c r="H32101" t="s">
        <v>169886</v>
      </c>
      <c r="I32101" t="s">
        <v>169887</v>
      </c>
      <c r="J32101">
        <v>3400</v>
      </c>
    </row>
    <row r="32102" spans="1:10" x14ac:dyDescent="0.3">
      <c r="A32102" t="s">
        <v>169888</v>
      </c>
      <c r="B32102" t="s">
        <v>169889</v>
      </c>
      <c r="C32102" t="s">
        <v>285</v>
      </c>
      <c r="D32102" t="s">
        <v>169890</v>
      </c>
      <c r="E32102" t="s">
        <v>169891</v>
      </c>
      <c r="F32102" t="s">
        <v>169892</v>
      </c>
      <c r="G32102" t="s">
        <v>169893</v>
      </c>
      <c r="H32102" t="s">
        <v>169894</v>
      </c>
      <c r="I32102" t="s">
        <v>169895</v>
      </c>
      <c r="J32102">
        <v>2700</v>
      </c>
    </row>
    <row r="32103" spans="1:10" x14ac:dyDescent="0.3">
      <c r="A32103" t="s">
        <v>169896</v>
      </c>
      <c r="B32103" t="s">
        <v>169897</v>
      </c>
      <c r="C32103" t="s">
        <v>907</v>
      </c>
      <c r="D32103" t="s">
        <v>169898</v>
      </c>
      <c r="E32103" t="s">
        <v>169899</v>
      </c>
      <c r="F32103" t="s">
        <v>169900</v>
      </c>
      <c r="G32103" t="s">
        <v>169901</v>
      </c>
      <c r="H32103" t="s">
        <v>169902</v>
      </c>
      <c r="I32103" t="s">
        <v>169903</v>
      </c>
      <c r="J32103">
        <v>9900</v>
      </c>
    </row>
    <row r="32104" spans="1:10" x14ac:dyDescent="0.3">
      <c r="A32104" t="s">
        <v>169904</v>
      </c>
      <c r="B32104" t="s">
        <v>169905</v>
      </c>
      <c r="C32104" t="s">
        <v>507</v>
      </c>
      <c r="D32104" t="s">
        <v>169906</v>
      </c>
      <c r="E32104" t="s">
        <v>169907</v>
      </c>
      <c r="F32104" t="s">
        <v>169908</v>
      </c>
      <c r="G32104" t="s">
        <v>18168</v>
      </c>
      <c r="H32104" t="s">
        <v>169909</v>
      </c>
      <c r="I32104" t="s">
        <v>169910</v>
      </c>
      <c r="J32104">
        <v>9000</v>
      </c>
    </row>
    <row r="32105" spans="1:10" x14ac:dyDescent="0.3">
      <c r="A32105" t="s">
        <v>169911</v>
      </c>
      <c r="B32105" t="s">
        <v>169912</v>
      </c>
      <c r="C32105" t="s">
        <v>794</v>
      </c>
      <c r="D32105" t="s">
        <v>169913</v>
      </c>
      <c r="E32105" t="s">
        <v>169914</v>
      </c>
      <c r="F32105" t="s">
        <v>1051</v>
      </c>
      <c r="G32105" t="s">
        <v>7</v>
      </c>
      <c r="H32105" t="s">
        <v>169915</v>
      </c>
      <c r="I32105" t="s">
        <v>169916</v>
      </c>
      <c r="J32105">
        <v>6200</v>
      </c>
    </row>
    <row r="32106" spans="1:10" x14ac:dyDescent="0.3">
      <c r="A32106" t="s">
        <v>169917</v>
      </c>
      <c r="B32106" t="s">
        <v>169918</v>
      </c>
      <c r="C32106" t="s">
        <v>169919</v>
      </c>
      <c r="D32106" t="s">
        <v>169920</v>
      </c>
      <c r="E32106" t="s">
        <v>169921</v>
      </c>
      <c r="F32106" t="s">
        <v>980</v>
      </c>
      <c r="G32106" t="s">
        <v>31944</v>
      </c>
      <c r="H32106" t="s">
        <v>169922</v>
      </c>
      <c r="I32106" t="s">
        <v>169923</v>
      </c>
      <c r="J32106">
        <v>9200</v>
      </c>
    </row>
    <row r="32107" spans="1:10" x14ac:dyDescent="0.3">
      <c r="A32107" t="s">
        <v>169924</v>
      </c>
      <c r="B32107" t="s">
        <v>169925</v>
      </c>
      <c r="C32107" t="s">
        <v>169926</v>
      </c>
      <c r="D32107" t="s">
        <v>169927</v>
      </c>
      <c r="E32107" t="s">
        <v>169928</v>
      </c>
      <c r="F32107" t="s">
        <v>126237</v>
      </c>
      <c r="G32107" t="s">
        <v>169929</v>
      </c>
      <c r="H32107" t="s">
        <v>169930</v>
      </c>
      <c r="I32107" t="s">
        <v>169931</v>
      </c>
      <c r="J32107">
        <v>9100</v>
      </c>
    </row>
    <row r="32108" spans="1:10" x14ac:dyDescent="0.3">
      <c r="A32108" t="s">
        <v>169932</v>
      </c>
      <c r="B32108" t="s">
        <v>169933</v>
      </c>
      <c r="C32108" t="s">
        <v>829</v>
      </c>
      <c r="D32108" t="s">
        <v>169934</v>
      </c>
      <c r="E32108" t="s">
        <v>169935</v>
      </c>
      <c r="F32108" t="s">
        <v>169936</v>
      </c>
      <c r="G32108" t="s">
        <v>169937</v>
      </c>
      <c r="H32108" t="s">
        <v>169938</v>
      </c>
      <c r="I32108" t="s">
        <v>169939</v>
      </c>
      <c r="J32108">
        <v>8900</v>
      </c>
    </row>
    <row r="32109" spans="1:10" x14ac:dyDescent="0.3">
      <c r="A32109" t="s">
        <v>169940</v>
      </c>
      <c r="B32109" t="s">
        <v>169941</v>
      </c>
      <c r="C32109" t="s">
        <v>2159</v>
      </c>
      <c r="D32109" t="s">
        <v>169942</v>
      </c>
      <c r="E32109" t="s">
        <v>169943</v>
      </c>
      <c r="F32109" t="s">
        <v>169944</v>
      </c>
      <c r="G32109" t="s">
        <v>169945</v>
      </c>
      <c r="H32109" t="s">
        <v>169946</v>
      </c>
      <c r="I32109" t="s">
        <v>169947</v>
      </c>
      <c r="J32109">
        <v>3100</v>
      </c>
    </row>
    <row r="32110" spans="1:10" x14ac:dyDescent="0.3">
      <c r="A32110" t="s">
        <v>169948</v>
      </c>
      <c r="B32110" t="s">
        <v>169949</v>
      </c>
      <c r="C32110" t="s">
        <v>169950</v>
      </c>
      <c r="D32110" t="s">
        <v>169951</v>
      </c>
      <c r="E32110" t="s">
        <v>169952</v>
      </c>
      <c r="F32110" t="s">
        <v>169953</v>
      </c>
      <c r="G32110" t="s">
        <v>169954</v>
      </c>
      <c r="H32110" t="s">
        <v>169955</v>
      </c>
      <c r="I32110" t="s">
        <v>169956</v>
      </c>
      <c r="J32110">
        <v>2000</v>
      </c>
    </row>
    <row r="32111" spans="1:10" x14ac:dyDescent="0.3">
      <c r="A32111" t="s">
        <v>169957</v>
      </c>
      <c r="B32111" t="s">
        <v>1235</v>
      </c>
      <c r="C32111" t="s">
        <v>7</v>
      </c>
      <c r="D32111" t="s">
        <v>169958</v>
      </c>
      <c r="E32111" t="s">
        <v>169959</v>
      </c>
      <c r="F32111" t="s">
        <v>1014</v>
      </c>
      <c r="G32111" t="s">
        <v>7</v>
      </c>
      <c r="H32111" t="s">
        <v>44357</v>
      </c>
      <c r="I32111" t="s">
        <v>169960</v>
      </c>
      <c r="J32111">
        <v>5900</v>
      </c>
    </row>
    <row r="32112" spans="1:10" x14ac:dyDescent="0.3">
      <c r="A32112" t="s">
        <v>169961</v>
      </c>
      <c r="B32112" t="s">
        <v>36</v>
      </c>
      <c r="C32112" t="s">
        <v>7</v>
      </c>
      <c r="D32112" t="s">
        <v>169962</v>
      </c>
      <c r="E32112" t="s">
        <v>1527</v>
      </c>
      <c r="F32112" t="s">
        <v>7</v>
      </c>
      <c r="G32112" t="s">
        <v>7</v>
      </c>
      <c r="H32112" t="s">
        <v>169962</v>
      </c>
      <c r="I32112" t="s">
        <v>169963</v>
      </c>
      <c r="J32112">
        <v>4200</v>
      </c>
    </row>
    <row r="32113" spans="1:10" x14ac:dyDescent="0.3">
      <c r="A32113" t="s">
        <v>169964</v>
      </c>
      <c r="B32113" t="s">
        <v>169965</v>
      </c>
      <c r="C32113" t="s">
        <v>162094</v>
      </c>
      <c r="D32113" t="s">
        <v>169966</v>
      </c>
      <c r="E32113" t="s">
        <v>169967</v>
      </c>
      <c r="F32113" t="s">
        <v>169968</v>
      </c>
      <c r="G32113" t="s">
        <v>169969</v>
      </c>
      <c r="H32113" t="s">
        <v>169970</v>
      </c>
      <c r="I32113" t="s">
        <v>169971</v>
      </c>
      <c r="J32113">
        <v>5600</v>
      </c>
    </row>
    <row r="32114" spans="1:10" x14ac:dyDescent="0.3">
      <c r="A32114" t="s">
        <v>169972</v>
      </c>
      <c r="B32114" t="s">
        <v>169973</v>
      </c>
      <c r="C32114" t="s">
        <v>294</v>
      </c>
      <c r="D32114" t="s">
        <v>169974</v>
      </c>
      <c r="E32114" t="s">
        <v>169975</v>
      </c>
      <c r="F32114" t="s">
        <v>169976</v>
      </c>
      <c r="G32114" t="s">
        <v>169977</v>
      </c>
      <c r="H32114" t="s">
        <v>169978</v>
      </c>
      <c r="I32114" t="s">
        <v>169979</v>
      </c>
      <c r="J32114">
        <v>5700</v>
      </c>
    </row>
    <row r="32115" spans="1:10" x14ac:dyDescent="0.3">
      <c r="A32115" t="s">
        <v>169980</v>
      </c>
      <c r="B32115" t="s">
        <v>169981</v>
      </c>
      <c r="C32115" t="s">
        <v>112</v>
      </c>
      <c r="D32115" t="s">
        <v>169982</v>
      </c>
      <c r="E32115" t="s">
        <v>169983</v>
      </c>
      <c r="F32115" t="s">
        <v>169984</v>
      </c>
      <c r="G32115" t="s">
        <v>169985</v>
      </c>
      <c r="H32115" t="s">
        <v>169986</v>
      </c>
      <c r="I32115" t="s">
        <v>169987</v>
      </c>
      <c r="J32115">
        <v>7500</v>
      </c>
    </row>
    <row r="32116" spans="1:10" x14ac:dyDescent="0.3">
      <c r="A32116" t="s">
        <v>169988</v>
      </c>
      <c r="B32116" t="s">
        <v>169989</v>
      </c>
      <c r="C32116" t="s">
        <v>169990</v>
      </c>
      <c r="D32116" t="s">
        <v>169991</v>
      </c>
      <c r="E32116" t="s">
        <v>169992</v>
      </c>
      <c r="F32116" t="s">
        <v>169993</v>
      </c>
      <c r="G32116" t="s">
        <v>169994</v>
      </c>
      <c r="H32116" t="s">
        <v>169995</v>
      </c>
      <c r="I32116" t="s">
        <v>169996</v>
      </c>
      <c r="J32116">
        <v>5000</v>
      </c>
    </row>
    <row r="32117" spans="1:10" x14ac:dyDescent="0.3">
      <c r="A32117" t="s">
        <v>169997</v>
      </c>
      <c r="B32117" t="s">
        <v>169998</v>
      </c>
      <c r="C32117" t="s">
        <v>169999</v>
      </c>
      <c r="D32117" t="s">
        <v>170000</v>
      </c>
      <c r="E32117" t="s">
        <v>170001</v>
      </c>
      <c r="F32117" t="s">
        <v>170002</v>
      </c>
      <c r="G32117" t="s">
        <v>170003</v>
      </c>
      <c r="H32117" t="s">
        <v>170004</v>
      </c>
      <c r="I32117" t="s">
        <v>170005</v>
      </c>
      <c r="J32117">
        <v>0</v>
      </c>
    </row>
    <row r="32118" spans="1:10" x14ac:dyDescent="0.3">
      <c r="A32118" t="s">
        <v>170006</v>
      </c>
      <c r="B32118" t="s">
        <v>170007</v>
      </c>
      <c r="C32118" t="s">
        <v>170008</v>
      </c>
      <c r="D32118" t="s">
        <v>170009</v>
      </c>
      <c r="E32118" t="s">
        <v>170010</v>
      </c>
      <c r="F32118" t="s">
        <v>170011</v>
      </c>
      <c r="G32118" t="s">
        <v>170012</v>
      </c>
      <c r="H32118" t="s">
        <v>170013</v>
      </c>
      <c r="I32118" t="s">
        <v>170014</v>
      </c>
      <c r="J32118">
        <v>1400</v>
      </c>
    </row>
    <row r="32119" spans="1:10" x14ac:dyDescent="0.3">
      <c r="A32119" t="s">
        <v>170015</v>
      </c>
      <c r="B32119" t="s">
        <v>582</v>
      </c>
      <c r="C32119" t="s">
        <v>705</v>
      </c>
      <c r="D32119" t="s">
        <v>170016</v>
      </c>
      <c r="E32119" t="s">
        <v>164305</v>
      </c>
      <c r="F32119" t="s">
        <v>980</v>
      </c>
      <c r="G32119" t="s">
        <v>20019</v>
      </c>
      <c r="H32119" t="s">
        <v>170017</v>
      </c>
      <c r="I32119" t="s">
        <v>170018</v>
      </c>
      <c r="J32119">
        <v>7500</v>
      </c>
    </row>
    <row r="32120" spans="1:10" x14ac:dyDescent="0.3">
      <c r="A32120" t="s">
        <v>170019</v>
      </c>
      <c r="B32120" t="s">
        <v>170020</v>
      </c>
      <c r="C32120" t="s">
        <v>144</v>
      </c>
      <c r="D32120" t="s">
        <v>22686</v>
      </c>
      <c r="E32120" t="s">
        <v>170021</v>
      </c>
      <c r="F32120" t="s">
        <v>31</v>
      </c>
      <c r="G32120" t="s">
        <v>7</v>
      </c>
      <c r="H32120" t="s">
        <v>100939</v>
      </c>
      <c r="I32120" t="s">
        <v>170022</v>
      </c>
      <c r="J32120">
        <v>9800</v>
      </c>
    </row>
    <row r="32121" spans="1:10" x14ac:dyDescent="0.3">
      <c r="A32121" t="s">
        <v>170023</v>
      </c>
      <c r="B32121" t="s">
        <v>170024</v>
      </c>
      <c r="C32121" t="s">
        <v>624</v>
      </c>
      <c r="D32121" t="s">
        <v>170025</v>
      </c>
      <c r="E32121" t="s">
        <v>170026</v>
      </c>
      <c r="F32121" t="s">
        <v>170027</v>
      </c>
      <c r="G32121" t="s">
        <v>170028</v>
      </c>
      <c r="H32121" t="s">
        <v>170029</v>
      </c>
      <c r="I32121" t="s">
        <v>170030</v>
      </c>
      <c r="J32121">
        <v>2100</v>
      </c>
    </row>
    <row r="32122" spans="1:10" x14ac:dyDescent="0.3">
      <c r="A32122" t="s">
        <v>170031</v>
      </c>
      <c r="B32122" t="s">
        <v>170032</v>
      </c>
      <c r="C32122" t="s">
        <v>170033</v>
      </c>
      <c r="D32122" t="s">
        <v>170034</v>
      </c>
      <c r="E32122" t="s">
        <v>170035</v>
      </c>
      <c r="F32122" t="s">
        <v>1312</v>
      </c>
      <c r="G32122" t="s">
        <v>170036</v>
      </c>
      <c r="H32122" t="s">
        <v>170037</v>
      </c>
      <c r="I32122" t="s">
        <v>170038</v>
      </c>
      <c r="J32122">
        <v>2900</v>
      </c>
    </row>
    <row r="32123" spans="1:10" x14ac:dyDescent="0.3">
      <c r="A32123" t="s">
        <v>170039</v>
      </c>
      <c r="B32123" t="s">
        <v>170040</v>
      </c>
      <c r="C32123" t="s">
        <v>170041</v>
      </c>
      <c r="D32123" t="s">
        <v>170042</v>
      </c>
      <c r="E32123" t="s">
        <v>170043</v>
      </c>
      <c r="F32123" t="s">
        <v>170044</v>
      </c>
      <c r="G32123" t="s">
        <v>170045</v>
      </c>
      <c r="H32123" t="s">
        <v>170046</v>
      </c>
      <c r="I32123" t="s">
        <v>170047</v>
      </c>
      <c r="J32123">
        <v>8100</v>
      </c>
    </row>
    <row r="32124" spans="1:10" x14ac:dyDescent="0.3">
      <c r="A32124" t="s">
        <v>170048</v>
      </c>
      <c r="B32124" t="s">
        <v>21178</v>
      </c>
      <c r="C32124" t="s">
        <v>15</v>
      </c>
      <c r="D32124" t="s">
        <v>101616</v>
      </c>
      <c r="E32124" t="s">
        <v>170049</v>
      </c>
      <c r="F32124" t="s">
        <v>86</v>
      </c>
      <c r="G32124" t="s">
        <v>7</v>
      </c>
      <c r="H32124" t="s">
        <v>170050</v>
      </c>
      <c r="I32124" t="s">
        <v>170051</v>
      </c>
      <c r="J32124">
        <v>1200</v>
      </c>
    </row>
    <row r="32125" spans="1:10" x14ac:dyDescent="0.3">
      <c r="A32125" t="s">
        <v>170052</v>
      </c>
      <c r="B32125" t="s">
        <v>170053</v>
      </c>
      <c r="C32125" t="s">
        <v>170054</v>
      </c>
      <c r="D32125" t="s">
        <v>170055</v>
      </c>
      <c r="E32125" t="s">
        <v>170056</v>
      </c>
      <c r="F32125" t="s">
        <v>170057</v>
      </c>
      <c r="G32125" t="s">
        <v>170058</v>
      </c>
      <c r="H32125" t="s">
        <v>170059</v>
      </c>
      <c r="I32125" t="s">
        <v>170060</v>
      </c>
      <c r="J32125">
        <v>3400</v>
      </c>
    </row>
    <row r="32126" spans="1:10" x14ac:dyDescent="0.3">
      <c r="A32126" t="s">
        <v>170061</v>
      </c>
      <c r="B32126" t="s">
        <v>170062</v>
      </c>
      <c r="C32126" t="s">
        <v>170063</v>
      </c>
      <c r="D32126" t="s">
        <v>170064</v>
      </c>
      <c r="E32126" t="s">
        <v>170065</v>
      </c>
      <c r="F32126" t="s">
        <v>170066</v>
      </c>
      <c r="G32126" t="s">
        <v>170067</v>
      </c>
      <c r="H32126" t="s">
        <v>170068</v>
      </c>
      <c r="I32126" t="s">
        <v>170069</v>
      </c>
      <c r="J32126">
        <v>1400</v>
      </c>
    </row>
    <row r="32127" spans="1:10" x14ac:dyDescent="0.3">
      <c r="A32127" t="s">
        <v>170070</v>
      </c>
      <c r="B32127" t="s">
        <v>170071</v>
      </c>
      <c r="C32127" t="s">
        <v>54</v>
      </c>
      <c r="D32127" t="s">
        <v>170072</v>
      </c>
      <c r="E32127" t="s">
        <v>170073</v>
      </c>
      <c r="F32127" t="s">
        <v>170074</v>
      </c>
      <c r="G32127" t="s">
        <v>25271</v>
      </c>
      <c r="H32127" t="s">
        <v>170075</v>
      </c>
      <c r="I32127" t="s">
        <v>170076</v>
      </c>
      <c r="J32127">
        <v>4600</v>
      </c>
    </row>
    <row r="32128" spans="1:10" x14ac:dyDescent="0.3">
      <c r="A32128" t="s">
        <v>170077</v>
      </c>
      <c r="B32128" t="s">
        <v>170078</v>
      </c>
      <c r="C32128" t="s">
        <v>170079</v>
      </c>
      <c r="D32128" t="s">
        <v>170080</v>
      </c>
      <c r="E32128" t="s">
        <v>170081</v>
      </c>
      <c r="F32128" t="s">
        <v>170082</v>
      </c>
      <c r="G32128" t="s">
        <v>104180</v>
      </c>
      <c r="H32128" t="s">
        <v>170083</v>
      </c>
      <c r="I32128" t="s">
        <v>170084</v>
      </c>
      <c r="J32128">
        <v>9000</v>
      </c>
    </row>
    <row r="32129" spans="1:10" x14ac:dyDescent="0.3">
      <c r="A32129" t="s">
        <v>170085</v>
      </c>
      <c r="B32129" t="s">
        <v>170086</v>
      </c>
      <c r="C32129" t="s">
        <v>595</v>
      </c>
      <c r="D32129" t="s">
        <v>170087</v>
      </c>
      <c r="E32129" t="s">
        <v>170088</v>
      </c>
      <c r="F32129" t="s">
        <v>361</v>
      </c>
      <c r="G32129" t="s">
        <v>147166</v>
      </c>
      <c r="H32129" t="s">
        <v>170089</v>
      </c>
      <c r="I32129" t="s">
        <v>170090</v>
      </c>
      <c r="J32129">
        <v>6600</v>
      </c>
    </row>
    <row r="32130" spans="1:10" x14ac:dyDescent="0.3">
      <c r="A32130" t="s">
        <v>170091</v>
      </c>
      <c r="B32130" t="s">
        <v>170092</v>
      </c>
      <c r="C32130" t="s">
        <v>100</v>
      </c>
      <c r="D32130" t="s">
        <v>170093</v>
      </c>
      <c r="E32130" t="s">
        <v>170094</v>
      </c>
      <c r="F32130" t="s">
        <v>54</v>
      </c>
      <c r="G32130" t="s">
        <v>17855</v>
      </c>
      <c r="H32130" t="s">
        <v>170095</v>
      </c>
      <c r="I32130" t="s">
        <v>170096</v>
      </c>
      <c r="J32130">
        <v>2100</v>
      </c>
    </row>
    <row r="32131" spans="1:10" x14ac:dyDescent="0.3">
      <c r="A32131" t="s">
        <v>170097</v>
      </c>
      <c r="B32131" t="s">
        <v>650</v>
      </c>
      <c r="C32131" t="s">
        <v>7</v>
      </c>
      <c r="D32131" t="s">
        <v>170098</v>
      </c>
      <c r="E32131" t="s">
        <v>170099</v>
      </c>
      <c r="F32131" t="s">
        <v>480</v>
      </c>
      <c r="G32131" t="s">
        <v>170100</v>
      </c>
      <c r="H32131" t="s">
        <v>170101</v>
      </c>
      <c r="I32131" t="s">
        <v>170102</v>
      </c>
      <c r="J32131">
        <v>1800</v>
      </c>
    </row>
    <row r="32132" spans="1:10" x14ac:dyDescent="0.3">
      <c r="A32132" t="s">
        <v>170103</v>
      </c>
      <c r="B32132" t="s">
        <v>170104</v>
      </c>
      <c r="C32132" t="s">
        <v>112</v>
      </c>
      <c r="D32132" t="s">
        <v>170105</v>
      </c>
      <c r="E32132" t="s">
        <v>170106</v>
      </c>
      <c r="F32132" t="s">
        <v>1008</v>
      </c>
      <c r="G32132" t="s">
        <v>8096</v>
      </c>
      <c r="H32132" t="s">
        <v>170107</v>
      </c>
      <c r="I32132" t="s">
        <v>170108</v>
      </c>
      <c r="J32132">
        <v>5900</v>
      </c>
    </row>
    <row r="32133" spans="1:10" x14ac:dyDescent="0.3">
      <c r="A32133" t="s">
        <v>170109</v>
      </c>
      <c r="B32133" t="s">
        <v>170110</v>
      </c>
      <c r="C32133" t="s">
        <v>20</v>
      </c>
      <c r="D32133" t="s">
        <v>170111</v>
      </c>
      <c r="E32133" t="s">
        <v>170112</v>
      </c>
      <c r="F32133" t="s">
        <v>170113</v>
      </c>
      <c r="G32133" t="s">
        <v>170114</v>
      </c>
      <c r="H32133" t="s">
        <v>170115</v>
      </c>
      <c r="I32133" t="s">
        <v>170116</v>
      </c>
      <c r="J32133">
        <v>300</v>
      </c>
    </row>
    <row r="32134" spans="1:10" x14ac:dyDescent="0.3">
      <c r="A32134" t="s">
        <v>170117</v>
      </c>
      <c r="B32134" t="s">
        <v>170118</v>
      </c>
      <c r="C32134" t="s">
        <v>144</v>
      </c>
      <c r="D32134" t="s">
        <v>103521</v>
      </c>
      <c r="E32134" t="s">
        <v>170119</v>
      </c>
      <c r="F32134" t="s">
        <v>100</v>
      </c>
      <c r="G32134" t="s">
        <v>170120</v>
      </c>
      <c r="H32134" t="s">
        <v>170121</v>
      </c>
      <c r="I32134" t="s">
        <v>170122</v>
      </c>
      <c r="J32134">
        <v>5000</v>
      </c>
    </row>
    <row r="32135" spans="1:10" x14ac:dyDescent="0.3">
      <c r="A32135" t="s">
        <v>170123</v>
      </c>
      <c r="B32135" t="s">
        <v>170124</v>
      </c>
      <c r="C32135" t="s">
        <v>621</v>
      </c>
      <c r="D32135" t="s">
        <v>170125</v>
      </c>
      <c r="E32135" t="s">
        <v>170126</v>
      </c>
      <c r="F32135" t="s">
        <v>540</v>
      </c>
      <c r="G32135" t="s">
        <v>47684</v>
      </c>
      <c r="H32135" t="s">
        <v>170127</v>
      </c>
      <c r="I32135" t="s">
        <v>170128</v>
      </c>
      <c r="J32135">
        <v>8100</v>
      </c>
    </row>
    <row r="32136" spans="1:10" x14ac:dyDescent="0.3">
      <c r="A32136" t="s">
        <v>170129</v>
      </c>
      <c r="B32136" t="s">
        <v>1524</v>
      </c>
      <c r="C32136" t="s">
        <v>7</v>
      </c>
      <c r="D32136" t="s">
        <v>170130</v>
      </c>
      <c r="E32136" t="s">
        <v>170131</v>
      </c>
      <c r="F32136" t="s">
        <v>829</v>
      </c>
      <c r="G32136" t="s">
        <v>7</v>
      </c>
      <c r="H32136" t="s">
        <v>170132</v>
      </c>
      <c r="I32136" t="s">
        <v>170133</v>
      </c>
      <c r="J32136">
        <v>9800</v>
      </c>
    </row>
    <row r="32137" spans="1:10" x14ac:dyDescent="0.3">
      <c r="A32137" t="s">
        <v>170134</v>
      </c>
      <c r="B32137" t="s">
        <v>170135</v>
      </c>
      <c r="C32137" t="s">
        <v>170136</v>
      </c>
      <c r="D32137" t="s">
        <v>170137</v>
      </c>
      <c r="E32137" t="s">
        <v>170138</v>
      </c>
      <c r="F32137" t="s">
        <v>170139</v>
      </c>
      <c r="G32137" t="s">
        <v>170140</v>
      </c>
      <c r="H32137" t="s">
        <v>170141</v>
      </c>
      <c r="I32137" t="s">
        <v>170142</v>
      </c>
      <c r="J32137">
        <v>4700</v>
      </c>
    </row>
    <row r="32138" spans="1:10" x14ac:dyDescent="0.3">
      <c r="A32138" t="s">
        <v>170143</v>
      </c>
      <c r="B32138" t="s">
        <v>170144</v>
      </c>
      <c r="C32138" t="s">
        <v>537</v>
      </c>
      <c r="D32138" t="s">
        <v>170145</v>
      </c>
      <c r="E32138" t="s">
        <v>170146</v>
      </c>
      <c r="F32138" t="s">
        <v>170147</v>
      </c>
      <c r="G32138" t="s">
        <v>170148</v>
      </c>
      <c r="H32138" t="s">
        <v>170149</v>
      </c>
      <c r="I32138" t="s">
        <v>170150</v>
      </c>
      <c r="J32138">
        <v>5600</v>
      </c>
    </row>
    <row r="32139" spans="1:10" x14ac:dyDescent="0.3">
      <c r="A32139" t="s">
        <v>170151</v>
      </c>
      <c r="B32139" t="s">
        <v>170152</v>
      </c>
      <c r="C32139" t="s">
        <v>86</v>
      </c>
      <c r="D32139" t="s">
        <v>170153</v>
      </c>
      <c r="E32139" t="s">
        <v>170154</v>
      </c>
      <c r="F32139" t="s">
        <v>3</v>
      </c>
      <c r="G32139" t="s">
        <v>25754</v>
      </c>
      <c r="H32139" t="s">
        <v>170155</v>
      </c>
      <c r="I32139" t="s">
        <v>170156</v>
      </c>
      <c r="J32139">
        <v>2600</v>
      </c>
    </row>
    <row r="32140" spans="1:10" x14ac:dyDescent="0.3">
      <c r="A32140" t="s">
        <v>170157</v>
      </c>
      <c r="B32140" t="s">
        <v>170158</v>
      </c>
      <c r="C32140" t="s">
        <v>537</v>
      </c>
      <c r="D32140" t="s">
        <v>170159</v>
      </c>
      <c r="E32140" t="s">
        <v>170160</v>
      </c>
      <c r="F32140" t="s">
        <v>38</v>
      </c>
      <c r="G32140" t="s">
        <v>92775</v>
      </c>
      <c r="H32140" t="s">
        <v>170161</v>
      </c>
      <c r="I32140" t="s">
        <v>170162</v>
      </c>
      <c r="J32140">
        <v>9100</v>
      </c>
    </row>
    <row r="32141" spans="1:10" x14ac:dyDescent="0.3">
      <c r="A32141" t="s">
        <v>170163</v>
      </c>
      <c r="B32141" t="s">
        <v>170164</v>
      </c>
      <c r="C32141" t="s">
        <v>235</v>
      </c>
      <c r="D32141" t="s">
        <v>26797</v>
      </c>
      <c r="E32141" t="s">
        <v>170165</v>
      </c>
      <c r="F32141" t="s">
        <v>103</v>
      </c>
      <c r="G32141" t="s">
        <v>25560</v>
      </c>
      <c r="H32141" t="s">
        <v>170166</v>
      </c>
      <c r="I32141" t="s">
        <v>170167</v>
      </c>
      <c r="J32141">
        <v>1800</v>
      </c>
    </row>
    <row r="32142" spans="1:10" x14ac:dyDescent="0.3">
      <c r="A32142" t="s">
        <v>170168</v>
      </c>
      <c r="B32142" t="s">
        <v>170169</v>
      </c>
      <c r="C32142" t="s">
        <v>267</v>
      </c>
      <c r="D32142" t="s">
        <v>170170</v>
      </c>
      <c r="E32142" t="s">
        <v>170171</v>
      </c>
      <c r="F32142" t="s">
        <v>486</v>
      </c>
      <c r="G32142" t="s">
        <v>56990</v>
      </c>
      <c r="H32142" t="s">
        <v>170172</v>
      </c>
      <c r="I32142" t="s">
        <v>170173</v>
      </c>
      <c r="J32142">
        <v>8400</v>
      </c>
    </row>
    <row r="32143" spans="1:10" x14ac:dyDescent="0.3">
      <c r="A32143" t="s">
        <v>170174</v>
      </c>
      <c r="B32143" t="s">
        <v>170175</v>
      </c>
      <c r="C32143" t="s">
        <v>170176</v>
      </c>
      <c r="D32143" t="s">
        <v>170177</v>
      </c>
      <c r="E32143" t="s">
        <v>170178</v>
      </c>
      <c r="F32143" t="s">
        <v>230</v>
      </c>
      <c r="G32143" t="s">
        <v>170179</v>
      </c>
      <c r="H32143" t="s">
        <v>170180</v>
      </c>
      <c r="I32143" t="s">
        <v>170181</v>
      </c>
      <c r="J32143">
        <v>9700</v>
      </c>
    </row>
    <row r="32144" spans="1:10" x14ac:dyDescent="0.3">
      <c r="A32144" t="s">
        <v>170182</v>
      </c>
      <c r="B32144" t="s">
        <v>170183</v>
      </c>
      <c r="C32144" t="s">
        <v>170184</v>
      </c>
      <c r="D32144" t="s">
        <v>170185</v>
      </c>
      <c r="E32144" t="s">
        <v>170186</v>
      </c>
      <c r="F32144" t="s">
        <v>170187</v>
      </c>
      <c r="G32144" t="s">
        <v>170188</v>
      </c>
      <c r="H32144" t="s">
        <v>170189</v>
      </c>
      <c r="I32144" t="s">
        <v>170190</v>
      </c>
      <c r="J32144">
        <v>2600</v>
      </c>
    </row>
    <row r="32145" spans="1:10" x14ac:dyDescent="0.3">
      <c r="A32145" t="s">
        <v>170191</v>
      </c>
      <c r="B32145" t="s">
        <v>170192</v>
      </c>
      <c r="C32145" t="s">
        <v>980</v>
      </c>
      <c r="D32145" t="s">
        <v>170193</v>
      </c>
      <c r="E32145" t="s">
        <v>170194</v>
      </c>
      <c r="F32145" t="s">
        <v>7</v>
      </c>
      <c r="G32145" t="s">
        <v>24594</v>
      </c>
      <c r="H32145" t="s">
        <v>170195</v>
      </c>
      <c r="I32145" t="s">
        <v>170196</v>
      </c>
      <c r="J32145">
        <v>700</v>
      </c>
    </row>
    <row r="32146" spans="1:10" x14ac:dyDescent="0.3">
      <c r="A32146" t="s">
        <v>170197</v>
      </c>
      <c r="B32146" t="s">
        <v>170198</v>
      </c>
      <c r="C32146" t="s">
        <v>256</v>
      </c>
      <c r="D32146" t="s">
        <v>170199</v>
      </c>
      <c r="E32146" t="s">
        <v>170200</v>
      </c>
      <c r="F32146" t="s">
        <v>1008</v>
      </c>
      <c r="G32146" t="s">
        <v>150362</v>
      </c>
      <c r="H32146" t="s">
        <v>170201</v>
      </c>
      <c r="I32146" t="s">
        <v>170202</v>
      </c>
      <c r="J32146">
        <v>0</v>
      </c>
    </row>
    <row r="32147" spans="1:10" x14ac:dyDescent="0.3">
      <c r="A32147" t="s">
        <v>170203</v>
      </c>
      <c r="B32147" t="s">
        <v>170204</v>
      </c>
      <c r="C32147" t="s">
        <v>420</v>
      </c>
      <c r="D32147" t="s">
        <v>170205</v>
      </c>
      <c r="E32147" t="s">
        <v>170206</v>
      </c>
      <c r="F32147" t="s">
        <v>1235</v>
      </c>
      <c r="G32147" t="s">
        <v>7</v>
      </c>
      <c r="H32147" t="s">
        <v>170207</v>
      </c>
      <c r="I32147" t="s">
        <v>170208</v>
      </c>
      <c r="J32147">
        <v>6200</v>
      </c>
    </row>
    <row r="32148" spans="1:10" x14ac:dyDescent="0.3">
      <c r="A32148" t="s">
        <v>170209</v>
      </c>
      <c r="B32148" t="s">
        <v>144</v>
      </c>
      <c r="C32148" t="s">
        <v>7</v>
      </c>
      <c r="D32148" t="s">
        <v>170210</v>
      </c>
      <c r="E32148" t="s">
        <v>170211</v>
      </c>
      <c r="F32148" t="s">
        <v>388</v>
      </c>
      <c r="G32148" t="s">
        <v>170212</v>
      </c>
      <c r="H32148" t="s">
        <v>170213</v>
      </c>
      <c r="I32148" t="s">
        <v>170214</v>
      </c>
      <c r="J32148">
        <v>8000</v>
      </c>
    </row>
    <row r="32149" spans="1:10" x14ac:dyDescent="0.3">
      <c r="A32149" t="s">
        <v>170215</v>
      </c>
      <c r="B32149" t="s">
        <v>1312</v>
      </c>
      <c r="C32149" t="s">
        <v>7</v>
      </c>
      <c r="D32149" t="s">
        <v>33359</v>
      </c>
      <c r="E32149" t="s">
        <v>170216</v>
      </c>
      <c r="F32149" t="s">
        <v>7</v>
      </c>
      <c r="G32149" t="s">
        <v>7</v>
      </c>
      <c r="H32149" t="s">
        <v>86345</v>
      </c>
      <c r="I32149" t="s">
        <v>170217</v>
      </c>
      <c r="J32149">
        <v>4900</v>
      </c>
    </row>
    <row r="32150" spans="1:10" x14ac:dyDescent="0.3">
      <c r="A32150" t="s">
        <v>170218</v>
      </c>
      <c r="B32150" t="s">
        <v>170219</v>
      </c>
      <c r="C32150" t="s">
        <v>507</v>
      </c>
      <c r="D32150" t="s">
        <v>170220</v>
      </c>
      <c r="E32150" t="s">
        <v>170221</v>
      </c>
      <c r="F32150" t="s">
        <v>621</v>
      </c>
      <c r="G32150" t="s">
        <v>170222</v>
      </c>
      <c r="H32150" t="s">
        <v>170223</v>
      </c>
      <c r="I32150" t="s">
        <v>170224</v>
      </c>
      <c r="J32150">
        <v>2900</v>
      </c>
    </row>
    <row r="32151" spans="1:10" x14ac:dyDescent="0.3">
      <c r="A32151" t="s">
        <v>170225</v>
      </c>
      <c r="B32151" t="s">
        <v>170226</v>
      </c>
      <c r="C32151" t="s">
        <v>170227</v>
      </c>
      <c r="D32151" t="s">
        <v>170228</v>
      </c>
      <c r="E32151" t="s">
        <v>170229</v>
      </c>
      <c r="F32151" t="s">
        <v>170230</v>
      </c>
      <c r="G32151" t="s">
        <v>170231</v>
      </c>
      <c r="H32151" t="s">
        <v>170232</v>
      </c>
      <c r="I32151" t="s">
        <v>170233</v>
      </c>
      <c r="J32151">
        <v>8500</v>
      </c>
    </row>
    <row r="32152" spans="1:10" x14ac:dyDescent="0.3">
      <c r="A32152" t="s">
        <v>170234</v>
      </c>
      <c r="B32152" t="s">
        <v>29664</v>
      </c>
      <c r="C32152" t="s">
        <v>7</v>
      </c>
      <c r="D32152" t="s">
        <v>87864</v>
      </c>
      <c r="E32152" t="s">
        <v>170235</v>
      </c>
      <c r="F32152" t="s">
        <v>170236</v>
      </c>
      <c r="G32152" t="s">
        <v>20</v>
      </c>
      <c r="H32152" t="s">
        <v>170237</v>
      </c>
      <c r="I32152" t="s">
        <v>170238</v>
      </c>
      <c r="J32152">
        <v>4800</v>
      </c>
    </row>
    <row r="32153" spans="1:10" x14ac:dyDescent="0.3">
      <c r="A32153" t="s">
        <v>170239</v>
      </c>
      <c r="B32153" t="s">
        <v>170240</v>
      </c>
      <c r="C32153" t="s">
        <v>170241</v>
      </c>
      <c r="D32153" t="s">
        <v>170242</v>
      </c>
      <c r="E32153" t="s">
        <v>170243</v>
      </c>
      <c r="F32153" t="s">
        <v>52713</v>
      </c>
      <c r="G32153" t="s">
        <v>170244</v>
      </c>
      <c r="H32153" t="s">
        <v>170245</v>
      </c>
      <c r="I32153" t="s">
        <v>170246</v>
      </c>
      <c r="J32153">
        <v>1100</v>
      </c>
    </row>
    <row r="32154" spans="1:10" x14ac:dyDescent="0.3">
      <c r="A32154" t="s">
        <v>170247</v>
      </c>
      <c r="B32154" t="s">
        <v>170248</v>
      </c>
      <c r="C32154" t="s">
        <v>950</v>
      </c>
      <c r="D32154" t="s">
        <v>170249</v>
      </c>
      <c r="E32154" t="s">
        <v>170250</v>
      </c>
      <c r="F32154" t="s">
        <v>170251</v>
      </c>
      <c r="G32154" t="s">
        <v>170252</v>
      </c>
      <c r="H32154" t="s">
        <v>170253</v>
      </c>
      <c r="I32154" t="s">
        <v>170254</v>
      </c>
      <c r="J32154">
        <v>6000</v>
      </c>
    </row>
    <row r="32155" spans="1:10" x14ac:dyDescent="0.3">
      <c r="A32155" t="s">
        <v>170255</v>
      </c>
      <c r="B32155" t="s">
        <v>170256</v>
      </c>
      <c r="C32155" t="s">
        <v>346</v>
      </c>
      <c r="D32155" t="s">
        <v>170257</v>
      </c>
      <c r="E32155" t="s">
        <v>170258</v>
      </c>
      <c r="F32155" t="s">
        <v>100</v>
      </c>
      <c r="G32155" t="s">
        <v>3167</v>
      </c>
      <c r="H32155" t="s">
        <v>170259</v>
      </c>
      <c r="I32155" t="s">
        <v>170260</v>
      </c>
      <c r="J32155">
        <v>8600</v>
      </c>
    </row>
    <row r="32156" spans="1:10" x14ac:dyDescent="0.3">
      <c r="A32156" t="s">
        <v>170261</v>
      </c>
      <c r="B32156" t="s">
        <v>45627</v>
      </c>
      <c r="C32156" t="s">
        <v>504</v>
      </c>
      <c r="D32156" t="s">
        <v>100591</v>
      </c>
      <c r="E32156" t="s">
        <v>170262</v>
      </c>
      <c r="F32156" t="s">
        <v>60</v>
      </c>
      <c r="G32156" t="s">
        <v>19421</v>
      </c>
      <c r="H32156" t="s">
        <v>170263</v>
      </c>
      <c r="I32156" t="s">
        <v>170264</v>
      </c>
      <c r="J32156">
        <v>1500</v>
      </c>
    </row>
    <row r="32157" spans="1:10" x14ac:dyDescent="0.3">
      <c r="A32157" t="s">
        <v>170265</v>
      </c>
      <c r="B32157" t="s">
        <v>170266</v>
      </c>
      <c r="C32157" t="s">
        <v>294</v>
      </c>
      <c r="D32157" t="s">
        <v>170267</v>
      </c>
      <c r="E32157" t="s">
        <v>170268</v>
      </c>
      <c r="F32157" t="s">
        <v>9804</v>
      </c>
      <c r="G32157" t="s">
        <v>170269</v>
      </c>
      <c r="H32157" t="s">
        <v>170270</v>
      </c>
      <c r="I32157" t="s">
        <v>170271</v>
      </c>
      <c r="J32157">
        <v>400</v>
      </c>
    </row>
    <row r="32158" spans="1:10" x14ac:dyDescent="0.3">
      <c r="A32158" t="s">
        <v>170272</v>
      </c>
      <c r="B32158" t="s">
        <v>170273</v>
      </c>
      <c r="C32158" t="s">
        <v>1020</v>
      </c>
      <c r="D32158" t="s">
        <v>170274</v>
      </c>
      <c r="E32158" t="s">
        <v>170275</v>
      </c>
      <c r="F32158" t="s">
        <v>248</v>
      </c>
      <c r="G32158" t="s">
        <v>7</v>
      </c>
      <c r="H32158" t="s">
        <v>170276</v>
      </c>
      <c r="I32158" t="s">
        <v>170277</v>
      </c>
      <c r="J32158">
        <v>1200</v>
      </c>
    </row>
    <row r="32159" spans="1:10" x14ac:dyDescent="0.3">
      <c r="A32159" t="s">
        <v>170278</v>
      </c>
      <c r="B32159" t="s">
        <v>170279</v>
      </c>
      <c r="C32159" t="s">
        <v>480</v>
      </c>
      <c r="D32159" t="s">
        <v>32111</v>
      </c>
      <c r="E32159" t="s">
        <v>170280</v>
      </c>
      <c r="F32159" t="s">
        <v>624</v>
      </c>
      <c r="G32159" t="s">
        <v>9617</v>
      </c>
      <c r="H32159" t="s">
        <v>170281</v>
      </c>
      <c r="I32159" t="s">
        <v>170282</v>
      </c>
      <c r="J32159">
        <v>1200</v>
      </c>
    </row>
    <row r="32160" spans="1:10" x14ac:dyDescent="0.3">
      <c r="A32160" t="s">
        <v>170283</v>
      </c>
      <c r="B32160" t="s">
        <v>170284</v>
      </c>
      <c r="C32160" t="s">
        <v>170285</v>
      </c>
      <c r="D32160" t="s">
        <v>170286</v>
      </c>
      <c r="E32160" t="s">
        <v>170287</v>
      </c>
      <c r="F32160" t="s">
        <v>170288</v>
      </c>
      <c r="G32160" t="s">
        <v>170289</v>
      </c>
      <c r="H32160" t="s">
        <v>170290</v>
      </c>
      <c r="I32160" t="s">
        <v>170291</v>
      </c>
      <c r="J32160">
        <v>6800</v>
      </c>
    </row>
    <row r="32161" spans="1:10" x14ac:dyDescent="0.3">
      <c r="A32161" t="s">
        <v>170292</v>
      </c>
      <c r="B32161" t="s">
        <v>170293</v>
      </c>
      <c r="C32161" t="s">
        <v>914</v>
      </c>
      <c r="D32161" t="s">
        <v>170294</v>
      </c>
      <c r="E32161" t="s">
        <v>170295</v>
      </c>
      <c r="F32161" t="s">
        <v>615</v>
      </c>
      <c r="G32161" t="s">
        <v>93025</v>
      </c>
      <c r="H32161" t="s">
        <v>170296</v>
      </c>
      <c r="I32161" t="s">
        <v>170297</v>
      </c>
      <c r="J32161">
        <v>8500</v>
      </c>
    </row>
    <row r="32162" spans="1:10" x14ac:dyDescent="0.3">
      <c r="A32162" t="s">
        <v>170298</v>
      </c>
      <c r="B32162" t="s">
        <v>170299</v>
      </c>
      <c r="C32162" t="s">
        <v>253</v>
      </c>
      <c r="D32162" t="s">
        <v>170300</v>
      </c>
      <c r="E32162" t="s">
        <v>170301</v>
      </c>
      <c r="F32162" t="s">
        <v>170302</v>
      </c>
      <c r="G32162" t="s">
        <v>170303</v>
      </c>
      <c r="H32162" t="s">
        <v>170304</v>
      </c>
      <c r="I32162" t="s">
        <v>170305</v>
      </c>
      <c r="J32162">
        <v>7600</v>
      </c>
    </row>
    <row r="32163" spans="1:10" x14ac:dyDescent="0.3">
      <c r="A32163" t="s">
        <v>170306</v>
      </c>
      <c r="B32163" t="s">
        <v>170307</v>
      </c>
      <c r="C32163" t="s">
        <v>54</v>
      </c>
      <c r="D32163" t="s">
        <v>170308</v>
      </c>
      <c r="E32163" t="s">
        <v>170309</v>
      </c>
      <c r="F32163" t="s">
        <v>806</v>
      </c>
      <c r="G32163" t="s">
        <v>783</v>
      </c>
      <c r="H32163" t="s">
        <v>170310</v>
      </c>
      <c r="I32163" t="s">
        <v>170311</v>
      </c>
      <c r="J32163">
        <v>4000</v>
      </c>
    </row>
    <row r="32164" spans="1:10" x14ac:dyDescent="0.3">
      <c r="A32164" t="s">
        <v>170312</v>
      </c>
      <c r="B32164" t="s">
        <v>170313</v>
      </c>
      <c r="C32164" t="s">
        <v>20</v>
      </c>
      <c r="D32164" t="s">
        <v>170314</v>
      </c>
      <c r="E32164" t="s">
        <v>170315</v>
      </c>
      <c r="F32164" t="s">
        <v>147</v>
      </c>
      <c r="G32164" t="s">
        <v>7</v>
      </c>
      <c r="H32164" t="s">
        <v>170316</v>
      </c>
      <c r="I32164" t="s">
        <v>170317</v>
      </c>
      <c r="J32164">
        <v>2200</v>
      </c>
    </row>
    <row r="32165" spans="1:10" x14ac:dyDescent="0.3">
      <c r="A32165" t="s">
        <v>170318</v>
      </c>
      <c r="B32165" t="s">
        <v>170319</v>
      </c>
      <c r="C32165" t="s">
        <v>6</v>
      </c>
      <c r="D32165" t="s">
        <v>170320</v>
      </c>
      <c r="E32165" t="s">
        <v>170321</v>
      </c>
      <c r="F32165" t="s">
        <v>170322</v>
      </c>
      <c r="G32165" t="s">
        <v>170323</v>
      </c>
      <c r="H32165" t="s">
        <v>170324</v>
      </c>
      <c r="I32165" t="s">
        <v>170325</v>
      </c>
      <c r="J32165">
        <v>7700</v>
      </c>
    </row>
    <row r="32166" spans="1:10" x14ac:dyDescent="0.3">
      <c r="A32166" t="s">
        <v>170326</v>
      </c>
      <c r="B32166" t="s">
        <v>170327</v>
      </c>
      <c r="C32166" t="s">
        <v>170328</v>
      </c>
      <c r="D32166" t="s">
        <v>170329</v>
      </c>
      <c r="E32166" t="s">
        <v>170330</v>
      </c>
      <c r="F32166" t="s">
        <v>170331</v>
      </c>
      <c r="G32166" t="s">
        <v>170332</v>
      </c>
      <c r="H32166" t="s">
        <v>170333</v>
      </c>
      <c r="I32166" t="s">
        <v>170334</v>
      </c>
      <c r="J32166">
        <v>3300</v>
      </c>
    </row>
    <row r="32167" spans="1:10" x14ac:dyDescent="0.3">
      <c r="A32167" t="s">
        <v>170335</v>
      </c>
      <c r="B32167" t="s">
        <v>170336</v>
      </c>
      <c r="C32167" t="s">
        <v>1051</v>
      </c>
      <c r="D32167" t="s">
        <v>29870</v>
      </c>
      <c r="E32167" t="s">
        <v>170337</v>
      </c>
      <c r="F32167" t="s">
        <v>950</v>
      </c>
      <c r="G32167" t="s">
        <v>7</v>
      </c>
      <c r="H32167" t="s">
        <v>67209</v>
      </c>
      <c r="I32167" t="s">
        <v>170338</v>
      </c>
      <c r="J32167">
        <v>1300</v>
      </c>
    </row>
    <row r="32168" spans="1:10" x14ac:dyDescent="0.3">
      <c r="A32168" t="s">
        <v>170339</v>
      </c>
      <c r="B32168" t="s">
        <v>170340</v>
      </c>
      <c r="C32168" t="s">
        <v>170341</v>
      </c>
      <c r="D32168" t="s">
        <v>170342</v>
      </c>
      <c r="E32168" t="s">
        <v>170343</v>
      </c>
      <c r="F32168" t="s">
        <v>170344</v>
      </c>
      <c r="G32168" t="s">
        <v>170345</v>
      </c>
      <c r="H32168" t="s">
        <v>170346</v>
      </c>
      <c r="I32168" t="s">
        <v>170347</v>
      </c>
      <c r="J32168">
        <v>1100</v>
      </c>
    </row>
    <row r="32169" spans="1:10" x14ac:dyDescent="0.3">
      <c r="A32169" t="s">
        <v>170348</v>
      </c>
      <c r="B32169" t="s">
        <v>170349</v>
      </c>
      <c r="C32169" t="s">
        <v>388</v>
      </c>
      <c r="D32169" t="s">
        <v>3335</v>
      </c>
      <c r="E32169" t="s">
        <v>170350</v>
      </c>
      <c r="F32169" t="s">
        <v>230</v>
      </c>
      <c r="G32169" t="s">
        <v>13085</v>
      </c>
      <c r="H32169" t="s">
        <v>170351</v>
      </c>
      <c r="I32169" t="s">
        <v>170352</v>
      </c>
      <c r="J32169">
        <v>8500</v>
      </c>
    </row>
    <row r="32170" spans="1:10" x14ac:dyDescent="0.3">
      <c r="A32170" t="s">
        <v>170353</v>
      </c>
      <c r="B32170" t="s">
        <v>170354</v>
      </c>
      <c r="C32170" t="s">
        <v>86</v>
      </c>
      <c r="D32170" t="s">
        <v>170355</v>
      </c>
      <c r="E32170" t="s">
        <v>170356</v>
      </c>
      <c r="F32170" t="s">
        <v>291</v>
      </c>
      <c r="G32170" t="s">
        <v>170357</v>
      </c>
      <c r="H32170" t="s">
        <v>170358</v>
      </c>
      <c r="I32170" t="s">
        <v>170359</v>
      </c>
      <c r="J32170">
        <v>0</v>
      </c>
    </row>
    <row r="32171" spans="1:10" x14ac:dyDescent="0.3">
      <c r="A32171" t="s">
        <v>170360</v>
      </c>
      <c r="B32171" t="s">
        <v>170361</v>
      </c>
      <c r="C32171" t="s">
        <v>621</v>
      </c>
      <c r="D32171" t="s">
        <v>170362</v>
      </c>
      <c r="E32171" t="s">
        <v>170363</v>
      </c>
      <c r="F32171" t="s">
        <v>3</v>
      </c>
      <c r="G32171" t="s">
        <v>134814</v>
      </c>
      <c r="H32171" t="s">
        <v>170364</v>
      </c>
      <c r="I32171" t="s">
        <v>170365</v>
      </c>
      <c r="J32171">
        <v>5500</v>
      </c>
    </row>
    <row r="32172" spans="1:10" x14ac:dyDescent="0.3">
      <c r="A32172" t="s">
        <v>170366</v>
      </c>
      <c r="B32172" t="s">
        <v>170367</v>
      </c>
      <c r="C32172" t="s">
        <v>643</v>
      </c>
      <c r="D32172" t="s">
        <v>34145</v>
      </c>
      <c r="E32172" t="s">
        <v>170368</v>
      </c>
      <c r="F32172" t="s">
        <v>757</v>
      </c>
      <c r="G32172" t="s">
        <v>7</v>
      </c>
      <c r="H32172" t="s">
        <v>94298</v>
      </c>
      <c r="I32172" t="s">
        <v>170369</v>
      </c>
      <c r="J32172">
        <v>1400</v>
      </c>
    </row>
    <row r="32173" spans="1:10" x14ac:dyDescent="0.3">
      <c r="A32173" t="s">
        <v>170370</v>
      </c>
      <c r="B32173" t="s">
        <v>170371</v>
      </c>
      <c r="C32173" t="s">
        <v>230</v>
      </c>
      <c r="D32173" t="s">
        <v>170372</v>
      </c>
      <c r="E32173" t="s">
        <v>170373</v>
      </c>
      <c r="F32173" t="s">
        <v>3</v>
      </c>
      <c r="G32173" t="s">
        <v>170374</v>
      </c>
      <c r="H32173" t="s">
        <v>170375</v>
      </c>
      <c r="I32173" t="s">
        <v>170376</v>
      </c>
      <c r="J32173">
        <v>1100</v>
      </c>
    </row>
    <row r="32174" spans="1:10" x14ac:dyDescent="0.3">
      <c r="A32174" t="s">
        <v>170377</v>
      </c>
      <c r="B32174" t="s">
        <v>113322</v>
      </c>
      <c r="C32174" t="s">
        <v>7</v>
      </c>
      <c r="D32174" t="s">
        <v>58127</v>
      </c>
      <c r="E32174" t="s">
        <v>227</v>
      </c>
      <c r="F32174" t="s">
        <v>7</v>
      </c>
      <c r="G32174" t="s">
        <v>7</v>
      </c>
      <c r="H32174" t="s">
        <v>58127</v>
      </c>
      <c r="I32174" t="s">
        <v>170378</v>
      </c>
      <c r="J32174">
        <v>100</v>
      </c>
    </row>
    <row r="32175" spans="1:10" x14ac:dyDescent="0.3">
      <c r="A32175" t="s">
        <v>170379</v>
      </c>
      <c r="B32175" t="s">
        <v>170380</v>
      </c>
      <c r="C32175" t="s">
        <v>7</v>
      </c>
      <c r="D32175" t="s">
        <v>141333</v>
      </c>
      <c r="E32175" t="s">
        <v>170381</v>
      </c>
      <c r="F32175" t="s">
        <v>86</v>
      </c>
      <c r="G32175" t="s">
        <v>7</v>
      </c>
      <c r="H32175" t="s">
        <v>170382</v>
      </c>
      <c r="I32175" t="s">
        <v>170383</v>
      </c>
      <c r="J32175">
        <v>7500</v>
      </c>
    </row>
    <row r="32176" spans="1:10" x14ac:dyDescent="0.3">
      <c r="A32176" t="s">
        <v>170384</v>
      </c>
      <c r="B32176" t="s">
        <v>170385</v>
      </c>
      <c r="C32176" t="s">
        <v>130</v>
      </c>
      <c r="D32176" t="s">
        <v>170386</v>
      </c>
      <c r="E32176" t="s">
        <v>170387</v>
      </c>
      <c r="F32176" t="s">
        <v>1303</v>
      </c>
      <c r="G32176" t="s">
        <v>170388</v>
      </c>
      <c r="H32176" t="s">
        <v>170389</v>
      </c>
      <c r="I32176" t="s">
        <v>170390</v>
      </c>
      <c r="J32176">
        <v>100</v>
      </c>
    </row>
    <row r="32177" spans="1:10" x14ac:dyDescent="0.3">
      <c r="A32177" t="s">
        <v>170391</v>
      </c>
      <c r="B32177" t="s">
        <v>170392</v>
      </c>
      <c r="C32177" t="s">
        <v>791</v>
      </c>
      <c r="D32177" t="s">
        <v>147687</v>
      </c>
      <c r="E32177" t="s">
        <v>170393</v>
      </c>
      <c r="F32177" t="s">
        <v>1252</v>
      </c>
      <c r="G32177" t="s">
        <v>7</v>
      </c>
      <c r="H32177" t="s">
        <v>40317</v>
      </c>
      <c r="I32177" t="s">
        <v>170394</v>
      </c>
      <c r="J32177">
        <v>4700</v>
      </c>
    </row>
    <row r="32178" spans="1:10" x14ac:dyDescent="0.3">
      <c r="A32178" t="s">
        <v>170395</v>
      </c>
      <c r="B32178" t="s">
        <v>170396</v>
      </c>
      <c r="C32178" t="s">
        <v>136</v>
      </c>
      <c r="D32178" t="s">
        <v>22983</v>
      </c>
      <c r="E32178" t="s">
        <v>170397</v>
      </c>
      <c r="F32178" t="s">
        <v>1303</v>
      </c>
      <c r="G32178" t="s">
        <v>17035</v>
      </c>
      <c r="H32178" t="s">
        <v>170398</v>
      </c>
      <c r="I32178" t="s">
        <v>170399</v>
      </c>
      <c r="J32178">
        <v>4000</v>
      </c>
    </row>
    <row r="32179" spans="1:10" x14ac:dyDescent="0.3">
      <c r="A32179" t="s">
        <v>170400</v>
      </c>
      <c r="B32179" t="s">
        <v>170401</v>
      </c>
      <c r="C32179" t="s">
        <v>112</v>
      </c>
      <c r="D32179" t="s">
        <v>170402</v>
      </c>
      <c r="E32179" t="s">
        <v>170403</v>
      </c>
      <c r="F32179" t="s">
        <v>346</v>
      </c>
      <c r="G32179" t="s">
        <v>170404</v>
      </c>
      <c r="H32179" t="s">
        <v>170405</v>
      </c>
      <c r="I32179" t="s">
        <v>170406</v>
      </c>
      <c r="J32179">
        <v>2800</v>
      </c>
    </row>
    <row r="32180" spans="1:10" x14ac:dyDescent="0.3">
      <c r="A32180" t="s">
        <v>170407</v>
      </c>
      <c r="B32180" t="s">
        <v>170408</v>
      </c>
      <c r="C32180" t="s">
        <v>100</v>
      </c>
      <c r="D32180" t="s">
        <v>170409</v>
      </c>
      <c r="E32180" t="s">
        <v>170410</v>
      </c>
      <c r="F32180" t="s">
        <v>127</v>
      </c>
      <c r="G32180" t="s">
        <v>7</v>
      </c>
      <c r="H32180" t="s">
        <v>170411</v>
      </c>
      <c r="I32180" t="s">
        <v>170412</v>
      </c>
      <c r="J32180">
        <v>8100</v>
      </c>
    </row>
    <row r="32181" spans="1:10" x14ac:dyDescent="0.3">
      <c r="A32181" t="s">
        <v>170413</v>
      </c>
      <c r="B32181" t="s">
        <v>170414</v>
      </c>
      <c r="C32181" t="s">
        <v>170415</v>
      </c>
      <c r="D32181" t="s">
        <v>170416</v>
      </c>
      <c r="E32181" t="s">
        <v>170417</v>
      </c>
      <c r="F32181" t="s">
        <v>170418</v>
      </c>
      <c r="G32181" t="s">
        <v>170419</v>
      </c>
      <c r="H32181" t="s">
        <v>170420</v>
      </c>
      <c r="I32181" t="s">
        <v>170421</v>
      </c>
      <c r="J32181">
        <v>600</v>
      </c>
    </row>
    <row r="32182" spans="1:10" x14ac:dyDescent="0.3">
      <c r="A32182" t="s">
        <v>170422</v>
      </c>
      <c r="B32182" t="s">
        <v>170423</v>
      </c>
      <c r="C32182" t="s">
        <v>1312</v>
      </c>
      <c r="D32182" t="s">
        <v>170424</v>
      </c>
      <c r="E32182" t="s">
        <v>170425</v>
      </c>
      <c r="F32182" t="s">
        <v>66</v>
      </c>
      <c r="G32182" t="s">
        <v>34173</v>
      </c>
      <c r="H32182" t="s">
        <v>170426</v>
      </c>
      <c r="I32182" t="s">
        <v>170427</v>
      </c>
      <c r="J32182">
        <v>1400</v>
      </c>
    </row>
    <row r="32183" spans="1:10" x14ac:dyDescent="0.3">
      <c r="A32183" t="s">
        <v>170428</v>
      </c>
      <c r="B32183" t="s">
        <v>1303</v>
      </c>
      <c r="C32183" t="s">
        <v>1020</v>
      </c>
      <c r="D32183" t="s">
        <v>170429</v>
      </c>
      <c r="E32183" t="s">
        <v>170430</v>
      </c>
      <c r="F32183" t="s">
        <v>615</v>
      </c>
      <c r="G32183" t="s">
        <v>7</v>
      </c>
      <c r="H32183" t="s">
        <v>170431</v>
      </c>
      <c r="I32183" t="s">
        <v>170432</v>
      </c>
      <c r="J32183">
        <v>5300</v>
      </c>
    </row>
    <row r="32184" spans="1:10" x14ac:dyDescent="0.3">
      <c r="A32184" t="s">
        <v>170433</v>
      </c>
      <c r="B32184" t="s">
        <v>170434</v>
      </c>
      <c r="C32184" t="s">
        <v>420</v>
      </c>
      <c r="D32184" t="s">
        <v>170435</v>
      </c>
      <c r="E32184" t="s">
        <v>170436</v>
      </c>
      <c r="F32184" t="s">
        <v>31</v>
      </c>
      <c r="G32184" t="s">
        <v>16386</v>
      </c>
      <c r="H32184" t="s">
        <v>170437</v>
      </c>
      <c r="I32184" t="s">
        <v>170438</v>
      </c>
      <c r="J32184">
        <v>5700</v>
      </c>
    </row>
    <row r="32185" spans="1:10" x14ac:dyDescent="0.3">
      <c r="A32185" t="s">
        <v>170439</v>
      </c>
      <c r="B32185" t="s">
        <v>170440</v>
      </c>
      <c r="C32185" t="s">
        <v>1008</v>
      </c>
      <c r="D32185" t="s">
        <v>170441</v>
      </c>
      <c r="E32185" t="s">
        <v>170442</v>
      </c>
      <c r="F32185" t="s">
        <v>170443</v>
      </c>
      <c r="G32185" t="s">
        <v>59919</v>
      </c>
      <c r="H32185" t="s">
        <v>170444</v>
      </c>
      <c r="I32185" t="s">
        <v>170445</v>
      </c>
      <c r="J32185">
        <v>1900</v>
      </c>
    </row>
    <row r="32186" spans="1:10" x14ac:dyDescent="0.3">
      <c r="A32186" t="s">
        <v>170446</v>
      </c>
      <c r="B32186" t="s">
        <v>170447</v>
      </c>
      <c r="C32186" t="s">
        <v>194</v>
      </c>
      <c r="D32186" t="s">
        <v>170448</v>
      </c>
      <c r="E32186" t="s">
        <v>170449</v>
      </c>
      <c r="F32186" t="s">
        <v>36</v>
      </c>
      <c r="G32186" t="s">
        <v>170450</v>
      </c>
      <c r="H32186" t="s">
        <v>170451</v>
      </c>
      <c r="I32186" t="s">
        <v>170452</v>
      </c>
      <c r="J32186">
        <v>4200</v>
      </c>
    </row>
    <row r="32187" spans="1:10" x14ac:dyDescent="0.3">
      <c r="A32187" t="s">
        <v>170453</v>
      </c>
      <c r="B32187" t="s">
        <v>170454</v>
      </c>
      <c r="C32187" t="s">
        <v>170455</v>
      </c>
      <c r="D32187" t="s">
        <v>170456</v>
      </c>
      <c r="E32187" t="s">
        <v>170457</v>
      </c>
      <c r="F32187" t="s">
        <v>170458</v>
      </c>
      <c r="G32187" t="s">
        <v>170459</v>
      </c>
      <c r="H32187" t="s">
        <v>170460</v>
      </c>
      <c r="I32187" t="s">
        <v>170461</v>
      </c>
      <c r="J32187">
        <v>0</v>
      </c>
    </row>
    <row r="32188" spans="1:10" x14ac:dyDescent="0.3">
      <c r="A32188" t="s">
        <v>170462</v>
      </c>
      <c r="B32188" t="s">
        <v>170463</v>
      </c>
      <c r="C32188" t="s">
        <v>282</v>
      </c>
      <c r="D32188" t="s">
        <v>170464</v>
      </c>
      <c r="E32188" t="s">
        <v>170465</v>
      </c>
      <c r="F32188" t="s">
        <v>836</v>
      </c>
      <c r="G32188" t="s">
        <v>28407</v>
      </c>
      <c r="H32188" t="s">
        <v>170466</v>
      </c>
      <c r="I32188" t="s">
        <v>170467</v>
      </c>
      <c r="J32188">
        <v>8900</v>
      </c>
    </row>
    <row r="32189" spans="1:10" x14ac:dyDescent="0.3">
      <c r="A32189" t="s">
        <v>170468</v>
      </c>
      <c r="B32189" t="s">
        <v>170469</v>
      </c>
      <c r="C32189" t="s">
        <v>66</v>
      </c>
      <c r="D32189" t="s">
        <v>170470</v>
      </c>
      <c r="E32189" t="s">
        <v>170471</v>
      </c>
      <c r="F32189" t="s">
        <v>54</v>
      </c>
      <c r="G32189" t="s">
        <v>7</v>
      </c>
      <c r="H32189" t="s">
        <v>170472</v>
      </c>
      <c r="I32189" t="s">
        <v>170473</v>
      </c>
      <c r="J32189">
        <v>4600</v>
      </c>
    </row>
    <row r="32190" spans="1:10" x14ac:dyDescent="0.3">
      <c r="A32190" t="s">
        <v>170474</v>
      </c>
      <c r="B32190" t="s">
        <v>170475</v>
      </c>
      <c r="C32190" t="s">
        <v>1020</v>
      </c>
      <c r="D32190" t="s">
        <v>170476</v>
      </c>
      <c r="E32190" t="s">
        <v>170477</v>
      </c>
      <c r="F32190" t="s">
        <v>153</v>
      </c>
      <c r="G32190" t="s">
        <v>86682</v>
      </c>
      <c r="H32190" t="s">
        <v>170478</v>
      </c>
      <c r="I32190" t="s">
        <v>170479</v>
      </c>
      <c r="J32190">
        <v>3100</v>
      </c>
    </row>
    <row r="32191" spans="1:10" x14ac:dyDescent="0.3">
      <c r="A32191" t="s">
        <v>170480</v>
      </c>
      <c r="B32191" t="s">
        <v>170481</v>
      </c>
      <c r="C32191" t="s">
        <v>170482</v>
      </c>
      <c r="D32191" t="s">
        <v>170483</v>
      </c>
      <c r="E32191" t="s">
        <v>170484</v>
      </c>
      <c r="F32191" t="s">
        <v>170485</v>
      </c>
      <c r="G32191" t="s">
        <v>170486</v>
      </c>
      <c r="H32191" t="s">
        <v>170487</v>
      </c>
      <c r="I32191" t="s">
        <v>170488</v>
      </c>
      <c r="J32191">
        <v>3000</v>
      </c>
    </row>
    <row r="32192" spans="1:10" x14ac:dyDescent="0.3">
      <c r="A32192" t="s">
        <v>170489</v>
      </c>
      <c r="B32192" t="s">
        <v>170490</v>
      </c>
      <c r="C32192" t="s">
        <v>170491</v>
      </c>
      <c r="D32192" t="s">
        <v>170492</v>
      </c>
      <c r="E32192" t="s">
        <v>170493</v>
      </c>
      <c r="F32192" t="s">
        <v>170494</v>
      </c>
      <c r="G32192" t="s">
        <v>170495</v>
      </c>
      <c r="H32192" t="s">
        <v>170496</v>
      </c>
      <c r="I32192" t="s">
        <v>170497</v>
      </c>
      <c r="J32192">
        <v>7300</v>
      </c>
    </row>
    <row r="32193" spans="1:10" x14ac:dyDescent="0.3">
      <c r="A32193" t="s">
        <v>170498</v>
      </c>
      <c r="B32193" t="s">
        <v>170499</v>
      </c>
      <c r="C32193" t="s">
        <v>2339</v>
      </c>
      <c r="D32193" t="s">
        <v>38086</v>
      </c>
      <c r="E32193" t="s">
        <v>57700</v>
      </c>
      <c r="F32193" t="s">
        <v>1754</v>
      </c>
      <c r="G32193" t="s">
        <v>24499</v>
      </c>
      <c r="H32193" t="s">
        <v>170500</v>
      </c>
      <c r="I32193" t="s">
        <v>170501</v>
      </c>
      <c r="J32193">
        <v>3700</v>
      </c>
    </row>
    <row r="32194" spans="1:10" x14ac:dyDescent="0.3">
      <c r="A32194" t="s">
        <v>170502</v>
      </c>
      <c r="B32194" t="s">
        <v>170503</v>
      </c>
      <c r="C32194" t="s">
        <v>170504</v>
      </c>
      <c r="D32194" t="s">
        <v>170505</v>
      </c>
      <c r="E32194" t="s">
        <v>170506</v>
      </c>
      <c r="F32194" t="s">
        <v>566</v>
      </c>
      <c r="G32194" t="s">
        <v>170507</v>
      </c>
      <c r="H32194" t="s">
        <v>170508</v>
      </c>
      <c r="I32194" t="s">
        <v>170509</v>
      </c>
      <c r="J32194">
        <v>8400</v>
      </c>
    </row>
    <row r="32195" spans="1:10" x14ac:dyDescent="0.3">
      <c r="A32195" t="s">
        <v>170510</v>
      </c>
      <c r="B32195" t="s">
        <v>170511</v>
      </c>
      <c r="C32195" t="s">
        <v>51</v>
      </c>
      <c r="D32195" t="s">
        <v>170512</v>
      </c>
      <c r="E32195" t="s">
        <v>170513</v>
      </c>
      <c r="F32195" t="s">
        <v>346</v>
      </c>
      <c r="G32195" t="s">
        <v>77871</v>
      </c>
      <c r="H32195" t="s">
        <v>170514</v>
      </c>
      <c r="I32195" t="s">
        <v>170515</v>
      </c>
      <c r="J32195">
        <v>4600</v>
      </c>
    </row>
    <row r="32196" spans="1:10" x14ac:dyDescent="0.3">
      <c r="A32196" t="s">
        <v>170516</v>
      </c>
      <c r="B32196" t="s">
        <v>170517</v>
      </c>
      <c r="C32196" t="s">
        <v>480</v>
      </c>
      <c r="D32196" t="s">
        <v>108901</v>
      </c>
      <c r="E32196" t="s">
        <v>170518</v>
      </c>
      <c r="F32196" t="s">
        <v>621</v>
      </c>
      <c r="G32196" t="s">
        <v>45577</v>
      </c>
      <c r="H32196" t="s">
        <v>170519</v>
      </c>
      <c r="I32196" t="s">
        <v>170520</v>
      </c>
      <c r="J32196">
        <v>7200</v>
      </c>
    </row>
    <row r="32197" spans="1:10" x14ac:dyDescent="0.3">
      <c r="A32197" t="s">
        <v>170521</v>
      </c>
      <c r="B32197" t="s">
        <v>170522</v>
      </c>
      <c r="C32197" t="s">
        <v>7</v>
      </c>
      <c r="D32197" t="s">
        <v>51230</v>
      </c>
      <c r="E32197" t="s">
        <v>170523</v>
      </c>
      <c r="F32197" t="s">
        <v>340</v>
      </c>
      <c r="G32197" t="s">
        <v>17338</v>
      </c>
      <c r="H32197" t="s">
        <v>170524</v>
      </c>
      <c r="I32197" t="s">
        <v>170525</v>
      </c>
      <c r="J32197">
        <v>7000</v>
      </c>
    </row>
    <row r="32198" spans="1:10" x14ac:dyDescent="0.3">
      <c r="A32198" t="s">
        <v>170526</v>
      </c>
      <c r="B32198" t="s">
        <v>480</v>
      </c>
      <c r="C32198" t="s">
        <v>7</v>
      </c>
      <c r="D32198" t="s">
        <v>170527</v>
      </c>
      <c r="E32198" t="s">
        <v>170528</v>
      </c>
      <c r="F32198" t="s">
        <v>1482</v>
      </c>
      <c r="G32198" t="s">
        <v>7</v>
      </c>
      <c r="H32198" t="s">
        <v>170529</v>
      </c>
      <c r="I32198" t="s">
        <v>170530</v>
      </c>
      <c r="J32198">
        <v>1000</v>
      </c>
    </row>
    <row r="32199" spans="1:10" x14ac:dyDescent="0.3">
      <c r="A32199" t="s">
        <v>170531</v>
      </c>
      <c r="B32199" t="s">
        <v>170532</v>
      </c>
      <c r="C32199" t="s">
        <v>130</v>
      </c>
      <c r="D32199" t="s">
        <v>170533</v>
      </c>
      <c r="E32199" t="s">
        <v>170534</v>
      </c>
      <c r="F32199" t="s">
        <v>791</v>
      </c>
      <c r="G32199" t="s">
        <v>170535</v>
      </c>
      <c r="H32199" t="s">
        <v>170536</v>
      </c>
      <c r="I32199" t="s">
        <v>170537</v>
      </c>
      <c r="J32199">
        <v>1100</v>
      </c>
    </row>
    <row r="32200" spans="1:10" x14ac:dyDescent="0.3">
      <c r="A32200" t="s">
        <v>170538</v>
      </c>
      <c r="B32200" t="s">
        <v>170539</v>
      </c>
      <c r="C32200" t="s">
        <v>1235</v>
      </c>
      <c r="D32200" t="s">
        <v>170540</v>
      </c>
      <c r="E32200" t="s">
        <v>170541</v>
      </c>
      <c r="F32200" t="s">
        <v>170542</v>
      </c>
      <c r="G32200" t="s">
        <v>170543</v>
      </c>
      <c r="H32200" t="s">
        <v>170544</v>
      </c>
      <c r="I32200" t="s">
        <v>170545</v>
      </c>
      <c r="J32200">
        <v>4100</v>
      </c>
    </row>
    <row r="32201" spans="1:10" x14ac:dyDescent="0.3">
      <c r="A32201" t="s">
        <v>170546</v>
      </c>
      <c r="B32201" t="s">
        <v>170547</v>
      </c>
      <c r="C32201" t="s">
        <v>621</v>
      </c>
      <c r="D32201" t="s">
        <v>170548</v>
      </c>
      <c r="E32201" t="s">
        <v>170549</v>
      </c>
      <c r="F32201" t="s">
        <v>26388</v>
      </c>
      <c r="G32201" t="s">
        <v>170550</v>
      </c>
      <c r="H32201" t="s">
        <v>170551</v>
      </c>
      <c r="I32201" t="s">
        <v>170552</v>
      </c>
      <c r="J32201">
        <v>3300</v>
      </c>
    </row>
    <row r="32202" spans="1:10" x14ac:dyDescent="0.3">
      <c r="A32202" t="s">
        <v>170553</v>
      </c>
      <c r="B32202" t="s">
        <v>84316</v>
      </c>
      <c r="C32202" t="s">
        <v>607</v>
      </c>
      <c r="D32202" t="s">
        <v>170554</v>
      </c>
      <c r="E32202" t="s">
        <v>170555</v>
      </c>
      <c r="F32202" t="s">
        <v>267</v>
      </c>
      <c r="G32202" t="s">
        <v>170556</v>
      </c>
      <c r="H32202" t="s">
        <v>170557</v>
      </c>
      <c r="I32202" t="s">
        <v>170558</v>
      </c>
      <c r="J32202">
        <v>8700</v>
      </c>
    </row>
    <row r="32203" spans="1:10" x14ac:dyDescent="0.3">
      <c r="A32203" t="s">
        <v>170559</v>
      </c>
      <c r="B32203" t="s">
        <v>170560</v>
      </c>
      <c r="C32203" t="s">
        <v>54</v>
      </c>
      <c r="D32203" t="s">
        <v>99554</v>
      </c>
      <c r="E32203" t="s">
        <v>170561</v>
      </c>
      <c r="F32203" t="s">
        <v>20</v>
      </c>
      <c r="G32203" t="s">
        <v>29310</v>
      </c>
      <c r="H32203" t="s">
        <v>170562</v>
      </c>
      <c r="I32203" t="s">
        <v>170563</v>
      </c>
      <c r="J32203">
        <v>4400</v>
      </c>
    </row>
    <row r="32204" spans="1:10" x14ac:dyDescent="0.3">
      <c r="A32204" t="s">
        <v>170564</v>
      </c>
      <c r="B32204" t="s">
        <v>1303</v>
      </c>
      <c r="C32204" t="s">
        <v>7</v>
      </c>
      <c r="D32204" t="s">
        <v>170565</v>
      </c>
      <c r="E32204" t="s">
        <v>170566</v>
      </c>
      <c r="F32204" t="s">
        <v>147</v>
      </c>
      <c r="G32204" t="s">
        <v>59185</v>
      </c>
      <c r="H32204" t="s">
        <v>170567</v>
      </c>
      <c r="I32204" t="s">
        <v>170568</v>
      </c>
      <c r="J32204">
        <v>5200</v>
      </c>
    </row>
    <row r="32205" spans="1:10" x14ac:dyDescent="0.3">
      <c r="A32205" t="s">
        <v>170569</v>
      </c>
      <c r="B32205" t="s">
        <v>607</v>
      </c>
      <c r="C32205" t="s">
        <v>7</v>
      </c>
      <c r="D32205" t="s">
        <v>170570</v>
      </c>
      <c r="E32205" t="s">
        <v>211</v>
      </c>
      <c r="F32205" t="s">
        <v>7</v>
      </c>
      <c r="G32205" t="s">
        <v>7</v>
      </c>
      <c r="H32205" t="s">
        <v>170570</v>
      </c>
      <c r="I32205" t="s">
        <v>170571</v>
      </c>
      <c r="J32205">
        <v>3000</v>
      </c>
    </row>
    <row r="32206" spans="1:10" x14ac:dyDescent="0.3">
      <c r="A32206" t="s">
        <v>170572</v>
      </c>
      <c r="B32206" t="s">
        <v>7</v>
      </c>
      <c r="C32206" t="s">
        <v>7</v>
      </c>
      <c r="D32206" t="s">
        <v>22960</v>
      </c>
      <c r="E32206" t="s">
        <v>7</v>
      </c>
      <c r="F32206" t="s">
        <v>7</v>
      </c>
      <c r="G32206" t="s">
        <v>7</v>
      </c>
      <c r="H32206" t="s">
        <v>22960</v>
      </c>
      <c r="I32206" t="s">
        <v>14027</v>
      </c>
      <c r="J32206">
        <v>0</v>
      </c>
    </row>
    <row r="32207" spans="1:10" x14ac:dyDescent="0.3">
      <c r="A32207" t="s">
        <v>170573</v>
      </c>
      <c r="B32207" t="s">
        <v>44804</v>
      </c>
      <c r="C32207" t="s">
        <v>480</v>
      </c>
      <c r="D32207" t="s">
        <v>8137</v>
      </c>
      <c r="E32207" t="s">
        <v>1482</v>
      </c>
      <c r="F32207" t="s">
        <v>230</v>
      </c>
      <c r="G32207" t="s">
        <v>12664</v>
      </c>
      <c r="H32207" t="s">
        <v>170574</v>
      </c>
      <c r="I32207" t="s">
        <v>170575</v>
      </c>
      <c r="J32207">
        <v>1000</v>
      </c>
    </row>
    <row r="32208" spans="1:10" x14ac:dyDescent="0.3">
      <c r="A32208" t="s">
        <v>170576</v>
      </c>
      <c r="B32208" t="s">
        <v>7</v>
      </c>
      <c r="C32208" t="s">
        <v>7</v>
      </c>
      <c r="D32208" t="s">
        <v>97623</v>
      </c>
      <c r="E32208" t="s">
        <v>170577</v>
      </c>
      <c r="F32208" t="s">
        <v>153</v>
      </c>
      <c r="G32208" t="s">
        <v>1607</v>
      </c>
      <c r="H32208" t="s">
        <v>25371</v>
      </c>
      <c r="I32208" t="s">
        <v>58083</v>
      </c>
      <c r="J32208">
        <v>0</v>
      </c>
    </row>
    <row r="32209" spans="1:10" x14ac:dyDescent="0.3">
      <c r="A32209" t="s">
        <v>170578</v>
      </c>
      <c r="B32209" t="s">
        <v>1020</v>
      </c>
      <c r="C32209" t="s">
        <v>7</v>
      </c>
      <c r="D32209" t="s">
        <v>3574</v>
      </c>
      <c r="E32209" t="s">
        <v>170579</v>
      </c>
      <c r="F32209" t="s">
        <v>253</v>
      </c>
      <c r="G32209" t="s">
        <v>7</v>
      </c>
      <c r="H32209" t="s">
        <v>4421</v>
      </c>
      <c r="I32209" t="s">
        <v>136</v>
      </c>
      <c r="J32209">
        <v>100</v>
      </c>
    </row>
    <row r="32210" spans="1:10" x14ac:dyDescent="0.3">
      <c r="A32210" t="s">
        <v>170580</v>
      </c>
      <c r="B32210" t="s">
        <v>170581</v>
      </c>
      <c r="C32210" t="s">
        <v>504</v>
      </c>
      <c r="D32210" t="s">
        <v>170582</v>
      </c>
      <c r="E32210" t="s">
        <v>170583</v>
      </c>
      <c r="F32210" t="s">
        <v>60</v>
      </c>
      <c r="G32210" t="s">
        <v>138138</v>
      </c>
      <c r="H32210" t="s">
        <v>170584</v>
      </c>
      <c r="I32210" t="s">
        <v>170585</v>
      </c>
      <c r="J32210">
        <v>8700</v>
      </c>
    </row>
    <row r="32211" spans="1:10" x14ac:dyDescent="0.3">
      <c r="A32211" t="s">
        <v>170586</v>
      </c>
      <c r="B32211" t="s">
        <v>170587</v>
      </c>
      <c r="C32211" t="s">
        <v>54</v>
      </c>
      <c r="D32211" t="s">
        <v>88617</v>
      </c>
      <c r="E32211" t="s">
        <v>170588</v>
      </c>
      <c r="F32211" t="s">
        <v>60</v>
      </c>
      <c r="G32211" t="s">
        <v>7</v>
      </c>
      <c r="H32211" t="s">
        <v>170589</v>
      </c>
      <c r="I32211" t="s">
        <v>170590</v>
      </c>
      <c r="J32211">
        <v>6800</v>
      </c>
    </row>
    <row r="32212" spans="1:10" x14ac:dyDescent="0.3">
      <c r="A32212" t="s">
        <v>170591</v>
      </c>
      <c r="B32212" t="s">
        <v>170592</v>
      </c>
      <c r="C32212" t="s">
        <v>7</v>
      </c>
      <c r="D32212" t="s">
        <v>28361</v>
      </c>
      <c r="E32212" t="s">
        <v>170593</v>
      </c>
      <c r="F32212" t="s">
        <v>12</v>
      </c>
      <c r="G32212" t="s">
        <v>7</v>
      </c>
      <c r="H32212" t="s">
        <v>19755</v>
      </c>
      <c r="I32212" t="s">
        <v>170594</v>
      </c>
      <c r="J32212">
        <v>0</v>
      </c>
    </row>
    <row r="32213" spans="1:10" x14ac:dyDescent="0.3">
      <c r="A32213" t="s">
        <v>170595</v>
      </c>
      <c r="B32213" t="s">
        <v>170596</v>
      </c>
      <c r="C32213" t="s">
        <v>705</v>
      </c>
      <c r="D32213" t="s">
        <v>170597</v>
      </c>
      <c r="E32213" t="s">
        <v>170598</v>
      </c>
      <c r="F32213" t="s">
        <v>806</v>
      </c>
      <c r="G32213" t="s">
        <v>170599</v>
      </c>
      <c r="H32213" t="s">
        <v>170600</v>
      </c>
      <c r="I32213" t="s">
        <v>170601</v>
      </c>
      <c r="J32213">
        <v>9900</v>
      </c>
    </row>
    <row r="32214" spans="1:10" x14ac:dyDescent="0.3">
      <c r="A32214" t="s">
        <v>170602</v>
      </c>
      <c r="B32214" t="s">
        <v>211</v>
      </c>
      <c r="C32214" t="s">
        <v>705</v>
      </c>
      <c r="D32214" t="s">
        <v>170603</v>
      </c>
      <c r="E32214" t="s">
        <v>170604</v>
      </c>
      <c r="F32214" t="s">
        <v>144</v>
      </c>
      <c r="G32214" t="s">
        <v>7</v>
      </c>
      <c r="H32214" t="s">
        <v>170605</v>
      </c>
      <c r="I32214" t="s">
        <v>170606</v>
      </c>
      <c r="J32214">
        <v>1300</v>
      </c>
    </row>
    <row r="32215" spans="1:10" x14ac:dyDescent="0.3">
      <c r="A32215" t="s">
        <v>170607</v>
      </c>
      <c r="B32215" t="s">
        <v>170608</v>
      </c>
      <c r="C32215" t="s">
        <v>170609</v>
      </c>
      <c r="D32215" t="s">
        <v>170610</v>
      </c>
      <c r="E32215" t="s">
        <v>170611</v>
      </c>
      <c r="F32215" t="s">
        <v>130</v>
      </c>
      <c r="G32215" t="s">
        <v>170612</v>
      </c>
      <c r="H32215" t="s">
        <v>170613</v>
      </c>
      <c r="I32215" t="s">
        <v>170614</v>
      </c>
      <c r="J32215">
        <v>2800</v>
      </c>
    </row>
    <row r="32216" spans="1:10" x14ac:dyDescent="0.3">
      <c r="A32216" t="s">
        <v>170615</v>
      </c>
      <c r="B32216" t="s">
        <v>170616</v>
      </c>
      <c r="C32216" t="s">
        <v>1008</v>
      </c>
      <c r="D32216" t="s">
        <v>155638</v>
      </c>
      <c r="E32216" t="s">
        <v>170617</v>
      </c>
      <c r="F32216" t="s">
        <v>1524</v>
      </c>
      <c r="G32216" t="s">
        <v>143050</v>
      </c>
      <c r="H32216" t="s">
        <v>170618</v>
      </c>
      <c r="I32216" t="s">
        <v>170619</v>
      </c>
      <c r="J32216">
        <v>2700</v>
      </c>
    </row>
    <row r="32217" spans="1:10" x14ac:dyDescent="0.3">
      <c r="A32217" t="s">
        <v>170620</v>
      </c>
      <c r="B32217" t="s">
        <v>170621</v>
      </c>
      <c r="C32217" t="s">
        <v>621</v>
      </c>
      <c r="D32217" t="s">
        <v>170622</v>
      </c>
      <c r="E32217" t="s">
        <v>170623</v>
      </c>
      <c r="F32217" t="s">
        <v>36</v>
      </c>
      <c r="G32217" t="s">
        <v>170624</v>
      </c>
      <c r="H32217" t="s">
        <v>170625</v>
      </c>
      <c r="I32217" t="s">
        <v>170626</v>
      </c>
      <c r="J32217">
        <v>3300</v>
      </c>
    </row>
    <row r="32218" spans="1:10" x14ac:dyDescent="0.3">
      <c r="A32218" t="s">
        <v>170627</v>
      </c>
      <c r="B32218" t="s">
        <v>170628</v>
      </c>
      <c r="C32218" t="s">
        <v>38</v>
      </c>
      <c r="D32218" t="s">
        <v>5498</v>
      </c>
      <c r="E32218" t="s">
        <v>7</v>
      </c>
      <c r="F32218" t="s">
        <v>7</v>
      </c>
      <c r="G32218" t="s">
        <v>7</v>
      </c>
      <c r="H32218" t="s">
        <v>5498</v>
      </c>
      <c r="I32218" t="s">
        <v>8036</v>
      </c>
      <c r="J32218">
        <v>1900</v>
      </c>
    </row>
    <row r="32219" spans="1:10" x14ac:dyDescent="0.3">
      <c r="A32219" t="s">
        <v>170629</v>
      </c>
      <c r="B32219" t="s">
        <v>1235</v>
      </c>
      <c r="C32219" t="s">
        <v>7</v>
      </c>
      <c r="D32219" t="s">
        <v>170630</v>
      </c>
      <c r="E32219" t="s">
        <v>159318</v>
      </c>
      <c r="F32219" t="s">
        <v>980</v>
      </c>
      <c r="G32219" t="s">
        <v>7</v>
      </c>
      <c r="H32219" t="s">
        <v>45592</v>
      </c>
      <c r="I32219" t="s">
        <v>170631</v>
      </c>
      <c r="J32219">
        <v>5900</v>
      </c>
    </row>
    <row r="32220" spans="1:10" x14ac:dyDescent="0.3">
      <c r="A32220" t="s">
        <v>170632</v>
      </c>
      <c r="B32220" t="s">
        <v>170633</v>
      </c>
      <c r="C32220" t="s">
        <v>507</v>
      </c>
      <c r="D32220" t="s">
        <v>59583</v>
      </c>
      <c r="E32220" t="s">
        <v>7</v>
      </c>
      <c r="F32220" t="s">
        <v>7</v>
      </c>
      <c r="G32220" t="s">
        <v>7</v>
      </c>
      <c r="H32220" t="s">
        <v>59583</v>
      </c>
      <c r="I32220" t="s">
        <v>14773</v>
      </c>
      <c r="J32220">
        <v>1500</v>
      </c>
    </row>
    <row r="32221" spans="1:10" x14ac:dyDescent="0.3">
      <c r="A32221" t="s">
        <v>170634</v>
      </c>
      <c r="B32221" t="s">
        <v>170635</v>
      </c>
      <c r="C32221" t="s">
        <v>1051</v>
      </c>
      <c r="D32221" t="s">
        <v>72006</v>
      </c>
      <c r="E32221" t="s">
        <v>170636</v>
      </c>
      <c r="F32221" t="s">
        <v>907</v>
      </c>
      <c r="G32221" t="s">
        <v>167575</v>
      </c>
      <c r="H32221" t="s">
        <v>170637</v>
      </c>
      <c r="I32221" t="s">
        <v>170638</v>
      </c>
      <c r="J32221">
        <v>4600</v>
      </c>
    </row>
    <row r="32222" spans="1:10" x14ac:dyDescent="0.3">
      <c r="A32222" t="s">
        <v>170639</v>
      </c>
      <c r="B32222" t="s">
        <v>170640</v>
      </c>
      <c r="C32222" t="s">
        <v>2339</v>
      </c>
      <c r="D32222" t="s">
        <v>170641</v>
      </c>
      <c r="E32222" t="s">
        <v>170642</v>
      </c>
      <c r="F32222" t="s">
        <v>170643</v>
      </c>
      <c r="G32222" t="s">
        <v>170644</v>
      </c>
      <c r="H32222" t="s">
        <v>170645</v>
      </c>
      <c r="I32222" t="s">
        <v>170646</v>
      </c>
      <c r="J32222">
        <v>4000</v>
      </c>
    </row>
    <row r="32223" spans="1:10" x14ac:dyDescent="0.3">
      <c r="A32223" t="s">
        <v>170647</v>
      </c>
      <c r="B32223" t="s">
        <v>170648</v>
      </c>
      <c r="C32223" t="s">
        <v>7</v>
      </c>
      <c r="D32223" t="s">
        <v>44061</v>
      </c>
      <c r="E32223" t="s">
        <v>79387</v>
      </c>
      <c r="F32223" t="s">
        <v>285</v>
      </c>
      <c r="G32223" t="s">
        <v>30947</v>
      </c>
      <c r="H32223" t="s">
        <v>170649</v>
      </c>
      <c r="I32223" t="s">
        <v>170650</v>
      </c>
      <c r="J32223">
        <v>6400</v>
      </c>
    </row>
    <row r="32224" spans="1:10" x14ac:dyDescent="0.3">
      <c r="A32224" t="s">
        <v>170651</v>
      </c>
      <c r="B32224" t="s">
        <v>170652</v>
      </c>
      <c r="C32224" t="s">
        <v>938</v>
      </c>
      <c r="D32224" t="s">
        <v>170653</v>
      </c>
      <c r="E32224" t="s">
        <v>170654</v>
      </c>
      <c r="F32224" t="s">
        <v>170655</v>
      </c>
      <c r="G32224" t="s">
        <v>170656</v>
      </c>
      <c r="H32224" t="s">
        <v>170657</v>
      </c>
      <c r="I32224" t="s">
        <v>170658</v>
      </c>
      <c r="J32224">
        <v>500</v>
      </c>
    </row>
    <row r="32225" spans="1:10" x14ac:dyDescent="0.3">
      <c r="A32225" t="s">
        <v>170659</v>
      </c>
      <c r="B32225" t="s">
        <v>170660</v>
      </c>
      <c r="C32225" t="s">
        <v>170661</v>
      </c>
      <c r="D32225" t="s">
        <v>170662</v>
      </c>
      <c r="E32225" t="s">
        <v>170663</v>
      </c>
      <c r="F32225" t="s">
        <v>170664</v>
      </c>
      <c r="G32225" t="s">
        <v>170665</v>
      </c>
      <c r="H32225" t="s">
        <v>170666</v>
      </c>
      <c r="I32225" t="s">
        <v>170667</v>
      </c>
      <c r="J32225">
        <v>7100</v>
      </c>
    </row>
    <row r="32226" spans="1:10" x14ac:dyDescent="0.3">
      <c r="A32226" t="s">
        <v>170668</v>
      </c>
      <c r="B32226" t="s">
        <v>157417</v>
      </c>
      <c r="C32226" t="s">
        <v>7</v>
      </c>
      <c r="D32226" t="s">
        <v>24532</v>
      </c>
      <c r="E32226" t="s">
        <v>582</v>
      </c>
      <c r="F32226" t="s">
        <v>7</v>
      </c>
      <c r="G32226" t="s">
        <v>7</v>
      </c>
      <c r="H32226" t="s">
        <v>24532</v>
      </c>
      <c r="I32226" t="s">
        <v>170669</v>
      </c>
      <c r="J32226">
        <v>7600</v>
      </c>
    </row>
    <row r="32227" spans="1:10" x14ac:dyDescent="0.3">
      <c r="A32227" t="s">
        <v>170670</v>
      </c>
      <c r="B32227" t="s">
        <v>170671</v>
      </c>
      <c r="C32227" t="s">
        <v>230</v>
      </c>
      <c r="D32227" t="s">
        <v>170672</v>
      </c>
      <c r="E32227" t="s">
        <v>170673</v>
      </c>
      <c r="F32227" t="s">
        <v>170674</v>
      </c>
      <c r="G32227" t="s">
        <v>2050</v>
      </c>
      <c r="H32227" t="s">
        <v>170675</v>
      </c>
      <c r="I32227" t="s">
        <v>170676</v>
      </c>
      <c r="J32227">
        <v>8100</v>
      </c>
    </row>
    <row r="32228" spans="1:10" x14ac:dyDescent="0.3">
      <c r="A32228" t="s">
        <v>170677</v>
      </c>
      <c r="B32228" t="s">
        <v>170678</v>
      </c>
      <c r="C32228" t="s">
        <v>6</v>
      </c>
      <c r="D32228" t="s">
        <v>170679</v>
      </c>
      <c r="E32228" t="s">
        <v>170680</v>
      </c>
      <c r="F32228" t="s">
        <v>170681</v>
      </c>
      <c r="G32228" t="s">
        <v>170682</v>
      </c>
      <c r="H32228" t="s">
        <v>170683</v>
      </c>
      <c r="I32228" t="s">
        <v>170684</v>
      </c>
      <c r="J32228">
        <v>4200</v>
      </c>
    </row>
    <row r="32229" spans="1:10" x14ac:dyDescent="0.3">
      <c r="A32229" t="s">
        <v>170685</v>
      </c>
      <c r="B32229" t="s">
        <v>170686</v>
      </c>
      <c r="C32229" t="s">
        <v>7</v>
      </c>
      <c r="D32229" t="s">
        <v>53500</v>
      </c>
      <c r="E32229" t="s">
        <v>170687</v>
      </c>
      <c r="F32229" t="s">
        <v>1020</v>
      </c>
      <c r="G32229" t="s">
        <v>7</v>
      </c>
      <c r="H32229" t="s">
        <v>644</v>
      </c>
      <c r="I32229" t="s">
        <v>170688</v>
      </c>
      <c r="J32229">
        <v>9700</v>
      </c>
    </row>
    <row r="32230" spans="1:10" x14ac:dyDescent="0.3">
      <c r="A32230" t="s">
        <v>170689</v>
      </c>
      <c r="B32230" t="s">
        <v>170690</v>
      </c>
      <c r="C32230" t="s">
        <v>566</v>
      </c>
      <c r="D32230" t="s">
        <v>170691</v>
      </c>
      <c r="E32230" t="s">
        <v>170692</v>
      </c>
      <c r="F32230" t="s">
        <v>170693</v>
      </c>
      <c r="G32230" t="s">
        <v>170694</v>
      </c>
      <c r="H32230" t="s">
        <v>170695</v>
      </c>
      <c r="I32230" t="s">
        <v>170696</v>
      </c>
      <c r="J32230">
        <v>3300</v>
      </c>
    </row>
    <row r="32231" spans="1:10" x14ac:dyDescent="0.3">
      <c r="A32231" t="s">
        <v>170697</v>
      </c>
      <c r="B32231" t="s">
        <v>170698</v>
      </c>
      <c r="C32231" t="s">
        <v>86</v>
      </c>
      <c r="D32231" t="s">
        <v>170699</v>
      </c>
      <c r="E32231" t="s">
        <v>170700</v>
      </c>
      <c r="F32231" t="s">
        <v>230</v>
      </c>
      <c r="G32231" t="s">
        <v>13083</v>
      </c>
      <c r="H32231" t="s">
        <v>170701</v>
      </c>
      <c r="I32231" t="s">
        <v>170702</v>
      </c>
      <c r="J32231">
        <v>4500</v>
      </c>
    </row>
    <row r="32232" spans="1:10" x14ac:dyDescent="0.3">
      <c r="A32232" t="s">
        <v>170703</v>
      </c>
      <c r="B32232" t="s">
        <v>170704</v>
      </c>
      <c r="C32232" t="s">
        <v>170705</v>
      </c>
      <c r="D32232" t="s">
        <v>170706</v>
      </c>
      <c r="E32232" t="s">
        <v>170707</v>
      </c>
      <c r="F32232" t="s">
        <v>75693</v>
      </c>
      <c r="G32232" t="s">
        <v>170708</v>
      </c>
      <c r="H32232" t="s">
        <v>170709</v>
      </c>
      <c r="I32232" t="s">
        <v>170710</v>
      </c>
      <c r="J32232">
        <v>9900</v>
      </c>
    </row>
    <row r="32233" spans="1:10" x14ac:dyDescent="0.3">
      <c r="A32233" t="s">
        <v>170711</v>
      </c>
      <c r="B32233" t="s">
        <v>170712</v>
      </c>
      <c r="C32233" t="s">
        <v>31</v>
      </c>
      <c r="D32233" t="s">
        <v>170713</v>
      </c>
      <c r="E32233" t="s">
        <v>170714</v>
      </c>
      <c r="F32233" t="s">
        <v>285</v>
      </c>
      <c r="G32233" t="s">
        <v>170715</v>
      </c>
      <c r="H32233" t="s">
        <v>170716</v>
      </c>
      <c r="I32233" t="s">
        <v>170717</v>
      </c>
      <c r="J32233">
        <v>9500</v>
      </c>
    </row>
    <row r="32234" spans="1:10" x14ac:dyDescent="0.3">
      <c r="A32234" t="s">
        <v>170718</v>
      </c>
      <c r="B32234" t="s">
        <v>170719</v>
      </c>
      <c r="C32234" t="s">
        <v>2159</v>
      </c>
      <c r="D32234" t="s">
        <v>170720</v>
      </c>
      <c r="E32234" t="s">
        <v>170721</v>
      </c>
      <c r="F32234" t="s">
        <v>1051</v>
      </c>
      <c r="G32234" t="s">
        <v>29827</v>
      </c>
      <c r="H32234" t="s">
        <v>170722</v>
      </c>
      <c r="I32234" t="s">
        <v>170723</v>
      </c>
      <c r="J32234">
        <v>3600</v>
      </c>
    </row>
    <row r="32235" spans="1:10" x14ac:dyDescent="0.3">
      <c r="A32235" t="s">
        <v>170724</v>
      </c>
      <c r="B32235" t="s">
        <v>170725</v>
      </c>
      <c r="C32235" t="s">
        <v>452</v>
      </c>
      <c r="D32235" t="s">
        <v>170726</v>
      </c>
      <c r="E32235" t="s">
        <v>170727</v>
      </c>
      <c r="F32235" t="s">
        <v>1524</v>
      </c>
      <c r="G32235" t="s">
        <v>181</v>
      </c>
      <c r="H32235" t="s">
        <v>52934</v>
      </c>
      <c r="I32235" t="s">
        <v>170728</v>
      </c>
      <c r="J32235">
        <v>2000</v>
      </c>
    </row>
    <row r="32236" spans="1:10" x14ac:dyDescent="0.3">
      <c r="A32236" t="s">
        <v>170729</v>
      </c>
      <c r="B32236" t="s">
        <v>170730</v>
      </c>
      <c r="C32236" t="s">
        <v>7</v>
      </c>
      <c r="D32236" t="s">
        <v>170731</v>
      </c>
      <c r="E32236" t="s">
        <v>170732</v>
      </c>
      <c r="F32236" t="s">
        <v>100</v>
      </c>
      <c r="G32236" t="s">
        <v>54025</v>
      </c>
      <c r="H32236" t="s">
        <v>170733</v>
      </c>
      <c r="I32236" t="s">
        <v>170734</v>
      </c>
      <c r="J32236">
        <v>2200</v>
      </c>
    </row>
    <row r="32237" spans="1:10" x14ac:dyDescent="0.3">
      <c r="A32237" t="s">
        <v>170735</v>
      </c>
      <c r="B32237" t="s">
        <v>170736</v>
      </c>
      <c r="C32237" t="s">
        <v>659</v>
      </c>
      <c r="D32237" t="s">
        <v>170737</v>
      </c>
      <c r="E32237" t="s">
        <v>170738</v>
      </c>
      <c r="F32237" t="s">
        <v>566</v>
      </c>
      <c r="G32237" t="s">
        <v>115642</v>
      </c>
      <c r="H32237" t="s">
        <v>170739</v>
      </c>
      <c r="I32237" t="s">
        <v>170740</v>
      </c>
      <c r="J32237">
        <v>8100</v>
      </c>
    </row>
    <row r="32238" spans="1:10" x14ac:dyDescent="0.3">
      <c r="A32238" t="s">
        <v>170741</v>
      </c>
      <c r="B32238" t="s">
        <v>170742</v>
      </c>
      <c r="C32238" t="s">
        <v>112</v>
      </c>
      <c r="D32238" t="s">
        <v>170743</v>
      </c>
      <c r="E32238" t="s">
        <v>170744</v>
      </c>
      <c r="F32238" t="s">
        <v>170745</v>
      </c>
      <c r="G32238" t="s">
        <v>170746</v>
      </c>
      <c r="H32238" t="s">
        <v>170747</v>
      </c>
      <c r="I32238" t="s">
        <v>170748</v>
      </c>
      <c r="J32238">
        <v>9100</v>
      </c>
    </row>
    <row r="32239" spans="1:10" x14ac:dyDescent="0.3">
      <c r="A32239" t="s">
        <v>170749</v>
      </c>
      <c r="B32239" t="s">
        <v>170750</v>
      </c>
      <c r="C32239" t="s">
        <v>294</v>
      </c>
      <c r="D32239" t="s">
        <v>170751</v>
      </c>
      <c r="E32239" t="s">
        <v>170752</v>
      </c>
      <c r="F32239" t="s">
        <v>1014</v>
      </c>
      <c r="G32239" t="s">
        <v>86590</v>
      </c>
      <c r="H32239" t="s">
        <v>170753</v>
      </c>
      <c r="I32239" t="s">
        <v>170754</v>
      </c>
      <c r="J32239">
        <v>2800</v>
      </c>
    </row>
    <row r="32240" spans="1:10" x14ac:dyDescent="0.3">
      <c r="A32240" t="s">
        <v>170755</v>
      </c>
      <c r="B32240" t="s">
        <v>170756</v>
      </c>
      <c r="C32240" t="s">
        <v>112</v>
      </c>
      <c r="D32240" t="s">
        <v>170757</v>
      </c>
      <c r="E32240" t="s">
        <v>170758</v>
      </c>
      <c r="F32240" t="s">
        <v>1008</v>
      </c>
      <c r="G32240" t="s">
        <v>170759</v>
      </c>
      <c r="H32240" t="s">
        <v>170760</v>
      </c>
      <c r="I32240" t="s">
        <v>170761</v>
      </c>
      <c r="J32240">
        <v>5400</v>
      </c>
    </row>
    <row r="32241" spans="1:10" x14ac:dyDescent="0.3">
      <c r="A32241" t="s">
        <v>170762</v>
      </c>
      <c r="B32241" t="s">
        <v>170763</v>
      </c>
      <c r="C32241" t="s">
        <v>127</v>
      </c>
      <c r="D32241" t="s">
        <v>170764</v>
      </c>
      <c r="E32241" t="s">
        <v>170765</v>
      </c>
      <c r="F32241" t="s">
        <v>170766</v>
      </c>
      <c r="G32241" t="s">
        <v>170767</v>
      </c>
      <c r="H32241" t="s">
        <v>170768</v>
      </c>
      <c r="I32241" t="s">
        <v>170769</v>
      </c>
      <c r="J32241">
        <v>7000</v>
      </c>
    </row>
    <row r="32242" spans="1:10" x14ac:dyDescent="0.3">
      <c r="A32242" t="s">
        <v>170770</v>
      </c>
      <c r="B32242" t="s">
        <v>67751</v>
      </c>
      <c r="C32242" t="s">
        <v>1020</v>
      </c>
      <c r="D32242" t="s">
        <v>12876</v>
      </c>
      <c r="E32242" t="s">
        <v>170771</v>
      </c>
      <c r="F32242" t="s">
        <v>285</v>
      </c>
      <c r="G32242" t="s">
        <v>170772</v>
      </c>
      <c r="H32242" t="s">
        <v>170773</v>
      </c>
      <c r="I32242" t="s">
        <v>170774</v>
      </c>
      <c r="J32242">
        <v>4700</v>
      </c>
    </row>
    <row r="32243" spans="1:10" x14ac:dyDescent="0.3">
      <c r="A32243" t="s">
        <v>170775</v>
      </c>
      <c r="B32243" t="s">
        <v>170776</v>
      </c>
      <c r="C32243" t="s">
        <v>1524</v>
      </c>
      <c r="D32243" t="s">
        <v>170777</v>
      </c>
      <c r="E32243" t="s">
        <v>170778</v>
      </c>
      <c r="F32243" t="s">
        <v>170779</v>
      </c>
      <c r="G32243" t="s">
        <v>170780</v>
      </c>
      <c r="H32243" t="s">
        <v>170781</v>
      </c>
      <c r="I32243" t="s">
        <v>170782</v>
      </c>
      <c r="J32243">
        <v>3000</v>
      </c>
    </row>
    <row r="32244" spans="1:10" x14ac:dyDescent="0.3">
      <c r="A32244" t="s">
        <v>170783</v>
      </c>
      <c r="B32244" t="s">
        <v>20175</v>
      </c>
      <c r="C32244" t="s">
        <v>7</v>
      </c>
      <c r="D32244" t="s">
        <v>4723</v>
      </c>
      <c r="E32244" t="s">
        <v>170784</v>
      </c>
      <c r="F32244" t="s">
        <v>1527</v>
      </c>
      <c r="G32244" t="s">
        <v>7</v>
      </c>
      <c r="H32244" t="s">
        <v>35412</v>
      </c>
      <c r="I32244" t="s">
        <v>94825</v>
      </c>
      <c r="J32244">
        <v>0</v>
      </c>
    </row>
    <row r="32245" spans="1:10" x14ac:dyDescent="0.3">
      <c r="A32245" t="s">
        <v>170785</v>
      </c>
      <c r="B32245" t="s">
        <v>170786</v>
      </c>
      <c r="C32245" t="s">
        <v>1020</v>
      </c>
      <c r="D32245" t="s">
        <v>170787</v>
      </c>
      <c r="E32245" t="s">
        <v>170788</v>
      </c>
      <c r="F32245" t="s">
        <v>291</v>
      </c>
      <c r="G32245" t="s">
        <v>7</v>
      </c>
      <c r="H32245" t="s">
        <v>170789</v>
      </c>
      <c r="I32245" t="s">
        <v>170790</v>
      </c>
      <c r="J32245">
        <v>6600</v>
      </c>
    </row>
    <row r="32246" spans="1:10" x14ac:dyDescent="0.3">
      <c r="A32246" t="s">
        <v>170791</v>
      </c>
      <c r="B32246" t="s">
        <v>170792</v>
      </c>
      <c r="C32246" t="s">
        <v>621</v>
      </c>
      <c r="D32246" t="s">
        <v>170793</v>
      </c>
      <c r="E32246" t="s">
        <v>170794</v>
      </c>
      <c r="F32246" t="s">
        <v>2339</v>
      </c>
      <c r="G32246" t="s">
        <v>84129</v>
      </c>
      <c r="H32246" t="s">
        <v>170795</v>
      </c>
      <c r="I32246" t="s">
        <v>170796</v>
      </c>
      <c r="J32246">
        <v>8100</v>
      </c>
    </row>
    <row r="32247" spans="1:10" x14ac:dyDescent="0.3">
      <c r="A32247" t="s">
        <v>170797</v>
      </c>
      <c r="B32247" t="s">
        <v>170798</v>
      </c>
      <c r="C32247" t="s">
        <v>504</v>
      </c>
      <c r="D32247" t="s">
        <v>170799</v>
      </c>
      <c r="E32247" t="s">
        <v>170800</v>
      </c>
      <c r="F32247" t="s">
        <v>734</v>
      </c>
      <c r="G32247" t="s">
        <v>33960</v>
      </c>
      <c r="H32247" t="s">
        <v>170801</v>
      </c>
      <c r="I32247" t="s">
        <v>170802</v>
      </c>
      <c r="J32247">
        <v>3700</v>
      </c>
    </row>
    <row r="32248" spans="1:10" x14ac:dyDescent="0.3">
      <c r="A32248" t="s">
        <v>170803</v>
      </c>
      <c r="B32248" t="s">
        <v>170804</v>
      </c>
      <c r="C32248" t="s">
        <v>595</v>
      </c>
      <c r="D32248" t="s">
        <v>170805</v>
      </c>
      <c r="E32248" t="s">
        <v>170806</v>
      </c>
      <c r="F32248" t="s">
        <v>950</v>
      </c>
      <c r="G32248" t="s">
        <v>170807</v>
      </c>
      <c r="H32248" t="s">
        <v>170808</v>
      </c>
      <c r="I32248" t="s">
        <v>170809</v>
      </c>
      <c r="J32248">
        <v>9000</v>
      </c>
    </row>
    <row r="32249" spans="1:10" x14ac:dyDescent="0.3">
      <c r="A32249" t="s">
        <v>170810</v>
      </c>
      <c r="B32249" t="s">
        <v>170811</v>
      </c>
      <c r="C32249" t="s">
        <v>227</v>
      </c>
      <c r="D32249" t="s">
        <v>170812</v>
      </c>
      <c r="E32249" t="s">
        <v>170813</v>
      </c>
      <c r="F32249" t="s">
        <v>598</v>
      </c>
      <c r="G32249" t="s">
        <v>7</v>
      </c>
      <c r="H32249" t="s">
        <v>170814</v>
      </c>
      <c r="I32249" t="s">
        <v>170815</v>
      </c>
      <c r="J32249">
        <v>700</v>
      </c>
    </row>
    <row r="32250" spans="1:10" x14ac:dyDescent="0.3">
      <c r="A32250" t="s">
        <v>170816</v>
      </c>
      <c r="B32250" t="s">
        <v>170817</v>
      </c>
      <c r="C32250" t="s">
        <v>42</v>
      </c>
      <c r="D32250" t="s">
        <v>170818</v>
      </c>
      <c r="E32250" t="s">
        <v>170819</v>
      </c>
      <c r="F32250" t="s">
        <v>1235</v>
      </c>
      <c r="G32250" t="s">
        <v>31893</v>
      </c>
      <c r="H32250" t="s">
        <v>170820</v>
      </c>
      <c r="I32250" t="s">
        <v>170821</v>
      </c>
      <c r="J32250">
        <v>3700</v>
      </c>
    </row>
    <row r="32251" spans="1:10" x14ac:dyDescent="0.3">
      <c r="A32251" t="s">
        <v>170822</v>
      </c>
      <c r="B32251" t="s">
        <v>170823</v>
      </c>
      <c r="C32251" t="s">
        <v>170824</v>
      </c>
      <c r="D32251" t="s">
        <v>170825</v>
      </c>
      <c r="E32251" t="s">
        <v>170826</v>
      </c>
      <c r="F32251" t="s">
        <v>130</v>
      </c>
      <c r="G32251" t="s">
        <v>170827</v>
      </c>
      <c r="H32251" t="s">
        <v>170828</v>
      </c>
      <c r="I32251" t="s">
        <v>170829</v>
      </c>
      <c r="J32251">
        <v>1800</v>
      </c>
    </row>
    <row r="32252" spans="1:10" x14ac:dyDescent="0.3">
      <c r="A32252" t="s">
        <v>170830</v>
      </c>
      <c r="B32252" t="s">
        <v>170831</v>
      </c>
      <c r="C32252" t="s">
        <v>112</v>
      </c>
      <c r="D32252" t="s">
        <v>170832</v>
      </c>
      <c r="E32252" t="s">
        <v>170833</v>
      </c>
      <c r="F32252" t="s">
        <v>142001</v>
      </c>
      <c r="G32252" t="s">
        <v>170834</v>
      </c>
      <c r="H32252" t="s">
        <v>170835</v>
      </c>
      <c r="I32252" t="s">
        <v>170836</v>
      </c>
      <c r="J32252">
        <v>8800</v>
      </c>
    </row>
    <row r="32253" spans="1:10" x14ac:dyDescent="0.3">
      <c r="A32253" t="s">
        <v>170837</v>
      </c>
      <c r="B32253" t="s">
        <v>170838</v>
      </c>
      <c r="C32253" t="s">
        <v>346</v>
      </c>
      <c r="D32253" t="s">
        <v>170839</v>
      </c>
      <c r="E32253" t="s">
        <v>170840</v>
      </c>
      <c r="F32253" t="s">
        <v>170841</v>
      </c>
      <c r="G32253" t="s">
        <v>170842</v>
      </c>
      <c r="H32253" t="s">
        <v>170843</v>
      </c>
      <c r="I32253" t="s">
        <v>170844</v>
      </c>
      <c r="J32253">
        <v>6100</v>
      </c>
    </row>
    <row r="32254" spans="1:10" x14ac:dyDescent="0.3">
      <c r="A32254" t="s">
        <v>170845</v>
      </c>
      <c r="B32254" t="s">
        <v>170846</v>
      </c>
      <c r="C32254" t="s">
        <v>621</v>
      </c>
      <c r="D32254" t="s">
        <v>170847</v>
      </c>
      <c r="E32254" t="s">
        <v>170848</v>
      </c>
      <c r="F32254" t="s">
        <v>84062</v>
      </c>
      <c r="G32254" t="s">
        <v>170849</v>
      </c>
      <c r="H32254" t="s">
        <v>170850</v>
      </c>
      <c r="I32254" t="s">
        <v>170851</v>
      </c>
      <c r="J32254">
        <v>4500</v>
      </c>
    </row>
    <row r="32255" spans="1:10" x14ac:dyDescent="0.3">
      <c r="A32255" t="s">
        <v>170852</v>
      </c>
      <c r="B32255" t="s">
        <v>7</v>
      </c>
      <c r="C32255" t="s">
        <v>7</v>
      </c>
      <c r="D32255" t="s">
        <v>158871</v>
      </c>
      <c r="E32255" t="s">
        <v>170853</v>
      </c>
      <c r="F32255" t="s">
        <v>643</v>
      </c>
      <c r="G32255" t="s">
        <v>7</v>
      </c>
      <c r="H32255" t="s">
        <v>170854</v>
      </c>
      <c r="I32255" t="s">
        <v>170855</v>
      </c>
      <c r="J32255">
        <v>0</v>
      </c>
    </row>
    <row r="32256" spans="1:10" x14ac:dyDescent="0.3">
      <c r="A32256" t="s">
        <v>170856</v>
      </c>
      <c r="B32256" t="s">
        <v>791</v>
      </c>
      <c r="C32256" t="s">
        <v>7</v>
      </c>
      <c r="D32256" t="s">
        <v>23987</v>
      </c>
      <c r="E32256" t="s">
        <v>132328</v>
      </c>
      <c r="F32256" t="s">
        <v>7</v>
      </c>
      <c r="G32256" t="s">
        <v>7</v>
      </c>
      <c r="H32256" t="s">
        <v>7630</v>
      </c>
      <c r="I32256" t="s">
        <v>170857</v>
      </c>
      <c r="J32256">
        <v>7900</v>
      </c>
    </row>
    <row r="32257" spans="1:10" x14ac:dyDescent="0.3">
      <c r="A32257" t="s">
        <v>170858</v>
      </c>
      <c r="B32257" t="s">
        <v>170859</v>
      </c>
      <c r="C32257" t="s">
        <v>170860</v>
      </c>
      <c r="D32257" t="s">
        <v>170861</v>
      </c>
      <c r="E32257" t="s">
        <v>170862</v>
      </c>
      <c r="F32257" t="s">
        <v>170863</v>
      </c>
      <c r="G32257" t="s">
        <v>170864</v>
      </c>
      <c r="H32257" t="s">
        <v>170865</v>
      </c>
      <c r="I32257" t="s">
        <v>170866</v>
      </c>
      <c r="J32257">
        <v>8100</v>
      </c>
    </row>
    <row r="32258" spans="1:10" x14ac:dyDescent="0.3">
      <c r="A32258" t="s">
        <v>170867</v>
      </c>
      <c r="B32258" t="s">
        <v>170868</v>
      </c>
      <c r="C32258" t="s">
        <v>66</v>
      </c>
      <c r="D32258" t="s">
        <v>170869</v>
      </c>
      <c r="E32258" t="s">
        <v>170870</v>
      </c>
      <c r="F32258" t="s">
        <v>2159</v>
      </c>
      <c r="G32258" t="s">
        <v>10716</v>
      </c>
      <c r="H32258" t="s">
        <v>170871</v>
      </c>
      <c r="I32258" t="s">
        <v>170872</v>
      </c>
      <c r="J32258">
        <v>5300</v>
      </c>
    </row>
    <row r="32259" spans="1:10" x14ac:dyDescent="0.3">
      <c r="A32259" t="s">
        <v>170873</v>
      </c>
      <c r="B32259" t="s">
        <v>170874</v>
      </c>
      <c r="C32259" t="s">
        <v>3</v>
      </c>
      <c r="D32259" t="s">
        <v>170875</v>
      </c>
      <c r="E32259" t="s">
        <v>170876</v>
      </c>
      <c r="F32259" t="s">
        <v>91</v>
      </c>
      <c r="G32259" t="s">
        <v>17035</v>
      </c>
      <c r="H32259" t="s">
        <v>170877</v>
      </c>
      <c r="I32259" t="s">
        <v>170878</v>
      </c>
      <c r="J32259">
        <v>5000</v>
      </c>
    </row>
    <row r="32260" spans="1:10" x14ac:dyDescent="0.3">
      <c r="A32260" t="s">
        <v>170879</v>
      </c>
      <c r="B32260" t="s">
        <v>170880</v>
      </c>
      <c r="C32260" t="s">
        <v>346</v>
      </c>
      <c r="D32260" t="s">
        <v>170881</v>
      </c>
      <c r="E32260" t="s">
        <v>170882</v>
      </c>
      <c r="F32260" t="s">
        <v>38</v>
      </c>
      <c r="G32260" t="s">
        <v>122595</v>
      </c>
      <c r="H32260" t="s">
        <v>170883</v>
      </c>
      <c r="I32260" t="s">
        <v>170884</v>
      </c>
      <c r="J32260">
        <v>300</v>
      </c>
    </row>
    <row r="32261" spans="1:10" x14ac:dyDescent="0.3">
      <c r="A32261" t="s">
        <v>170885</v>
      </c>
      <c r="B32261" t="s">
        <v>170886</v>
      </c>
      <c r="C32261" t="s">
        <v>170887</v>
      </c>
      <c r="D32261" t="s">
        <v>170888</v>
      </c>
      <c r="E32261" t="s">
        <v>170889</v>
      </c>
      <c r="F32261" t="s">
        <v>486</v>
      </c>
      <c r="G32261" t="s">
        <v>170890</v>
      </c>
      <c r="H32261" t="s">
        <v>170891</v>
      </c>
      <c r="I32261" t="s">
        <v>170892</v>
      </c>
      <c r="J32261">
        <v>4800</v>
      </c>
    </row>
    <row r="32262" spans="1:10" x14ac:dyDescent="0.3">
      <c r="A32262" t="s">
        <v>170893</v>
      </c>
      <c r="B32262" t="s">
        <v>170894</v>
      </c>
      <c r="C32262" t="s">
        <v>705</v>
      </c>
      <c r="D32262" t="s">
        <v>170895</v>
      </c>
      <c r="E32262" t="s">
        <v>170896</v>
      </c>
      <c r="F32262" t="s">
        <v>757</v>
      </c>
      <c r="G32262" t="s">
        <v>170897</v>
      </c>
      <c r="H32262" t="s">
        <v>170898</v>
      </c>
      <c r="I32262" t="s">
        <v>170899</v>
      </c>
      <c r="J32262">
        <v>2000</v>
      </c>
    </row>
    <row r="32263" spans="1:10" x14ac:dyDescent="0.3">
      <c r="A32263" t="s">
        <v>170900</v>
      </c>
      <c r="B32263" t="s">
        <v>170901</v>
      </c>
      <c r="C32263" t="s">
        <v>839</v>
      </c>
      <c r="D32263" t="s">
        <v>170902</v>
      </c>
      <c r="E32263" t="s">
        <v>170903</v>
      </c>
      <c r="F32263" t="s">
        <v>153</v>
      </c>
      <c r="G32263" t="s">
        <v>170904</v>
      </c>
      <c r="H32263" t="s">
        <v>170905</v>
      </c>
      <c r="I32263" t="s">
        <v>170906</v>
      </c>
      <c r="J32263">
        <v>7300</v>
      </c>
    </row>
    <row r="32264" spans="1:10" x14ac:dyDescent="0.3">
      <c r="A32264" t="s">
        <v>170907</v>
      </c>
      <c r="B32264" t="s">
        <v>170908</v>
      </c>
      <c r="C32264" t="s">
        <v>253</v>
      </c>
      <c r="D32264" t="s">
        <v>170909</v>
      </c>
      <c r="E32264" t="s">
        <v>170910</v>
      </c>
      <c r="F32264" t="s">
        <v>1303</v>
      </c>
      <c r="G32264" t="s">
        <v>7</v>
      </c>
      <c r="H32264" t="s">
        <v>170911</v>
      </c>
      <c r="I32264" t="s">
        <v>170912</v>
      </c>
      <c r="J32264">
        <v>2700</v>
      </c>
    </row>
    <row r="32265" spans="1:10" x14ac:dyDescent="0.3">
      <c r="A32265" t="s">
        <v>170913</v>
      </c>
      <c r="B32265" t="s">
        <v>170914</v>
      </c>
      <c r="C32265" t="s">
        <v>7</v>
      </c>
      <c r="D32265" t="s">
        <v>60740</v>
      </c>
      <c r="E32265" t="s">
        <v>71817</v>
      </c>
      <c r="F32265" t="s">
        <v>980</v>
      </c>
      <c r="G32265" t="s">
        <v>7</v>
      </c>
      <c r="H32265" t="s">
        <v>87015</v>
      </c>
      <c r="I32265" t="s">
        <v>170915</v>
      </c>
      <c r="J32265">
        <v>8000</v>
      </c>
    </row>
    <row r="32266" spans="1:10" x14ac:dyDescent="0.3">
      <c r="A32266" t="s">
        <v>170916</v>
      </c>
      <c r="B32266" t="s">
        <v>170917</v>
      </c>
      <c r="C32266" t="s">
        <v>604</v>
      </c>
      <c r="D32266" t="s">
        <v>170918</v>
      </c>
      <c r="E32266" t="s">
        <v>170919</v>
      </c>
      <c r="F32266" t="s">
        <v>572</v>
      </c>
      <c r="G32266" t="s">
        <v>160941</v>
      </c>
      <c r="H32266" t="s">
        <v>170920</v>
      </c>
      <c r="I32266" t="s">
        <v>170921</v>
      </c>
      <c r="J32266">
        <v>4300</v>
      </c>
    </row>
    <row r="32267" spans="1:10" x14ac:dyDescent="0.3">
      <c r="A32267" t="s">
        <v>170922</v>
      </c>
      <c r="B32267" t="s">
        <v>170923</v>
      </c>
      <c r="C32267" t="s">
        <v>537</v>
      </c>
      <c r="D32267" t="s">
        <v>170924</v>
      </c>
      <c r="E32267" t="s">
        <v>170925</v>
      </c>
      <c r="F32267" t="s">
        <v>211</v>
      </c>
      <c r="G32267" t="s">
        <v>170926</v>
      </c>
      <c r="H32267" t="s">
        <v>170927</v>
      </c>
      <c r="I32267" t="s">
        <v>170928</v>
      </c>
      <c r="J32267">
        <v>2800</v>
      </c>
    </row>
    <row r="32268" spans="1:10" x14ac:dyDescent="0.3">
      <c r="A32268" t="s">
        <v>170929</v>
      </c>
      <c r="B32268" t="s">
        <v>170930</v>
      </c>
      <c r="C32268" t="s">
        <v>607</v>
      </c>
      <c r="D32268" t="s">
        <v>170931</v>
      </c>
      <c r="E32268" t="s">
        <v>170932</v>
      </c>
      <c r="F32268" t="s">
        <v>1014</v>
      </c>
      <c r="G32268" t="s">
        <v>170933</v>
      </c>
      <c r="H32268" t="s">
        <v>170934</v>
      </c>
      <c r="I32268" t="s">
        <v>170935</v>
      </c>
      <c r="J32268">
        <v>8800</v>
      </c>
    </row>
    <row r="32269" spans="1:10" x14ac:dyDescent="0.3">
      <c r="A32269" t="s">
        <v>170936</v>
      </c>
      <c r="B32269" t="s">
        <v>420</v>
      </c>
      <c r="C32269" t="s">
        <v>7</v>
      </c>
      <c r="D32269" t="s">
        <v>71686</v>
      </c>
      <c r="E32269" t="s">
        <v>170937</v>
      </c>
      <c r="F32269" t="s">
        <v>3</v>
      </c>
      <c r="G32269" t="s">
        <v>7</v>
      </c>
      <c r="H32269" t="s">
        <v>78400</v>
      </c>
      <c r="I32269" t="s">
        <v>170938</v>
      </c>
      <c r="J32269">
        <v>8800</v>
      </c>
    </row>
    <row r="32270" spans="1:10" x14ac:dyDescent="0.3">
      <c r="A32270" t="s">
        <v>170939</v>
      </c>
      <c r="B32270" t="s">
        <v>170940</v>
      </c>
      <c r="C32270" t="s">
        <v>643</v>
      </c>
      <c r="D32270" t="s">
        <v>170941</v>
      </c>
      <c r="E32270" t="s">
        <v>170942</v>
      </c>
      <c r="F32270" t="s">
        <v>256</v>
      </c>
      <c r="G32270" t="s">
        <v>30666</v>
      </c>
      <c r="H32270" t="s">
        <v>170943</v>
      </c>
      <c r="I32270" t="s">
        <v>170944</v>
      </c>
      <c r="J32270">
        <v>8100</v>
      </c>
    </row>
    <row r="32271" spans="1:10" x14ac:dyDescent="0.3">
      <c r="A32271" t="s">
        <v>170945</v>
      </c>
      <c r="B32271" t="s">
        <v>170946</v>
      </c>
      <c r="C32271" t="s">
        <v>495</v>
      </c>
      <c r="D32271" t="s">
        <v>35938</v>
      </c>
      <c r="E32271" t="s">
        <v>170947</v>
      </c>
      <c r="F32271" t="s">
        <v>434</v>
      </c>
      <c r="G32271" t="s">
        <v>7</v>
      </c>
      <c r="H32271" t="s">
        <v>170948</v>
      </c>
      <c r="I32271" t="s">
        <v>170949</v>
      </c>
      <c r="J32271">
        <v>600</v>
      </c>
    </row>
    <row r="32272" spans="1:10" x14ac:dyDescent="0.3">
      <c r="A32272" t="s">
        <v>170950</v>
      </c>
      <c r="B32272" t="s">
        <v>170951</v>
      </c>
      <c r="C32272" t="s">
        <v>170952</v>
      </c>
      <c r="D32272" t="s">
        <v>170953</v>
      </c>
      <c r="E32272" t="s">
        <v>170954</v>
      </c>
      <c r="F32272" t="s">
        <v>170955</v>
      </c>
      <c r="G32272" t="s">
        <v>170956</v>
      </c>
      <c r="H32272" t="s">
        <v>170957</v>
      </c>
      <c r="I32272" t="s">
        <v>170958</v>
      </c>
      <c r="J32272">
        <v>3300</v>
      </c>
    </row>
    <row r="32273" spans="1:10" x14ac:dyDescent="0.3">
      <c r="A32273" t="s">
        <v>170959</v>
      </c>
      <c r="B32273" t="s">
        <v>170960</v>
      </c>
      <c r="C32273" t="s">
        <v>1303</v>
      </c>
      <c r="D32273" t="s">
        <v>170961</v>
      </c>
      <c r="E32273" t="s">
        <v>170962</v>
      </c>
      <c r="F32273" t="s">
        <v>7</v>
      </c>
      <c r="G32273" t="s">
        <v>170963</v>
      </c>
      <c r="H32273" t="s">
        <v>170964</v>
      </c>
      <c r="I32273" t="s">
        <v>170965</v>
      </c>
      <c r="J32273">
        <v>2800</v>
      </c>
    </row>
    <row r="32274" spans="1:10" x14ac:dyDescent="0.3">
      <c r="A32274" t="s">
        <v>170966</v>
      </c>
      <c r="B32274" t="s">
        <v>103</v>
      </c>
      <c r="C32274" t="s">
        <v>7</v>
      </c>
      <c r="D32274" t="s">
        <v>34711</v>
      </c>
      <c r="E32274" t="s">
        <v>829</v>
      </c>
      <c r="F32274" t="s">
        <v>7</v>
      </c>
      <c r="G32274" t="s">
        <v>7</v>
      </c>
      <c r="H32274" t="s">
        <v>34711</v>
      </c>
      <c r="I32274" t="s">
        <v>170967</v>
      </c>
      <c r="J32274">
        <v>1900</v>
      </c>
    </row>
    <row r="32275" spans="1:10" x14ac:dyDescent="0.3">
      <c r="A32275" t="s">
        <v>170968</v>
      </c>
      <c r="B32275" t="s">
        <v>170969</v>
      </c>
      <c r="C32275" t="s">
        <v>227</v>
      </c>
      <c r="D32275" t="s">
        <v>79121</v>
      </c>
      <c r="E32275" t="s">
        <v>170970</v>
      </c>
      <c r="F32275" t="s">
        <v>211</v>
      </c>
      <c r="G32275" t="s">
        <v>7</v>
      </c>
      <c r="H32275" t="s">
        <v>153422</v>
      </c>
      <c r="I32275" t="s">
        <v>170971</v>
      </c>
      <c r="J32275">
        <v>6800</v>
      </c>
    </row>
    <row r="32276" spans="1:10" x14ac:dyDescent="0.3">
      <c r="A32276" t="s">
        <v>170972</v>
      </c>
      <c r="B32276" t="s">
        <v>170973</v>
      </c>
      <c r="C32276" t="s">
        <v>607</v>
      </c>
      <c r="D32276" t="s">
        <v>170974</v>
      </c>
      <c r="E32276" t="s">
        <v>170975</v>
      </c>
      <c r="F32276" t="s">
        <v>235</v>
      </c>
      <c r="G32276" t="s">
        <v>35321</v>
      </c>
      <c r="H32276" t="s">
        <v>170976</v>
      </c>
      <c r="I32276" t="s">
        <v>170977</v>
      </c>
      <c r="J32276">
        <v>1800</v>
      </c>
    </row>
    <row r="32277" spans="1:10" x14ac:dyDescent="0.3">
      <c r="A32277" t="s">
        <v>170978</v>
      </c>
      <c r="B32277" t="s">
        <v>170979</v>
      </c>
      <c r="C32277" t="s">
        <v>7</v>
      </c>
      <c r="D32277" t="s">
        <v>170980</v>
      </c>
      <c r="E32277" t="s">
        <v>170981</v>
      </c>
      <c r="F32277" t="s">
        <v>170982</v>
      </c>
      <c r="G32277" t="s">
        <v>7</v>
      </c>
      <c r="H32277" t="s">
        <v>153642</v>
      </c>
      <c r="I32277" t="s">
        <v>170983</v>
      </c>
      <c r="J32277">
        <v>4300</v>
      </c>
    </row>
    <row r="32278" spans="1:10" x14ac:dyDescent="0.3">
      <c r="A32278" t="s">
        <v>170984</v>
      </c>
      <c r="B32278" t="s">
        <v>170985</v>
      </c>
      <c r="C32278" t="s">
        <v>253</v>
      </c>
      <c r="D32278" t="s">
        <v>23175</v>
      </c>
      <c r="E32278" t="s">
        <v>170986</v>
      </c>
      <c r="F32278" t="s">
        <v>94</v>
      </c>
      <c r="G32278" t="s">
        <v>49957</v>
      </c>
      <c r="H32278" t="s">
        <v>102291</v>
      </c>
      <c r="I32278" t="s">
        <v>170987</v>
      </c>
      <c r="J32278">
        <v>8200</v>
      </c>
    </row>
    <row r="32279" spans="1:10" x14ac:dyDescent="0.3">
      <c r="A32279" t="s">
        <v>170988</v>
      </c>
      <c r="B32279" t="s">
        <v>170989</v>
      </c>
      <c r="C32279" t="s">
        <v>170990</v>
      </c>
      <c r="D32279" t="s">
        <v>170991</v>
      </c>
      <c r="E32279" t="s">
        <v>170992</v>
      </c>
      <c r="F32279" t="s">
        <v>51</v>
      </c>
      <c r="G32279" t="s">
        <v>170993</v>
      </c>
      <c r="H32279" t="s">
        <v>170994</v>
      </c>
      <c r="I32279" t="s">
        <v>170995</v>
      </c>
      <c r="J32279">
        <v>9800</v>
      </c>
    </row>
    <row r="32280" spans="1:10" x14ac:dyDescent="0.3">
      <c r="A32280" t="s">
        <v>170996</v>
      </c>
      <c r="B32280" t="s">
        <v>170997</v>
      </c>
      <c r="C32280" t="s">
        <v>127</v>
      </c>
      <c r="D32280" t="s">
        <v>66163</v>
      </c>
      <c r="E32280" t="s">
        <v>170998</v>
      </c>
      <c r="F32280" t="s">
        <v>914</v>
      </c>
      <c r="G32280" t="s">
        <v>7</v>
      </c>
      <c r="H32280" t="s">
        <v>38583</v>
      </c>
      <c r="I32280" t="s">
        <v>170999</v>
      </c>
      <c r="J32280">
        <v>8200</v>
      </c>
    </row>
    <row r="32281" spans="1:10" x14ac:dyDescent="0.3">
      <c r="A32281" t="s">
        <v>171000</v>
      </c>
      <c r="B32281" t="s">
        <v>7</v>
      </c>
      <c r="C32281" t="s">
        <v>7</v>
      </c>
      <c r="D32281" t="s">
        <v>7</v>
      </c>
      <c r="E32281" t="s">
        <v>7</v>
      </c>
      <c r="F32281" t="s">
        <v>7</v>
      </c>
      <c r="G32281" t="s">
        <v>7</v>
      </c>
      <c r="H32281" t="s">
        <v>7</v>
      </c>
      <c r="I32281" t="s">
        <v>7</v>
      </c>
      <c r="J32281">
        <v>0</v>
      </c>
    </row>
    <row r="32282" spans="1:10" x14ac:dyDescent="0.3">
      <c r="A32282" t="s">
        <v>171001</v>
      </c>
      <c r="B32282" t="s">
        <v>171002</v>
      </c>
      <c r="C32282" t="s">
        <v>171003</v>
      </c>
      <c r="D32282" t="s">
        <v>171004</v>
      </c>
      <c r="E32282" t="s">
        <v>171005</v>
      </c>
      <c r="F32282" t="s">
        <v>624</v>
      </c>
      <c r="G32282" t="s">
        <v>171006</v>
      </c>
      <c r="H32282" t="s">
        <v>171007</v>
      </c>
      <c r="I32282" t="s">
        <v>171008</v>
      </c>
      <c r="J32282">
        <v>800</v>
      </c>
    </row>
    <row r="32283" spans="1:10" x14ac:dyDescent="0.3">
      <c r="A32283" t="s">
        <v>171009</v>
      </c>
      <c r="B32283" t="s">
        <v>171010</v>
      </c>
      <c r="C32283" t="s">
        <v>757</v>
      </c>
      <c r="D32283" t="s">
        <v>20877</v>
      </c>
      <c r="E32283" t="s">
        <v>171011</v>
      </c>
      <c r="F32283" t="s">
        <v>171012</v>
      </c>
      <c r="G32283" t="s">
        <v>7</v>
      </c>
      <c r="H32283" t="s">
        <v>171013</v>
      </c>
      <c r="I32283" t="s">
        <v>171014</v>
      </c>
      <c r="J32283">
        <v>2600</v>
      </c>
    </row>
    <row r="32284" spans="1:10" x14ac:dyDescent="0.3">
      <c r="A32284" t="s">
        <v>171015</v>
      </c>
      <c r="B32284" t="s">
        <v>171016</v>
      </c>
      <c r="C32284" t="s">
        <v>171017</v>
      </c>
      <c r="D32284" t="s">
        <v>171018</v>
      </c>
      <c r="E32284" t="s">
        <v>171019</v>
      </c>
      <c r="F32284" t="s">
        <v>91</v>
      </c>
      <c r="G32284" t="s">
        <v>171020</v>
      </c>
      <c r="H32284" t="s">
        <v>171021</v>
      </c>
      <c r="I32284" t="s">
        <v>171022</v>
      </c>
      <c r="J32284">
        <v>2700</v>
      </c>
    </row>
    <row r="32285" spans="1:10" x14ac:dyDescent="0.3">
      <c r="A32285" t="s">
        <v>171023</v>
      </c>
      <c r="B32285" t="s">
        <v>171024</v>
      </c>
      <c r="C32285" t="s">
        <v>829</v>
      </c>
      <c r="D32285" t="s">
        <v>171025</v>
      </c>
      <c r="E32285" t="s">
        <v>171026</v>
      </c>
      <c r="F32285" t="s">
        <v>3</v>
      </c>
      <c r="G32285" t="s">
        <v>16696</v>
      </c>
      <c r="H32285" t="s">
        <v>171027</v>
      </c>
      <c r="I32285" t="s">
        <v>171028</v>
      </c>
      <c r="J32285">
        <v>1100</v>
      </c>
    </row>
    <row r="32286" spans="1:10" x14ac:dyDescent="0.3">
      <c r="A32286" t="s">
        <v>171029</v>
      </c>
      <c r="B32286" t="s">
        <v>171030</v>
      </c>
      <c r="C32286" t="s">
        <v>705</v>
      </c>
      <c r="D32286" t="s">
        <v>24121</v>
      </c>
      <c r="E32286" t="s">
        <v>806</v>
      </c>
      <c r="F32286" t="s">
        <v>7</v>
      </c>
      <c r="G32286" t="s">
        <v>7</v>
      </c>
      <c r="H32286" t="s">
        <v>24121</v>
      </c>
      <c r="I32286" t="s">
        <v>171031</v>
      </c>
      <c r="J32286">
        <v>800</v>
      </c>
    </row>
    <row r="32287" spans="1:10" x14ac:dyDescent="0.3">
      <c r="A32287" t="s">
        <v>171032</v>
      </c>
      <c r="B32287" t="s">
        <v>171033</v>
      </c>
      <c r="C32287" t="s">
        <v>66</v>
      </c>
      <c r="D32287" t="s">
        <v>171034</v>
      </c>
      <c r="E32287" t="s">
        <v>171035</v>
      </c>
      <c r="F32287" t="s">
        <v>171036</v>
      </c>
      <c r="G32287" t="s">
        <v>171037</v>
      </c>
      <c r="H32287" t="s">
        <v>171038</v>
      </c>
      <c r="I32287" t="s">
        <v>171039</v>
      </c>
      <c r="J32287">
        <v>3000</v>
      </c>
    </row>
    <row r="32288" spans="1:10" x14ac:dyDescent="0.3">
      <c r="A32288" t="s">
        <v>171040</v>
      </c>
      <c r="B32288" t="s">
        <v>171041</v>
      </c>
      <c r="C32288" t="s">
        <v>282</v>
      </c>
      <c r="D32288" t="s">
        <v>171042</v>
      </c>
      <c r="E32288" t="s">
        <v>171043</v>
      </c>
      <c r="F32288" t="s">
        <v>361</v>
      </c>
      <c r="G32288" t="s">
        <v>171044</v>
      </c>
      <c r="H32288" t="s">
        <v>171045</v>
      </c>
      <c r="I32288" t="s">
        <v>171046</v>
      </c>
      <c r="J32288">
        <v>3200</v>
      </c>
    </row>
    <row r="32289" spans="1:10" x14ac:dyDescent="0.3">
      <c r="A32289" t="s">
        <v>171047</v>
      </c>
      <c r="B32289" t="s">
        <v>171048</v>
      </c>
      <c r="C32289" t="s">
        <v>7</v>
      </c>
      <c r="D32289" t="s">
        <v>25258</v>
      </c>
      <c r="E32289" t="s">
        <v>171049</v>
      </c>
      <c r="F32289" t="s">
        <v>1014</v>
      </c>
      <c r="G32289" t="s">
        <v>7</v>
      </c>
      <c r="H32289" t="s">
        <v>171050</v>
      </c>
      <c r="I32289" t="s">
        <v>171051</v>
      </c>
      <c r="J32289">
        <v>1600</v>
      </c>
    </row>
    <row r="32290" spans="1:10" x14ac:dyDescent="0.3">
      <c r="A32290" t="s">
        <v>171052</v>
      </c>
      <c r="B32290" t="s">
        <v>171053</v>
      </c>
      <c r="C32290" t="s">
        <v>595</v>
      </c>
      <c r="D32290" t="s">
        <v>171054</v>
      </c>
      <c r="E32290" t="s">
        <v>171055</v>
      </c>
      <c r="F32290" t="s">
        <v>1235</v>
      </c>
      <c r="G32290" t="s">
        <v>7</v>
      </c>
      <c r="H32290" t="s">
        <v>171056</v>
      </c>
      <c r="I32290" t="s">
        <v>171057</v>
      </c>
      <c r="J32290">
        <v>8000</v>
      </c>
    </row>
    <row r="32291" spans="1:10" x14ac:dyDescent="0.3">
      <c r="A32291" t="s">
        <v>171058</v>
      </c>
      <c r="B32291" t="s">
        <v>3826</v>
      </c>
      <c r="C32291" t="s">
        <v>914</v>
      </c>
      <c r="D32291" t="s">
        <v>134602</v>
      </c>
      <c r="E32291" t="s">
        <v>171059</v>
      </c>
      <c r="F32291" t="s">
        <v>7</v>
      </c>
      <c r="G32291" t="s">
        <v>6186</v>
      </c>
      <c r="H32291" t="s">
        <v>92323</v>
      </c>
      <c r="I32291" t="s">
        <v>171060</v>
      </c>
      <c r="J32291">
        <v>2000</v>
      </c>
    </row>
    <row r="32292" spans="1:10" x14ac:dyDescent="0.3">
      <c r="A32292" t="s">
        <v>171061</v>
      </c>
      <c r="B32292" t="s">
        <v>171062</v>
      </c>
      <c r="C32292" t="s">
        <v>659</v>
      </c>
      <c r="D32292" t="s">
        <v>171063</v>
      </c>
      <c r="E32292" t="s">
        <v>171064</v>
      </c>
      <c r="F32292" t="s">
        <v>1312</v>
      </c>
      <c r="G32292" t="s">
        <v>147624</v>
      </c>
      <c r="H32292" t="s">
        <v>171065</v>
      </c>
      <c r="I32292" t="s">
        <v>171066</v>
      </c>
      <c r="J32292">
        <v>7500</v>
      </c>
    </row>
    <row r="32293" spans="1:10" x14ac:dyDescent="0.3">
      <c r="A32293" t="s">
        <v>171067</v>
      </c>
      <c r="B32293" t="s">
        <v>93776</v>
      </c>
      <c r="C32293" t="s">
        <v>1482</v>
      </c>
      <c r="D32293" t="s">
        <v>55593</v>
      </c>
      <c r="E32293" t="s">
        <v>171068</v>
      </c>
      <c r="F32293" t="s">
        <v>734</v>
      </c>
      <c r="G32293" t="s">
        <v>3519</v>
      </c>
      <c r="H32293" t="s">
        <v>141672</v>
      </c>
      <c r="I32293" t="s">
        <v>171069</v>
      </c>
      <c r="J32293">
        <v>9400</v>
      </c>
    </row>
    <row r="32294" spans="1:10" x14ac:dyDescent="0.3">
      <c r="A32294" t="s">
        <v>171070</v>
      </c>
      <c r="B32294" t="s">
        <v>171071</v>
      </c>
      <c r="C32294" t="s">
        <v>86</v>
      </c>
      <c r="D32294" t="s">
        <v>100762</v>
      </c>
      <c r="E32294" t="s">
        <v>171072</v>
      </c>
      <c r="F32294" t="s">
        <v>486</v>
      </c>
      <c r="G32294" t="s">
        <v>22119</v>
      </c>
      <c r="H32294" t="s">
        <v>171073</v>
      </c>
      <c r="I32294" t="s">
        <v>171074</v>
      </c>
      <c r="J32294">
        <v>5400</v>
      </c>
    </row>
    <row r="32295" spans="1:10" x14ac:dyDescent="0.3">
      <c r="A32295" t="s">
        <v>171075</v>
      </c>
      <c r="B32295" t="s">
        <v>171076</v>
      </c>
      <c r="C32295" t="s">
        <v>38</v>
      </c>
      <c r="D32295" t="s">
        <v>171077</v>
      </c>
      <c r="E32295" t="s">
        <v>171078</v>
      </c>
      <c r="F32295" t="s">
        <v>15</v>
      </c>
      <c r="G32295" t="s">
        <v>171079</v>
      </c>
      <c r="H32295" t="s">
        <v>171080</v>
      </c>
      <c r="I32295" t="s">
        <v>171081</v>
      </c>
      <c r="J32295">
        <v>6400</v>
      </c>
    </row>
    <row r="32296" spans="1:10" x14ac:dyDescent="0.3">
      <c r="A32296" t="s">
        <v>171082</v>
      </c>
      <c r="B32296" t="s">
        <v>171083</v>
      </c>
      <c r="C32296" t="s">
        <v>140694</v>
      </c>
      <c r="D32296" t="s">
        <v>171084</v>
      </c>
      <c r="E32296" t="s">
        <v>171085</v>
      </c>
      <c r="F32296" t="s">
        <v>171086</v>
      </c>
      <c r="G32296" t="s">
        <v>171087</v>
      </c>
      <c r="H32296" t="s">
        <v>171088</v>
      </c>
      <c r="I32296" t="s">
        <v>171089</v>
      </c>
      <c r="J32296">
        <v>4500</v>
      </c>
    </row>
    <row r="32297" spans="1:10" x14ac:dyDescent="0.3">
      <c r="A32297" t="s">
        <v>171090</v>
      </c>
      <c r="B32297" t="s">
        <v>171091</v>
      </c>
      <c r="C32297" t="s">
        <v>794</v>
      </c>
      <c r="D32297" t="s">
        <v>171092</v>
      </c>
      <c r="E32297" t="s">
        <v>171093</v>
      </c>
      <c r="F32297" t="s">
        <v>171094</v>
      </c>
      <c r="G32297" t="s">
        <v>171095</v>
      </c>
      <c r="H32297" t="s">
        <v>171096</v>
      </c>
      <c r="I32297" t="s">
        <v>171097</v>
      </c>
      <c r="J32297">
        <v>7900</v>
      </c>
    </row>
    <row r="32298" spans="1:10" x14ac:dyDescent="0.3">
      <c r="A32298" t="s">
        <v>171098</v>
      </c>
      <c r="B32298" t="s">
        <v>171099</v>
      </c>
      <c r="C32298" t="s">
        <v>690</v>
      </c>
      <c r="D32298" t="s">
        <v>39456</v>
      </c>
      <c r="E32298" t="s">
        <v>171100</v>
      </c>
      <c r="F32298" t="s">
        <v>285</v>
      </c>
      <c r="G32298" t="s">
        <v>113181</v>
      </c>
      <c r="H32298" t="s">
        <v>171101</v>
      </c>
      <c r="I32298" t="s">
        <v>171102</v>
      </c>
      <c r="J32298">
        <v>800</v>
      </c>
    </row>
    <row r="32299" spans="1:10" x14ac:dyDescent="0.3">
      <c r="A32299" t="s">
        <v>171103</v>
      </c>
      <c r="B32299" t="s">
        <v>171104</v>
      </c>
      <c r="C32299" t="s">
        <v>136</v>
      </c>
      <c r="D32299" t="s">
        <v>171105</v>
      </c>
      <c r="E32299" t="s">
        <v>171106</v>
      </c>
      <c r="F32299" t="s">
        <v>950</v>
      </c>
      <c r="G32299" t="s">
        <v>49957</v>
      </c>
      <c r="H32299" t="s">
        <v>171107</v>
      </c>
      <c r="I32299" t="s">
        <v>171108</v>
      </c>
      <c r="J32299">
        <v>8100</v>
      </c>
    </row>
    <row r="32300" spans="1:10" x14ac:dyDescent="0.3">
      <c r="A32300" t="s">
        <v>171109</v>
      </c>
      <c r="B32300" t="s">
        <v>171110</v>
      </c>
      <c r="C32300" t="s">
        <v>235</v>
      </c>
      <c r="D32300" t="s">
        <v>22598</v>
      </c>
      <c r="E32300" t="s">
        <v>171111</v>
      </c>
      <c r="F32300" t="s">
        <v>361</v>
      </c>
      <c r="G32300" t="s">
        <v>80128</v>
      </c>
      <c r="H32300" t="s">
        <v>171112</v>
      </c>
      <c r="I32300" t="s">
        <v>171113</v>
      </c>
      <c r="J32300">
        <v>9600</v>
      </c>
    </row>
    <row r="32301" spans="1:10" x14ac:dyDescent="0.3">
      <c r="A32301" t="s">
        <v>171114</v>
      </c>
      <c r="B32301" t="s">
        <v>171115</v>
      </c>
      <c r="C32301" t="s">
        <v>1020</v>
      </c>
      <c r="D32301" t="s">
        <v>171116</v>
      </c>
      <c r="E32301" t="s">
        <v>171117</v>
      </c>
      <c r="F32301" t="s">
        <v>829</v>
      </c>
      <c r="G32301" t="s">
        <v>7</v>
      </c>
      <c r="H32301" t="s">
        <v>171118</v>
      </c>
      <c r="I32301" t="s">
        <v>171119</v>
      </c>
      <c r="J32301">
        <v>2800</v>
      </c>
    </row>
    <row r="32302" spans="1:10" x14ac:dyDescent="0.3">
      <c r="A32302" t="s">
        <v>171120</v>
      </c>
      <c r="B32302" t="s">
        <v>171121</v>
      </c>
      <c r="C32302" t="s">
        <v>86</v>
      </c>
      <c r="D32302" t="s">
        <v>54712</v>
      </c>
      <c r="E32302" t="s">
        <v>171122</v>
      </c>
      <c r="F32302" t="s">
        <v>388</v>
      </c>
      <c r="G32302" t="s">
        <v>7</v>
      </c>
      <c r="H32302" t="s">
        <v>171123</v>
      </c>
      <c r="I32302" t="s">
        <v>171124</v>
      </c>
      <c r="J32302">
        <v>3700</v>
      </c>
    </row>
    <row r="32303" spans="1:10" x14ac:dyDescent="0.3">
      <c r="A32303" t="s">
        <v>171125</v>
      </c>
      <c r="B32303" t="s">
        <v>171126</v>
      </c>
      <c r="C32303" t="s">
        <v>69</v>
      </c>
      <c r="D32303" t="s">
        <v>171127</v>
      </c>
      <c r="E32303" t="s">
        <v>171128</v>
      </c>
      <c r="F32303" t="s">
        <v>69</v>
      </c>
      <c r="G32303" t="s">
        <v>171129</v>
      </c>
      <c r="H32303" t="s">
        <v>171130</v>
      </c>
      <c r="I32303" t="s">
        <v>171131</v>
      </c>
      <c r="J32303">
        <v>100</v>
      </c>
    </row>
    <row r="32304" spans="1:10" x14ac:dyDescent="0.3">
      <c r="A32304" t="s">
        <v>171132</v>
      </c>
      <c r="B32304" t="s">
        <v>171133</v>
      </c>
      <c r="C32304" t="s">
        <v>263</v>
      </c>
      <c r="D32304" t="s">
        <v>171134</v>
      </c>
      <c r="E32304" t="s">
        <v>171135</v>
      </c>
      <c r="F32304" t="s">
        <v>38</v>
      </c>
      <c r="G32304" t="s">
        <v>171136</v>
      </c>
      <c r="H32304" t="s">
        <v>171137</v>
      </c>
      <c r="I32304" t="s">
        <v>171138</v>
      </c>
      <c r="J32304">
        <v>6200</v>
      </c>
    </row>
    <row r="32305" spans="1:10" x14ac:dyDescent="0.3">
      <c r="A32305" t="s">
        <v>171139</v>
      </c>
      <c r="B32305" t="s">
        <v>7</v>
      </c>
      <c r="C32305" t="s">
        <v>7</v>
      </c>
      <c r="D32305" t="s">
        <v>45989</v>
      </c>
      <c r="E32305" t="s">
        <v>914</v>
      </c>
      <c r="F32305" t="s">
        <v>7</v>
      </c>
      <c r="G32305" t="s">
        <v>7</v>
      </c>
      <c r="H32305" t="s">
        <v>45989</v>
      </c>
      <c r="I32305" t="s">
        <v>171140</v>
      </c>
      <c r="J32305">
        <v>0</v>
      </c>
    </row>
    <row r="32306" spans="1:10" x14ac:dyDescent="0.3">
      <c r="A32306" t="s">
        <v>171141</v>
      </c>
      <c r="B32306" t="s">
        <v>171142</v>
      </c>
      <c r="C32306" t="s">
        <v>285</v>
      </c>
      <c r="D32306" t="s">
        <v>171143</v>
      </c>
      <c r="E32306" t="s">
        <v>171144</v>
      </c>
      <c r="F32306" t="s">
        <v>171145</v>
      </c>
      <c r="G32306" t="s">
        <v>171146</v>
      </c>
      <c r="H32306" t="s">
        <v>171147</v>
      </c>
      <c r="I32306" t="s">
        <v>171148</v>
      </c>
      <c r="J32306">
        <v>900</v>
      </c>
    </row>
    <row r="32307" spans="1:10" x14ac:dyDescent="0.3">
      <c r="A32307" t="s">
        <v>171149</v>
      </c>
      <c r="B32307" t="s">
        <v>171150</v>
      </c>
      <c r="C32307" t="s">
        <v>388</v>
      </c>
      <c r="D32307" t="s">
        <v>171151</v>
      </c>
      <c r="E32307" t="s">
        <v>171152</v>
      </c>
      <c r="F32307" t="s">
        <v>1754</v>
      </c>
      <c r="G32307" t="s">
        <v>7</v>
      </c>
      <c r="H32307" t="s">
        <v>171153</v>
      </c>
      <c r="I32307" t="s">
        <v>171154</v>
      </c>
      <c r="J32307">
        <v>5300</v>
      </c>
    </row>
    <row r="32308" spans="1:10" x14ac:dyDescent="0.3">
      <c r="A32308" t="s">
        <v>171155</v>
      </c>
      <c r="B32308" t="s">
        <v>171156</v>
      </c>
      <c r="C32308" t="s">
        <v>907</v>
      </c>
      <c r="D32308" t="s">
        <v>171157</v>
      </c>
      <c r="E32308" t="s">
        <v>171158</v>
      </c>
      <c r="F32308" t="s">
        <v>504</v>
      </c>
      <c r="G32308" t="s">
        <v>38955</v>
      </c>
      <c r="H32308" t="s">
        <v>171159</v>
      </c>
      <c r="I32308" t="s">
        <v>171160</v>
      </c>
      <c r="J32308">
        <v>6300</v>
      </c>
    </row>
    <row r="32309" spans="1:10" x14ac:dyDescent="0.3">
      <c r="A32309" t="s">
        <v>171161</v>
      </c>
      <c r="B32309" t="s">
        <v>659</v>
      </c>
      <c r="C32309" t="s">
        <v>7</v>
      </c>
      <c r="D32309" t="s">
        <v>54607</v>
      </c>
      <c r="E32309" t="s">
        <v>595</v>
      </c>
      <c r="F32309" t="s">
        <v>7</v>
      </c>
      <c r="G32309" t="s">
        <v>7</v>
      </c>
      <c r="H32309" t="s">
        <v>54607</v>
      </c>
      <c r="I32309" t="s">
        <v>171162</v>
      </c>
      <c r="J32309">
        <v>8500</v>
      </c>
    </row>
    <row r="32310" spans="1:10" x14ac:dyDescent="0.3">
      <c r="A32310" t="s">
        <v>171163</v>
      </c>
      <c r="B32310" t="s">
        <v>171164</v>
      </c>
      <c r="C32310" t="s">
        <v>1303</v>
      </c>
      <c r="D32310" t="s">
        <v>171165</v>
      </c>
      <c r="E32310" t="s">
        <v>171166</v>
      </c>
      <c r="F32310" t="s">
        <v>495</v>
      </c>
      <c r="G32310" t="s">
        <v>62279</v>
      </c>
      <c r="H32310" t="s">
        <v>171167</v>
      </c>
      <c r="I32310" t="s">
        <v>171168</v>
      </c>
      <c r="J32310">
        <v>6000</v>
      </c>
    </row>
    <row r="32311" spans="1:10" x14ac:dyDescent="0.3">
      <c r="A32311" t="s">
        <v>171169</v>
      </c>
      <c r="B32311" t="s">
        <v>171170</v>
      </c>
      <c r="C32311" t="s">
        <v>109</v>
      </c>
      <c r="D32311" t="s">
        <v>171171</v>
      </c>
      <c r="E32311" t="s">
        <v>171172</v>
      </c>
      <c r="F32311" t="s">
        <v>643</v>
      </c>
      <c r="G32311" t="s">
        <v>171173</v>
      </c>
      <c r="H32311" t="s">
        <v>171174</v>
      </c>
      <c r="I32311" t="s">
        <v>171175</v>
      </c>
      <c r="J32311">
        <v>8400</v>
      </c>
    </row>
    <row r="32312" spans="1:10" x14ac:dyDescent="0.3">
      <c r="A32312" t="s">
        <v>171176</v>
      </c>
      <c r="B32312" t="s">
        <v>615</v>
      </c>
      <c r="C32312" t="s">
        <v>480</v>
      </c>
      <c r="D32312" t="s">
        <v>58895</v>
      </c>
      <c r="E32312" t="s">
        <v>480</v>
      </c>
      <c r="F32312" t="s">
        <v>7</v>
      </c>
      <c r="G32312" t="s">
        <v>480</v>
      </c>
      <c r="H32312" t="s">
        <v>58895</v>
      </c>
      <c r="I32312" t="s">
        <v>171177</v>
      </c>
      <c r="J32312">
        <v>3200</v>
      </c>
    </row>
    <row r="32313" spans="1:10" x14ac:dyDescent="0.3">
      <c r="A32313" t="s">
        <v>171178</v>
      </c>
      <c r="B32313" t="s">
        <v>171179</v>
      </c>
      <c r="C32313" t="s">
        <v>836</v>
      </c>
      <c r="D32313" t="s">
        <v>171180</v>
      </c>
      <c r="E32313" t="s">
        <v>171181</v>
      </c>
      <c r="F32313" t="s">
        <v>340</v>
      </c>
      <c r="G32313" t="s">
        <v>171182</v>
      </c>
      <c r="H32313" t="s">
        <v>171183</v>
      </c>
      <c r="I32313" t="s">
        <v>171184</v>
      </c>
      <c r="J32313">
        <v>4400</v>
      </c>
    </row>
    <row r="32314" spans="1:10" x14ac:dyDescent="0.3">
      <c r="A32314" t="s">
        <v>171185</v>
      </c>
      <c r="B32314" t="s">
        <v>10151</v>
      </c>
      <c r="C32314" t="s">
        <v>7</v>
      </c>
      <c r="D32314" t="s">
        <v>9402</v>
      </c>
      <c r="E32314" t="s">
        <v>452</v>
      </c>
      <c r="F32314" t="s">
        <v>7</v>
      </c>
      <c r="G32314" t="s">
        <v>7</v>
      </c>
      <c r="H32314" t="s">
        <v>9402</v>
      </c>
      <c r="I32314" t="s">
        <v>20669</v>
      </c>
      <c r="J32314">
        <v>0</v>
      </c>
    </row>
    <row r="32315" spans="1:10" x14ac:dyDescent="0.3">
      <c r="A32315" t="s">
        <v>171186</v>
      </c>
      <c r="B32315" t="s">
        <v>171187</v>
      </c>
      <c r="C32315" t="s">
        <v>434</v>
      </c>
      <c r="D32315" t="s">
        <v>171188</v>
      </c>
      <c r="E32315" t="s">
        <v>171189</v>
      </c>
      <c r="F32315" t="s">
        <v>171190</v>
      </c>
      <c r="G32315" t="s">
        <v>171191</v>
      </c>
      <c r="H32315" t="s">
        <v>171192</v>
      </c>
      <c r="I32315" t="s">
        <v>171193</v>
      </c>
      <c r="J32315">
        <v>8200</v>
      </c>
    </row>
    <row r="32316" spans="1:10" x14ac:dyDescent="0.3">
      <c r="A32316" t="s">
        <v>171194</v>
      </c>
      <c r="B32316" t="s">
        <v>33595</v>
      </c>
      <c r="C32316" t="s">
        <v>480</v>
      </c>
      <c r="D32316" t="s">
        <v>128687</v>
      </c>
      <c r="E32316" t="s">
        <v>598</v>
      </c>
      <c r="F32316" t="s">
        <v>7</v>
      </c>
      <c r="G32316" t="s">
        <v>7</v>
      </c>
      <c r="H32316" t="s">
        <v>128687</v>
      </c>
      <c r="I32316" t="s">
        <v>171195</v>
      </c>
      <c r="J32316">
        <v>7700</v>
      </c>
    </row>
    <row r="32317" spans="1:10" x14ac:dyDescent="0.3">
      <c r="A32317" t="s">
        <v>171196</v>
      </c>
      <c r="B32317" t="s">
        <v>171197</v>
      </c>
      <c r="C32317" t="s">
        <v>504</v>
      </c>
      <c r="D32317" t="s">
        <v>171198</v>
      </c>
      <c r="E32317" t="s">
        <v>171199</v>
      </c>
      <c r="F32317" t="s">
        <v>171200</v>
      </c>
      <c r="G32317" t="s">
        <v>171201</v>
      </c>
      <c r="H32317" t="s">
        <v>171202</v>
      </c>
      <c r="I32317" t="s">
        <v>171203</v>
      </c>
      <c r="J32317">
        <v>9200</v>
      </c>
    </row>
    <row r="32318" spans="1:10" x14ac:dyDescent="0.3">
      <c r="A32318" t="s">
        <v>171204</v>
      </c>
      <c r="B32318" t="s">
        <v>17421</v>
      </c>
      <c r="C32318" t="s">
        <v>388</v>
      </c>
      <c r="D32318" t="s">
        <v>171205</v>
      </c>
      <c r="E32318" t="s">
        <v>171206</v>
      </c>
      <c r="F32318" t="s">
        <v>51</v>
      </c>
      <c r="G32318" t="s">
        <v>7076</v>
      </c>
      <c r="H32318" t="s">
        <v>171207</v>
      </c>
      <c r="I32318" t="s">
        <v>110148</v>
      </c>
      <c r="J32318">
        <v>2100</v>
      </c>
    </row>
    <row r="32319" spans="1:10" x14ac:dyDescent="0.3">
      <c r="A32319" t="s">
        <v>171208</v>
      </c>
      <c r="B32319" t="s">
        <v>171209</v>
      </c>
      <c r="C32319" t="s">
        <v>507</v>
      </c>
      <c r="D32319" t="s">
        <v>171210</v>
      </c>
      <c r="E32319" t="s">
        <v>171211</v>
      </c>
      <c r="F32319" t="s">
        <v>1527</v>
      </c>
      <c r="G32319" t="s">
        <v>70655</v>
      </c>
      <c r="H32319" t="s">
        <v>171212</v>
      </c>
      <c r="I32319" t="s">
        <v>171213</v>
      </c>
      <c r="J32319">
        <v>9200</v>
      </c>
    </row>
    <row r="32320" spans="1:10" x14ac:dyDescent="0.3">
      <c r="A32320" t="s">
        <v>171214</v>
      </c>
      <c r="B32320" t="s">
        <v>171215</v>
      </c>
      <c r="C32320" t="s">
        <v>7</v>
      </c>
      <c r="D32320" t="s">
        <v>5831</v>
      </c>
      <c r="E32320" t="s">
        <v>171216</v>
      </c>
      <c r="F32320" t="s">
        <v>1312</v>
      </c>
      <c r="G32320" t="s">
        <v>7</v>
      </c>
      <c r="H32320" t="s">
        <v>171217</v>
      </c>
      <c r="I32320" t="s">
        <v>171218</v>
      </c>
      <c r="J32320">
        <v>3700</v>
      </c>
    </row>
    <row r="32321" spans="1:10" x14ac:dyDescent="0.3">
      <c r="A32321" t="s">
        <v>171219</v>
      </c>
      <c r="B32321" t="s">
        <v>7</v>
      </c>
      <c r="C32321" t="s">
        <v>7</v>
      </c>
      <c r="D32321" t="s">
        <v>7</v>
      </c>
      <c r="E32321" t="s">
        <v>7</v>
      </c>
      <c r="F32321" t="s">
        <v>7</v>
      </c>
      <c r="G32321" t="s">
        <v>7</v>
      </c>
      <c r="H32321" t="s">
        <v>7</v>
      </c>
      <c r="I32321" t="s">
        <v>341</v>
      </c>
      <c r="J32321">
        <v>0</v>
      </c>
    </row>
    <row r="32322" spans="1:10" x14ac:dyDescent="0.3">
      <c r="A32322" t="s">
        <v>171220</v>
      </c>
      <c r="B32322" t="s">
        <v>171221</v>
      </c>
      <c r="C32322" t="s">
        <v>420</v>
      </c>
      <c r="D32322" t="s">
        <v>171222</v>
      </c>
      <c r="E32322" t="s">
        <v>171223</v>
      </c>
      <c r="F32322" t="s">
        <v>346</v>
      </c>
      <c r="G32322" t="s">
        <v>11131</v>
      </c>
      <c r="H32322" t="s">
        <v>148486</v>
      </c>
      <c r="I32322" t="s">
        <v>171224</v>
      </c>
      <c r="J32322">
        <v>5700</v>
      </c>
    </row>
    <row r="32323" spans="1:10" x14ac:dyDescent="0.3">
      <c r="A32323" t="s">
        <v>171225</v>
      </c>
      <c r="B32323" t="s">
        <v>171226</v>
      </c>
      <c r="C32323" t="s">
        <v>100</v>
      </c>
      <c r="D32323" t="s">
        <v>171227</v>
      </c>
      <c r="E32323" t="s">
        <v>171228</v>
      </c>
      <c r="F32323" t="s">
        <v>86</v>
      </c>
      <c r="G32323" t="s">
        <v>88188</v>
      </c>
      <c r="H32323" t="s">
        <v>171229</v>
      </c>
      <c r="I32323" t="s">
        <v>171230</v>
      </c>
      <c r="J32323">
        <v>1400</v>
      </c>
    </row>
    <row r="32324" spans="1:10" x14ac:dyDescent="0.3">
      <c r="A32324" t="s">
        <v>171231</v>
      </c>
      <c r="B32324" t="s">
        <v>171232</v>
      </c>
      <c r="C32324" t="s">
        <v>643</v>
      </c>
      <c r="D32324" t="s">
        <v>171233</v>
      </c>
      <c r="E32324" t="s">
        <v>171234</v>
      </c>
      <c r="F32324" t="s">
        <v>829</v>
      </c>
      <c r="G32324" t="s">
        <v>14845</v>
      </c>
      <c r="H32324" t="s">
        <v>171235</v>
      </c>
      <c r="I32324" t="s">
        <v>171236</v>
      </c>
      <c r="J32324">
        <v>1500</v>
      </c>
    </row>
    <row r="32325" spans="1:10" x14ac:dyDescent="0.3">
      <c r="A32325" t="s">
        <v>171237</v>
      </c>
      <c r="B32325" t="s">
        <v>171238</v>
      </c>
      <c r="C32325" t="s">
        <v>45</v>
      </c>
      <c r="D32325" t="s">
        <v>171239</v>
      </c>
      <c r="E32325" t="s">
        <v>171240</v>
      </c>
      <c r="F32325" t="s">
        <v>267</v>
      </c>
      <c r="G32325" t="s">
        <v>171241</v>
      </c>
      <c r="H32325" t="s">
        <v>171242</v>
      </c>
      <c r="I32325" t="s">
        <v>171243</v>
      </c>
      <c r="J32325">
        <v>9500</v>
      </c>
    </row>
    <row r="32326" spans="1:10" x14ac:dyDescent="0.3">
      <c r="A32326" t="s">
        <v>171244</v>
      </c>
      <c r="B32326" t="s">
        <v>171245</v>
      </c>
      <c r="C32326" t="s">
        <v>340</v>
      </c>
      <c r="D32326" t="s">
        <v>12895</v>
      </c>
      <c r="E32326" t="s">
        <v>171246</v>
      </c>
      <c r="F32326" t="s">
        <v>194</v>
      </c>
      <c r="G32326" t="s">
        <v>25262</v>
      </c>
      <c r="H32326" t="s">
        <v>171247</v>
      </c>
      <c r="I32326" t="s">
        <v>171248</v>
      </c>
      <c r="J32326">
        <v>1300</v>
      </c>
    </row>
    <row r="32327" spans="1:10" x14ac:dyDescent="0.3">
      <c r="A32327" t="s">
        <v>171249</v>
      </c>
      <c r="B32327" t="s">
        <v>171250</v>
      </c>
      <c r="C32327" t="s">
        <v>38</v>
      </c>
      <c r="D32327" t="s">
        <v>171251</v>
      </c>
      <c r="E32327" t="s">
        <v>171252</v>
      </c>
      <c r="F32327" t="s">
        <v>1014</v>
      </c>
      <c r="G32327" t="s">
        <v>9571</v>
      </c>
      <c r="H32327" t="s">
        <v>64479</v>
      </c>
      <c r="I32327" t="s">
        <v>171253</v>
      </c>
      <c r="J32327">
        <v>1700</v>
      </c>
    </row>
    <row r="32328" spans="1:10" x14ac:dyDescent="0.3">
      <c r="A32328" t="s">
        <v>171254</v>
      </c>
      <c r="B32328" t="s">
        <v>171255</v>
      </c>
      <c r="C32328" t="s">
        <v>7</v>
      </c>
      <c r="D32328" t="s">
        <v>171256</v>
      </c>
      <c r="E32328" t="s">
        <v>171257</v>
      </c>
      <c r="F32328" t="s">
        <v>153</v>
      </c>
      <c r="G32328" t="s">
        <v>7</v>
      </c>
      <c r="H32328" t="s">
        <v>38722</v>
      </c>
      <c r="I32328" t="s">
        <v>171258</v>
      </c>
      <c r="J32328">
        <v>4000</v>
      </c>
    </row>
    <row r="32329" spans="1:10" x14ac:dyDescent="0.3">
      <c r="A32329" t="s">
        <v>171259</v>
      </c>
      <c r="B32329" t="s">
        <v>88349</v>
      </c>
      <c r="C32329" t="s">
        <v>178</v>
      </c>
      <c r="D32329" t="s">
        <v>3826</v>
      </c>
      <c r="E32329" t="s">
        <v>1252</v>
      </c>
      <c r="F32329" t="s">
        <v>7</v>
      </c>
      <c r="G32329" t="s">
        <v>758</v>
      </c>
      <c r="H32329" t="s">
        <v>46353</v>
      </c>
      <c r="I32329" t="s">
        <v>171260</v>
      </c>
      <c r="J32329">
        <v>9400</v>
      </c>
    </row>
    <row r="32330" spans="1:10" x14ac:dyDescent="0.3">
      <c r="A32330" t="s">
        <v>171261</v>
      </c>
      <c r="B32330" t="s">
        <v>705</v>
      </c>
      <c r="C32330" t="s">
        <v>7</v>
      </c>
      <c r="D32330" t="s">
        <v>67124</v>
      </c>
      <c r="E32330" t="s">
        <v>171262</v>
      </c>
      <c r="F32330" t="s">
        <v>230</v>
      </c>
      <c r="G32330" t="s">
        <v>7</v>
      </c>
      <c r="H32330" t="s">
        <v>60537</v>
      </c>
      <c r="I32330" t="s">
        <v>171263</v>
      </c>
      <c r="J32330">
        <v>200</v>
      </c>
    </row>
    <row r="32331" spans="1:10" x14ac:dyDescent="0.3">
      <c r="A32331" t="s">
        <v>171264</v>
      </c>
      <c r="B32331" t="s">
        <v>171265</v>
      </c>
      <c r="C32331" t="s">
        <v>7</v>
      </c>
      <c r="D32331" t="s">
        <v>56943</v>
      </c>
      <c r="E32331" t="s">
        <v>171266</v>
      </c>
      <c r="F32331" t="s">
        <v>130</v>
      </c>
      <c r="G32331" t="s">
        <v>20910</v>
      </c>
      <c r="H32331" t="s">
        <v>1313</v>
      </c>
      <c r="I32331" t="s">
        <v>171267</v>
      </c>
      <c r="J32331">
        <v>3200</v>
      </c>
    </row>
    <row r="32332" spans="1:10" x14ac:dyDescent="0.3">
      <c r="A32332" t="s">
        <v>171268</v>
      </c>
      <c r="B32332" t="s">
        <v>171269</v>
      </c>
      <c r="C32332" t="s">
        <v>171270</v>
      </c>
      <c r="D32332" t="s">
        <v>171271</v>
      </c>
      <c r="E32332" t="s">
        <v>171272</v>
      </c>
      <c r="F32332" t="s">
        <v>806</v>
      </c>
      <c r="G32332" t="s">
        <v>171273</v>
      </c>
      <c r="H32332" t="s">
        <v>171274</v>
      </c>
      <c r="I32332" t="s">
        <v>171275</v>
      </c>
      <c r="J32332">
        <v>3500</v>
      </c>
    </row>
    <row r="32333" spans="1:10" x14ac:dyDescent="0.3">
      <c r="A32333" t="s">
        <v>171276</v>
      </c>
      <c r="B32333" t="s">
        <v>171277</v>
      </c>
      <c r="C32333" t="s">
        <v>178</v>
      </c>
      <c r="D32333" t="s">
        <v>171278</v>
      </c>
      <c r="E32333" t="s">
        <v>171279</v>
      </c>
      <c r="F32333" t="s">
        <v>144</v>
      </c>
      <c r="G32333" t="s">
        <v>17301</v>
      </c>
      <c r="H32333" t="s">
        <v>171280</v>
      </c>
      <c r="I32333" t="s">
        <v>171281</v>
      </c>
      <c r="J32333">
        <v>400</v>
      </c>
    </row>
    <row r="32334" spans="1:10" x14ac:dyDescent="0.3">
      <c r="A32334" t="s">
        <v>171282</v>
      </c>
      <c r="B32334" t="s">
        <v>171283</v>
      </c>
      <c r="C32334" t="s">
        <v>227</v>
      </c>
      <c r="D32334" t="s">
        <v>171284</v>
      </c>
      <c r="E32334" t="s">
        <v>171285</v>
      </c>
      <c r="F32334" t="s">
        <v>938</v>
      </c>
      <c r="G32334" t="s">
        <v>54773</v>
      </c>
      <c r="H32334" t="s">
        <v>149443</v>
      </c>
      <c r="I32334" t="s">
        <v>171286</v>
      </c>
      <c r="J32334">
        <v>5400</v>
      </c>
    </row>
    <row r="32335" spans="1:10" x14ac:dyDescent="0.3">
      <c r="A32335" t="s">
        <v>171287</v>
      </c>
      <c r="B32335" t="s">
        <v>171288</v>
      </c>
      <c r="C32335" t="s">
        <v>227</v>
      </c>
      <c r="D32335" t="s">
        <v>171289</v>
      </c>
      <c r="E32335" t="s">
        <v>171290</v>
      </c>
      <c r="F32335" t="s">
        <v>582</v>
      </c>
      <c r="G32335" t="s">
        <v>43723</v>
      </c>
      <c r="H32335" t="s">
        <v>171291</v>
      </c>
      <c r="I32335" t="s">
        <v>171292</v>
      </c>
      <c r="J32335">
        <v>7800</v>
      </c>
    </row>
    <row r="32336" spans="1:10" x14ac:dyDescent="0.3">
      <c r="A32336" t="s">
        <v>171293</v>
      </c>
      <c r="B32336" t="s">
        <v>171294</v>
      </c>
      <c r="C32336" t="s">
        <v>361</v>
      </c>
      <c r="D32336" t="s">
        <v>171295</v>
      </c>
      <c r="E32336" t="s">
        <v>171296</v>
      </c>
      <c r="F32336" t="s">
        <v>604</v>
      </c>
      <c r="G32336" t="s">
        <v>1528</v>
      </c>
      <c r="H32336" t="s">
        <v>171297</v>
      </c>
      <c r="I32336" t="s">
        <v>171298</v>
      </c>
      <c r="J32336">
        <v>3500</v>
      </c>
    </row>
    <row r="32337" spans="1:10" x14ac:dyDescent="0.3">
      <c r="A32337" t="s">
        <v>171299</v>
      </c>
      <c r="B32337" t="s">
        <v>253</v>
      </c>
      <c r="C32337" t="s">
        <v>7</v>
      </c>
      <c r="D32337" t="s">
        <v>25300</v>
      </c>
      <c r="E32337" t="s">
        <v>171300</v>
      </c>
      <c r="F32337" t="s">
        <v>839</v>
      </c>
      <c r="G32337" t="s">
        <v>7</v>
      </c>
      <c r="H32337" t="s">
        <v>30107</v>
      </c>
      <c r="I32337" t="s">
        <v>171301</v>
      </c>
      <c r="J32337">
        <v>6000</v>
      </c>
    </row>
    <row r="32338" spans="1:10" x14ac:dyDescent="0.3">
      <c r="A32338" t="s">
        <v>171302</v>
      </c>
      <c r="B32338" t="s">
        <v>152225</v>
      </c>
      <c r="C32338" t="s">
        <v>1754</v>
      </c>
      <c r="D32338" t="s">
        <v>171303</v>
      </c>
      <c r="E32338" t="s">
        <v>171304</v>
      </c>
      <c r="F32338" t="s">
        <v>230</v>
      </c>
      <c r="G32338" t="s">
        <v>7</v>
      </c>
      <c r="H32338" t="s">
        <v>171305</v>
      </c>
      <c r="I32338" t="s">
        <v>171306</v>
      </c>
      <c r="J32338">
        <v>4000</v>
      </c>
    </row>
    <row r="32339" spans="1:10" x14ac:dyDescent="0.3">
      <c r="A32339" t="s">
        <v>171307</v>
      </c>
      <c r="B32339" t="s">
        <v>171308</v>
      </c>
      <c r="C32339" t="s">
        <v>171309</v>
      </c>
      <c r="D32339" t="s">
        <v>171310</v>
      </c>
      <c r="E32339" t="s">
        <v>171311</v>
      </c>
      <c r="F32339" t="s">
        <v>178</v>
      </c>
      <c r="G32339" t="s">
        <v>171312</v>
      </c>
      <c r="H32339" t="s">
        <v>171313</v>
      </c>
      <c r="I32339" t="s">
        <v>171314</v>
      </c>
      <c r="J32339">
        <v>1500</v>
      </c>
    </row>
    <row r="32340" spans="1:10" x14ac:dyDescent="0.3">
      <c r="A32340" t="s">
        <v>171315</v>
      </c>
      <c r="B32340" t="s">
        <v>171316</v>
      </c>
      <c r="C32340" t="s">
        <v>171317</v>
      </c>
      <c r="D32340" t="s">
        <v>171318</v>
      </c>
      <c r="E32340" t="s">
        <v>171319</v>
      </c>
      <c r="F32340" t="s">
        <v>171320</v>
      </c>
      <c r="G32340" t="s">
        <v>171321</v>
      </c>
      <c r="H32340" t="s">
        <v>171322</v>
      </c>
      <c r="I32340" t="s">
        <v>171323</v>
      </c>
      <c r="J32340">
        <v>3200</v>
      </c>
    </row>
    <row r="32341" spans="1:10" x14ac:dyDescent="0.3">
      <c r="A32341" t="s">
        <v>171324</v>
      </c>
      <c r="B32341" t="s">
        <v>171325</v>
      </c>
      <c r="C32341" t="s">
        <v>130</v>
      </c>
      <c r="D32341" t="s">
        <v>25754</v>
      </c>
      <c r="E32341" t="s">
        <v>171326</v>
      </c>
      <c r="F32341" t="s">
        <v>598</v>
      </c>
      <c r="G32341" t="s">
        <v>7</v>
      </c>
      <c r="H32341" t="s">
        <v>127012</v>
      </c>
      <c r="I32341" t="s">
        <v>171327</v>
      </c>
      <c r="J32341">
        <v>7600</v>
      </c>
    </row>
    <row r="32342" spans="1:10" x14ac:dyDescent="0.3">
      <c r="A32342" t="s">
        <v>171328</v>
      </c>
      <c r="B32342" t="s">
        <v>171329</v>
      </c>
      <c r="C32342" t="s">
        <v>171330</v>
      </c>
      <c r="D32342" t="s">
        <v>171331</v>
      </c>
      <c r="E32342" t="s">
        <v>171332</v>
      </c>
      <c r="F32342" t="s">
        <v>171333</v>
      </c>
      <c r="G32342" t="s">
        <v>171334</v>
      </c>
      <c r="H32342" t="s">
        <v>171335</v>
      </c>
      <c r="I32342" t="s">
        <v>171336</v>
      </c>
      <c r="J32342">
        <v>9400</v>
      </c>
    </row>
    <row r="32343" spans="1:10" x14ac:dyDescent="0.3">
      <c r="A32343" t="s">
        <v>171337</v>
      </c>
      <c r="B32343" t="s">
        <v>171338</v>
      </c>
      <c r="C32343" t="s">
        <v>7</v>
      </c>
      <c r="D32343" t="s">
        <v>171339</v>
      </c>
      <c r="E32343" t="s">
        <v>171340</v>
      </c>
      <c r="F32343" t="s">
        <v>36</v>
      </c>
      <c r="G32343" t="s">
        <v>7</v>
      </c>
      <c r="H32343" t="s">
        <v>171341</v>
      </c>
      <c r="I32343" t="s">
        <v>171342</v>
      </c>
      <c r="J32343">
        <v>600</v>
      </c>
    </row>
    <row r="32344" spans="1:10" x14ac:dyDescent="0.3">
      <c r="A32344" t="s">
        <v>171343</v>
      </c>
      <c r="B32344" t="s">
        <v>171344</v>
      </c>
      <c r="C32344" t="s">
        <v>171345</v>
      </c>
      <c r="D32344" t="s">
        <v>171346</v>
      </c>
      <c r="E32344" t="s">
        <v>171347</v>
      </c>
      <c r="F32344" t="s">
        <v>643</v>
      </c>
      <c r="G32344" t="s">
        <v>90379</v>
      </c>
      <c r="H32344" t="s">
        <v>171348</v>
      </c>
      <c r="I32344" t="s">
        <v>171349</v>
      </c>
      <c r="J32344">
        <v>9000</v>
      </c>
    </row>
    <row r="32345" spans="1:10" x14ac:dyDescent="0.3">
      <c r="A32345" t="s">
        <v>171350</v>
      </c>
      <c r="B32345" t="s">
        <v>4928</v>
      </c>
      <c r="C32345" t="s">
        <v>7</v>
      </c>
      <c r="D32345" t="s">
        <v>341</v>
      </c>
      <c r="E32345" t="s">
        <v>7</v>
      </c>
      <c r="F32345" t="s">
        <v>7</v>
      </c>
      <c r="G32345" t="s">
        <v>7</v>
      </c>
      <c r="H32345" t="s">
        <v>341</v>
      </c>
      <c r="I32345" t="s">
        <v>31528</v>
      </c>
      <c r="J32345">
        <v>0</v>
      </c>
    </row>
    <row r="32346" spans="1:10" x14ac:dyDescent="0.3">
      <c r="A32346" t="s">
        <v>171351</v>
      </c>
      <c r="B32346" t="s">
        <v>171352</v>
      </c>
      <c r="C32346" t="s">
        <v>486</v>
      </c>
      <c r="D32346" t="s">
        <v>171353</v>
      </c>
      <c r="E32346" t="s">
        <v>171354</v>
      </c>
      <c r="F32346" t="s">
        <v>256</v>
      </c>
      <c r="G32346" t="s">
        <v>55800</v>
      </c>
      <c r="H32346" t="s">
        <v>171355</v>
      </c>
      <c r="I32346" t="s">
        <v>171356</v>
      </c>
      <c r="J32346">
        <v>3600</v>
      </c>
    </row>
    <row r="32347" spans="1:10" x14ac:dyDescent="0.3">
      <c r="A32347" t="s">
        <v>171357</v>
      </c>
      <c r="B32347" t="s">
        <v>171358</v>
      </c>
      <c r="C32347" t="s">
        <v>7</v>
      </c>
      <c r="D32347" t="s">
        <v>27334</v>
      </c>
      <c r="E32347" t="s">
        <v>171359</v>
      </c>
      <c r="F32347" t="s">
        <v>794</v>
      </c>
      <c r="G32347" t="s">
        <v>583</v>
      </c>
      <c r="H32347" t="s">
        <v>143298</v>
      </c>
      <c r="I32347" t="s">
        <v>171360</v>
      </c>
      <c r="J32347">
        <v>5900</v>
      </c>
    </row>
    <row r="32348" spans="1:10" x14ac:dyDescent="0.3">
      <c r="A32348" t="s">
        <v>171361</v>
      </c>
      <c r="B32348" t="s">
        <v>7</v>
      </c>
      <c r="C32348" t="s">
        <v>7</v>
      </c>
      <c r="D32348" t="s">
        <v>7</v>
      </c>
      <c r="E32348" t="s">
        <v>7</v>
      </c>
      <c r="F32348" t="s">
        <v>7</v>
      </c>
      <c r="G32348" t="s">
        <v>7</v>
      </c>
      <c r="H32348" t="s">
        <v>7</v>
      </c>
      <c r="I32348" t="s">
        <v>7</v>
      </c>
      <c r="J32348">
        <v>0</v>
      </c>
    </row>
    <row r="32349" spans="1:10" x14ac:dyDescent="0.3">
      <c r="A32349" t="s">
        <v>171362</v>
      </c>
      <c r="B32349" t="s">
        <v>171363</v>
      </c>
      <c r="C32349" t="s">
        <v>7</v>
      </c>
      <c r="D32349" t="s">
        <v>171364</v>
      </c>
      <c r="E32349" t="s">
        <v>171365</v>
      </c>
      <c r="F32349" t="s">
        <v>178</v>
      </c>
      <c r="G32349" t="s">
        <v>52676</v>
      </c>
      <c r="H32349" t="s">
        <v>171366</v>
      </c>
      <c r="I32349" t="s">
        <v>171367</v>
      </c>
      <c r="J32349">
        <v>9300</v>
      </c>
    </row>
    <row r="32350" spans="1:10" x14ac:dyDescent="0.3">
      <c r="A32350" t="s">
        <v>171368</v>
      </c>
      <c r="B32350" t="s">
        <v>171369</v>
      </c>
      <c r="C32350" t="s">
        <v>615</v>
      </c>
      <c r="D32350" t="s">
        <v>171370</v>
      </c>
      <c r="E32350" t="s">
        <v>171371</v>
      </c>
      <c r="F32350" t="s">
        <v>171372</v>
      </c>
      <c r="G32350" t="s">
        <v>171373</v>
      </c>
      <c r="H32350" t="s">
        <v>171374</v>
      </c>
      <c r="I32350" t="s">
        <v>171375</v>
      </c>
      <c r="J32350">
        <v>3600</v>
      </c>
    </row>
    <row r="32351" spans="1:10" x14ac:dyDescent="0.3">
      <c r="A32351" t="s">
        <v>171376</v>
      </c>
      <c r="B32351" t="s">
        <v>35345</v>
      </c>
      <c r="C32351" t="s">
        <v>388</v>
      </c>
      <c r="D32351" t="s">
        <v>171377</v>
      </c>
      <c r="E32351" t="s">
        <v>171378</v>
      </c>
      <c r="F32351" t="s">
        <v>34019</v>
      </c>
      <c r="G32351" t="s">
        <v>153555</v>
      </c>
      <c r="H32351" t="s">
        <v>171379</v>
      </c>
      <c r="I32351" t="s">
        <v>171380</v>
      </c>
      <c r="J32351">
        <v>2200</v>
      </c>
    </row>
    <row r="32352" spans="1:10" x14ac:dyDescent="0.3">
      <c r="A32352" t="s">
        <v>171381</v>
      </c>
      <c r="B32352" t="s">
        <v>171382</v>
      </c>
      <c r="C32352" t="s">
        <v>15</v>
      </c>
      <c r="D32352" t="s">
        <v>171383</v>
      </c>
      <c r="E32352" t="s">
        <v>171384</v>
      </c>
      <c r="F32352" t="s">
        <v>211</v>
      </c>
      <c r="G32352" t="s">
        <v>7</v>
      </c>
      <c r="H32352" t="s">
        <v>171385</v>
      </c>
      <c r="I32352" t="s">
        <v>171386</v>
      </c>
      <c r="J32352">
        <v>4200</v>
      </c>
    </row>
    <row r="32353" spans="1:10" x14ac:dyDescent="0.3">
      <c r="A32353" t="s">
        <v>171387</v>
      </c>
      <c r="B32353" t="s">
        <v>36020</v>
      </c>
      <c r="C32353" t="s">
        <v>1020</v>
      </c>
      <c r="D32353" t="s">
        <v>28858</v>
      </c>
      <c r="E32353" t="s">
        <v>7</v>
      </c>
      <c r="F32353" t="s">
        <v>7</v>
      </c>
      <c r="G32353" t="s">
        <v>7</v>
      </c>
      <c r="H32353" t="s">
        <v>28858</v>
      </c>
      <c r="I32353" t="s">
        <v>36020</v>
      </c>
      <c r="J32353">
        <v>100</v>
      </c>
    </row>
    <row r="32354" spans="1:10" x14ac:dyDescent="0.3">
      <c r="A32354" t="s">
        <v>171388</v>
      </c>
      <c r="B32354" t="s">
        <v>171389</v>
      </c>
      <c r="C32354" t="s">
        <v>829</v>
      </c>
      <c r="D32354" t="s">
        <v>171390</v>
      </c>
      <c r="E32354" t="s">
        <v>171391</v>
      </c>
      <c r="F32354" t="s">
        <v>452</v>
      </c>
      <c r="G32354" t="s">
        <v>171392</v>
      </c>
      <c r="H32354" t="s">
        <v>171393</v>
      </c>
      <c r="I32354" t="s">
        <v>171394</v>
      </c>
      <c r="J32354">
        <v>8700</v>
      </c>
    </row>
    <row r="32355" spans="1:10" x14ac:dyDescent="0.3">
      <c r="A32355" t="s">
        <v>171395</v>
      </c>
      <c r="B32355" t="s">
        <v>171396</v>
      </c>
      <c r="C32355" t="s">
        <v>235</v>
      </c>
      <c r="D32355" t="s">
        <v>171397</v>
      </c>
      <c r="E32355" t="s">
        <v>171398</v>
      </c>
      <c r="F32355" t="s">
        <v>235</v>
      </c>
      <c r="G32355" t="s">
        <v>51796</v>
      </c>
      <c r="H32355" t="s">
        <v>171399</v>
      </c>
      <c r="I32355" t="s">
        <v>171400</v>
      </c>
      <c r="J32355">
        <v>2400</v>
      </c>
    </row>
    <row r="32356" spans="1:10" x14ac:dyDescent="0.3">
      <c r="A32356" t="s">
        <v>171401</v>
      </c>
      <c r="B32356" t="s">
        <v>171402</v>
      </c>
      <c r="C32356" t="s">
        <v>582</v>
      </c>
      <c r="D32356" t="s">
        <v>171403</v>
      </c>
      <c r="E32356" t="s">
        <v>171404</v>
      </c>
      <c r="F32356" t="s">
        <v>248</v>
      </c>
      <c r="G32356" t="s">
        <v>35536</v>
      </c>
      <c r="H32356" t="s">
        <v>171405</v>
      </c>
      <c r="I32356" t="s">
        <v>171406</v>
      </c>
      <c r="J32356">
        <v>7000</v>
      </c>
    </row>
    <row r="32357" spans="1:10" x14ac:dyDescent="0.3">
      <c r="A32357" t="s">
        <v>171407</v>
      </c>
      <c r="B32357" t="s">
        <v>1754</v>
      </c>
      <c r="C32357" t="s">
        <v>7</v>
      </c>
      <c r="D32357" t="s">
        <v>51642</v>
      </c>
      <c r="E32357" t="s">
        <v>282</v>
      </c>
      <c r="F32357" t="s">
        <v>7</v>
      </c>
      <c r="G32357" t="s">
        <v>7</v>
      </c>
      <c r="H32357" t="s">
        <v>51642</v>
      </c>
      <c r="I32357" t="s">
        <v>171408</v>
      </c>
      <c r="J32357">
        <v>4000</v>
      </c>
    </row>
    <row r="32358" spans="1:10" x14ac:dyDescent="0.3">
      <c r="A32358" t="s">
        <v>171409</v>
      </c>
      <c r="B32358" t="s">
        <v>60</v>
      </c>
      <c r="C32358" t="s">
        <v>1020</v>
      </c>
      <c r="D32358" t="s">
        <v>30481</v>
      </c>
      <c r="E32358" t="s">
        <v>171410</v>
      </c>
      <c r="F32358" t="s">
        <v>7</v>
      </c>
      <c r="G32358" t="s">
        <v>7</v>
      </c>
      <c r="H32358" t="s">
        <v>119473</v>
      </c>
      <c r="I32358" t="s">
        <v>171411</v>
      </c>
      <c r="J32358">
        <v>7100</v>
      </c>
    </row>
    <row r="32359" spans="1:10" x14ac:dyDescent="0.3">
      <c r="A32359" t="s">
        <v>171412</v>
      </c>
      <c r="B32359" t="s">
        <v>171413</v>
      </c>
      <c r="C32359" t="s">
        <v>127</v>
      </c>
      <c r="D32359" t="s">
        <v>171414</v>
      </c>
      <c r="E32359" t="s">
        <v>171415</v>
      </c>
      <c r="F32359" t="s">
        <v>171416</v>
      </c>
      <c r="G32359" t="s">
        <v>171417</v>
      </c>
      <c r="H32359" t="s">
        <v>171418</v>
      </c>
      <c r="I32359" t="s">
        <v>171419</v>
      </c>
      <c r="J32359">
        <v>2500</v>
      </c>
    </row>
    <row r="32360" spans="1:10" x14ac:dyDescent="0.3">
      <c r="A32360" t="s">
        <v>171420</v>
      </c>
      <c r="B32360" t="s">
        <v>171421</v>
      </c>
      <c r="C32360" t="s">
        <v>230</v>
      </c>
      <c r="D32360" t="s">
        <v>171422</v>
      </c>
      <c r="E32360" t="s">
        <v>171423</v>
      </c>
      <c r="F32360" t="s">
        <v>1235</v>
      </c>
      <c r="G32360" t="s">
        <v>7</v>
      </c>
      <c r="H32360" t="s">
        <v>171424</v>
      </c>
      <c r="I32360" t="s">
        <v>171425</v>
      </c>
      <c r="J32360">
        <v>2000</v>
      </c>
    </row>
    <row r="32361" spans="1:10" x14ac:dyDescent="0.3">
      <c r="A32361" t="s">
        <v>171426</v>
      </c>
      <c r="B32361" t="s">
        <v>171427</v>
      </c>
      <c r="C32361" t="s">
        <v>3</v>
      </c>
      <c r="D32361" t="s">
        <v>171428</v>
      </c>
      <c r="E32361" t="s">
        <v>171429</v>
      </c>
      <c r="F32361" t="s">
        <v>127</v>
      </c>
      <c r="G32361" t="s">
        <v>16428</v>
      </c>
      <c r="H32361" t="s">
        <v>171430</v>
      </c>
      <c r="I32361" t="s">
        <v>171431</v>
      </c>
      <c r="J32361">
        <v>5200</v>
      </c>
    </row>
    <row r="32362" spans="1:10" x14ac:dyDescent="0.3">
      <c r="A32362" t="s">
        <v>171432</v>
      </c>
      <c r="B32362" t="s">
        <v>130</v>
      </c>
      <c r="C32362" t="s">
        <v>7</v>
      </c>
      <c r="D32362" t="s">
        <v>14027</v>
      </c>
      <c r="E32362" t="s">
        <v>54</v>
      </c>
      <c r="F32362" t="s">
        <v>7</v>
      </c>
      <c r="G32362" t="s">
        <v>7</v>
      </c>
      <c r="H32362" t="s">
        <v>14027</v>
      </c>
      <c r="I32362" t="s">
        <v>83924</v>
      </c>
      <c r="J32362">
        <v>7600</v>
      </c>
    </row>
    <row r="32363" spans="1:10" x14ac:dyDescent="0.3">
      <c r="A32363" t="s">
        <v>171433</v>
      </c>
      <c r="B32363" t="s">
        <v>171434</v>
      </c>
      <c r="C32363" t="s">
        <v>112</v>
      </c>
      <c r="D32363" t="s">
        <v>171435</v>
      </c>
      <c r="E32363" t="s">
        <v>171436</v>
      </c>
      <c r="F32363" t="s">
        <v>171437</v>
      </c>
      <c r="G32363" t="s">
        <v>171438</v>
      </c>
      <c r="H32363" t="s">
        <v>171439</v>
      </c>
      <c r="I32363" t="s">
        <v>171440</v>
      </c>
      <c r="J32363">
        <v>6300</v>
      </c>
    </row>
    <row r="32364" spans="1:10" x14ac:dyDescent="0.3">
      <c r="A32364" t="s">
        <v>171441</v>
      </c>
      <c r="B32364" t="s">
        <v>757</v>
      </c>
      <c r="C32364" t="s">
        <v>7</v>
      </c>
      <c r="D32364" t="s">
        <v>38210</v>
      </c>
      <c r="E32364" t="s">
        <v>171442</v>
      </c>
      <c r="F32364" t="s">
        <v>45</v>
      </c>
      <c r="G32364" t="s">
        <v>7</v>
      </c>
      <c r="H32364" t="s">
        <v>10643</v>
      </c>
      <c r="I32364" t="s">
        <v>151997</v>
      </c>
      <c r="J32364">
        <v>8600</v>
      </c>
    </row>
    <row r="32365" spans="1:10" x14ac:dyDescent="0.3">
      <c r="A32365" t="s">
        <v>171443</v>
      </c>
      <c r="B32365" t="s">
        <v>171444</v>
      </c>
      <c r="C32365" t="s">
        <v>127</v>
      </c>
      <c r="D32365" t="s">
        <v>171445</v>
      </c>
      <c r="E32365" t="s">
        <v>171446</v>
      </c>
      <c r="F32365" t="s">
        <v>86</v>
      </c>
      <c r="G32365" t="s">
        <v>171447</v>
      </c>
      <c r="H32365" t="s">
        <v>171448</v>
      </c>
      <c r="I32365" t="s">
        <v>171449</v>
      </c>
      <c r="J32365">
        <v>5100</v>
      </c>
    </row>
    <row r="32366" spans="1:10" x14ac:dyDescent="0.3">
      <c r="A32366" t="s">
        <v>171450</v>
      </c>
      <c r="B32366" t="s">
        <v>171451</v>
      </c>
      <c r="C32366" t="s">
        <v>109</v>
      </c>
      <c r="D32366" t="s">
        <v>171452</v>
      </c>
      <c r="E32366" t="s">
        <v>9617</v>
      </c>
      <c r="F32366" t="s">
        <v>10797</v>
      </c>
      <c r="G32366" t="s">
        <v>171453</v>
      </c>
      <c r="H32366" t="s">
        <v>171454</v>
      </c>
      <c r="I32366" t="s">
        <v>171455</v>
      </c>
      <c r="J32366">
        <v>2200</v>
      </c>
    </row>
    <row r="32367" spans="1:10" x14ac:dyDescent="0.3">
      <c r="A32367" t="s">
        <v>171456</v>
      </c>
      <c r="B32367" t="s">
        <v>160810</v>
      </c>
      <c r="C32367" t="s">
        <v>194</v>
      </c>
      <c r="D32367" t="s">
        <v>120690</v>
      </c>
      <c r="E32367" t="s">
        <v>168683</v>
      </c>
      <c r="F32367" t="s">
        <v>86</v>
      </c>
      <c r="G32367" t="s">
        <v>7</v>
      </c>
      <c r="H32367" t="s">
        <v>6240</v>
      </c>
      <c r="I32367" t="s">
        <v>171457</v>
      </c>
      <c r="J32367">
        <v>3500</v>
      </c>
    </row>
    <row r="32368" spans="1:10" x14ac:dyDescent="0.3">
      <c r="A32368" t="s">
        <v>171458</v>
      </c>
      <c r="B32368" t="s">
        <v>171459</v>
      </c>
      <c r="C32368" t="s">
        <v>7</v>
      </c>
      <c r="D32368" t="s">
        <v>171460</v>
      </c>
      <c r="E32368" t="s">
        <v>171461</v>
      </c>
      <c r="F32368" t="s">
        <v>361</v>
      </c>
      <c r="G32368" t="s">
        <v>38453</v>
      </c>
      <c r="H32368" t="s">
        <v>171462</v>
      </c>
      <c r="I32368" t="s">
        <v>171463</v>
      </c>
      <c r="J32368">
        <v>8700</v>
      </c>
    </row>
    <row r="32369" spans="1:10" x14ac:dyDescent="0.3">
      <c r="A32369" t="s">
        <v>171464</v>
      </c>
      <c r="B32369" t="s">
        <v>171465</v>
      </c>
      <c r="C32369" t="s">
        <v>144</v>
      </c>
      <c r="D32369" t="s">
        <v>25887</v>
      </c>
      <c r="E32369" t="s">
        <v>153</v>
      </c>
      <c r="F32369" t="s">
        <v>7</v>
      </c>
      <c r="G32369" t="s">
        <v>7</v>
      </c>
      <c r="H32369" t="s">
        <v>25887</v>
      </c>
      <c r="I32369" t="s">
        <v>171466</v>
      </c>
      <c r="J32369">
        <v>700</v>
      </c>
    </row>
    <row r="32370" spans="1:10" x14ac:dyDescent="0.3">
      <c r="A32370" t="s">
        <v>171467</v>
      </c>
      <c r="B32370" t="s">
        <v>7</v>
      </c>
      <c r="C32370" t="s">
        <v>7</v>
      </c>
      <c r="D32370" t="s">
        <v>7</v>
      </c>
      <c r="E32370" t="s">
        <v>7</v>
      </c>
      <c r="F32370" t="s">
        <v>7</v>
      </c>
      <c r="G32370" t="s">
        <v>7</v>
      </c>
      <c r="H32370" t="s">
        <v>7</v>
      </c>
      <c r="I32370" t="s">
        <v>7</v>
      </c>
      <c r="J32370">
        <v>0</v>
      </c>
    </row>
    <row r="32371" spans="1:10" x14ac:dyDescent="0.3">
      <c r="A32371" t="s">
        <v>171468</v>
      </c>
      <c r="B32371" t="s">
        <v>171469</v>
      </c>
      <c r="C32371" t="s">
        <v>194</v>
      </c>
      <c r="D32371" t="s">
        <v>171470</v>
      </c>
      <c r="E32371" t="s">
        <v>171471</v>
      </c>
      <c r="F32371" t="s">
        <v>420</v>
      </c>
      <c r="G32371" t="s">
        <v>11632</v>
      </c>
      <c r="H32371" t="s">
        <v>171472</v>
      </c>
      <c r="I32371" t="s">
        <v>171473</v>
      </c>
      <c r="J32371">
        <v>2600</v>
      </c>
    </row>
    <row r="32372" spans="1:10" x14ac:dyDescent="0.3">
      <c r="A32372" t="s">
        <v>171474</v>
      </c>
      <c r="B32372" t="s">
        <v>171475</v>
      </c>
      <c r="C32372" t="s">
        <v>211</v>
      </c>
      <c r="D32372" t="s">
        <v>171476</v>
      </c>
      <c r="E32372" t="s">
        <v>171477</v>
      </c>
      <c r="F32372" t="s">
        <v>36</v>
      </c>
      <c r="G32372" t="s">
        <v>17395</v>
      </c>
      <c r="H32372" t="s">
        <v>171478</v>
      </c>
      <c r="I32372" t="s">
        <v>171479</v>
      </c>
      <c r="J32372">
        <v>800</v>
      </c>
    </row>
    <row r="32373" spans="1:10" x14ac:dyDescent="0.3">
      <c r="A32373" t="s">
        <v>171480</v>
      </c>
      <c r="B32373" t="s">
        <v>1051</v>
      </c>
      <c r="C32373" t="s">
        <v>7</v>
      </c>
      <c r="D32373" t="s">
        <v>171481</v>
      </c>
      <c r="E32373" t="s">
        <v>171482</v>
      </c>
      <c r="F32373" t="s">
        <v>572</v>
      </c>
      <c r="G32373" t="s">
        <v>7</v>
      </c>
      <c r="H32373" t="s">
        <v>171483</v>
      </c>
      <c r="I32373" t="s">
        <v>171484</v>
      </c>
      <c r="J32373">
        <v>3600</v>
      </c>
    </row>
    <row r="32374" spans="1:10" x14ac:dyDescent="0.3">
      <c r="A32374" t="s">
        <v>171485</v>
      </c>
      <c r="B32374" t="s">
        <v>171486</v>
      </c>
      <c r="C32374" t="s">
        <v>2339</v>
      </c>
      <c r="D32374" t="s">
        <v>171487</v>
      </c>
      <c r="E32374" t="s">
        <v>171488</v>
      </c>
      <c r="F32374" t="s">
        <v>178</v>
      </c>
      <c r="G32374" t="s">
        <v>171489</v>
      </c>
      <c r="H32374" t="s">
        <v>171490</v>
      </c>
      <c r="I32374" t="s">
        <v>171491</v>
      </c>
      <c r="J32374">
        <v>7600</v>
      </c>
    </row>
    <row r="32375" spans="1:10" x14ac:dyDescent="0.3">
      <c r="A32375" t="s">
        <v>171492</v>
      </c>
      <c r="B32375" t="s">
        <v>7897</v>
      </c>
      <c r="C32375" t="s">
        <v>1020</v>
      </c>
      <c r="D32375" t="s">
        <v>51916</v>
      </c>
      <c r="E32375" t="s">
        <v>171493</v>
      </c>
      <c r="F32375" t="s">
        <v>211</v>
      </c>
      <c r="G32375" t="s">
        <v>7</v>
      </c>
      <c r="H32375" t="s">
        <v>169004</v>
      </c>
      <c r="I32375" t="s">
        <v>171494</v>
      </c>
      <c r="J32375">
        <v>100</v>
      </c>
    </row>
    <row r="32376" spans="1:10" x14ac:dyDescent="0.3">
      <c r="A32376" t="s">
        <v>171495</v>
      </c>
      <c r="B32376" t="s">
        <v>171496</v>
      </c>
      <c r="C32376" t="s">
        <v>604</v>
      </c>
      <c r="D32376" t="s">
        <v>42343</v>
      </c>
      <c r="E32376" t="s">
        <v>171497</v>
      </c>
      <c r="F32376" t="s">
        <v>495</v>
      </c>
      <c r="G32376" t="s">
        <v>66141</v>
      </c>
      <c r="H32376" t="s">
        <v>42699</v>
      </c>
      <c r="I32376" t="s">
        <v>171498</v>
      </c>
      <c r="J32376">
        <v>4200</v>
      </c>
    </row>
    <row r="32377" spans="1:10" x14ac:dyDescent="0.3">
      <c r="A32377" t="s">
        <v>171499</v>
      </c>
      <c r="B32377" t="s">
        <v>171500</v>
      </c>
      <c r="C32377" t="s">
        <v>263</v>
      </c>
      <c r="D32377" t="s">
        <v>171501</v>
      </c>
      <c r="E32377" t="s">
        <v>171502</v>
      </c>
      <c r="F32377" t="s">
        <v>267</v>
      </c>
      <c r="G32377" t="s">
        <v>8763</v>
      </c>
      <c r="H32377" t="s">
        <v>171503</v>
      </c>
      <c r="I32377" t="s">
        <v>171504</v>
      </c>
      <c r="J32377">
        <v>9900</v>
      </c>
    </row>
    <row r="32378" spans="1:10" x14ac:dyDescent="0.3">
      <c r="A32378" t="s">
        <v>171505</v>
      </c>
      <c r="B32378" t="s">
        <v>171506</v>
      </c>
      <c r="C32378" t="s">
        <v>54</v>
      </c>
      <c r="D32378" t="s">
        <v>171507</v>
      </c>
      <c r="E32378" t="s">
        <v>171508</v>
      </c>
      <c r="F32378" t="s">
        <v>42</v>
      </c>
      <c r="G32378" t="s">
        <v>26709</v>
      </c>
      <c r="H32378" t="s">
        <v>171509</v>
      </c>
      <c r="I32378" t="s">
        <v>171510</v>
      </c>
      <c r="J32378">
        <v>8500</v>
      </c>
    </row>
    <row r="32379" spans="1:10" x14ac:dyDescent="0.3">
      <c r="A32379" t="s">
        <v>171511</v>
      </c>
      <c r="B32379" t="s">
        <v>171512</v>
      </c>
      <c r="C32379" t="s">
        <v>66</v>
      </c>
      <c r="D32379" t="s">
        <v>171513</v>
      </c>
      <c r="E32379" t="s">
        <v>171514</v>
      </c>
      <c r="F32379" t="s">
        <v>130</v>
      </c>
      <c r="G32379" t="s">
        <v>171515</v>
      </c>
      <c r="H32379" t="s">
        <v>171516</v>
      </c>
      <c r="I32379" t="s">
        <v>171517</v>
      </c>
      <c r="J32379">
        <v>4100</v>
      </c>
    </row>
    <row r="32380" spans="1:10" x14ac:dyDescent="0.3">
      <c r="A32380" t="s">
        <v>171518</v>
      </c>
      <c r="B32380" t="s">
        <v>7</v>
      </c>
      <c r="C32380" t="s">
        <v>7</v>
      </c>
      <c r="D32380" t="s">
        <v>7</v>
      </c>
      <c r="E32380" t="s">
        <v>7</v>
      </c>
      <c r="F32380" t="s">
        <v>7</v>
      </c>
      <c r="G32380" t="s">
        <v>7</v>
      </c>
      <c r="H32380" t="s">
        <v>7</v>
      </c>
      <c r="I32380" t="s">
        <v>7</v>
      </c>
      <c r="J32380">
        <v>0</v>
      </c>
    </row>
    <row r="32381" spans="1:10" x14ac:dyDescent="0.3">
      <c r="A32381" t="s">
        <v>171519</v>
      </c>
      <c r="B32381" t="s">
        <v>171520</v>
      </c>
      <c r="C32381" t="s">
        <v>1252</v>
      </c>
      <c r="D32381" t="s">
        <v>171521</v>
      </c>
      <c r="E32381" t="s">
        <v>171522</v>
      </c>
      <c r="F32381" t="s">
        <v>495</v>
      </c>
      <c r="G32381" t="s">
        <v>7</v>
      </c>
      <c r="H32381" t="s">
        <v>171523</v>
      </c>
      <c r="I32381" t="s">
        <v>171524</v>
      </c>
      <c r="J32381">
        <v>6600</v>
      </c>
    </row>
    <row r="32382" spans="1:10" x14ac:dyDescent="0.3">
      <c r="A32382" t="s">
        <v>171525</v>
      </c>
      <c r="B32382" t="s">
        <v>44429</v>
      </c>
      <c r="C32382" t="s">
        <v>480</v>
      </c>
      <c r="D32382" t="s">
        <v>15582</v>
      </c>
      <c r="E32382" t="s">
        <v>131163</v>
      </c>
      <c r="F32382" t="s">
        <v>7</v>
      </c>
      <c r="G32382" t="s">
        <v>7</v>
      </c>
      <c r="H32382" t="s">
        <v>26770</v>
      </c>
      <c r="I32382" t="s">
        <v>171526</v>
      </c>
      <c r="J32382">
        <v>1000</v>
      </c>
    </row>
    <row r="32383" spans="1:10" x14ac:dyDescent="0.3">
      <c r="A32383" t="s">
        <v>171527</v>
      </c>
      <c r="B32383" t="s">
        <v>171528</v>
      </c>
      <c r="C32383" t="s">
        <v>7</v>
      </c>
      <c r="D32383" t="s">
        <v>171529</v>
      </c>
      <c r="E32383" t="s">
        <v>171530</v>
      </c>
      <c r="F32383" t="s">
        <v>136</v>
      </c>
      <c r="G32383" t="s">
        <v>29218</v>
      </c>
      <c r="H32383" t="s">
        <v>171531</v>
      </c>
      <c r="I32383" t="s">
        <v>171532</v>
      </c>
      <c r="J32383">
        <v>2200</v>
      </c>
    </row>
    <row r="32384" spans="1:10" x14ac:dyDescent="0.3">
      <c r="A32384" t="s">
        <v>171533</v>
      </c>
      <c r="B32384" t="s">
        <v>1020</v>
      </c>
      <c r="C32384" t="s">
        <v>7</v>
      </c>
      <c r="D32384" t="s">
        <v>7</v>
      </c>
      <c r="E32384" t="s">
        <v>1020</v>
      </c>
      <c r="F32384" t="s">
        <v>7</v>
      </c>
      <c r="G32384" t="s">
        <v>7</v>
      </c>
      <c r="H32384" t="s">
        <v>7</v>
      </c>
      <c r="I32384" t="s">
        <v>1020</v>
      </c>
      <c r="J32384">
        <v>100</v>
      </c>
    </row>
    <row r="32385" spans="1:10" x14ac:dyDescent="0.3">
      <c r="A32385" t="s">
        <v>171534</v>
      </c>
      <c r="B32385" t="s">
        <v>171535</v>
      </c>
      <c r="C32385" t="s">
        <v>171536</v>
      </c>
      <c r="D32385" t="s">
        <v>171537</v>
      </c>
      <c r="E32385" t="s">
        <v>171538</v>
      </c>
      <c r="F32385" t="s">
        <v>171539</v>
      </c>
      <c r="G32385" t="s">
        <v>171540</v>
      </c>
      <c r="H32385" t="s">
        <v>171541</v>
      </c>
      <c r="I32385" t="s">
        <v>171542</v>
      </c>
      <c r="J32385">
        <v>7300</v>
      </c>
    </row>
    <row r="32386" spans="1:10" x14ac:dyDescent="0.3">
      <c r="A32386" t="s">
        <v>171543</v>
      </c>
      <c r="B32386" t="s">
        <v>171544</v>
      </c>
      <c r="C32386" t="s">
        <v>907</v>
      </c>
      <c r="D32386" t="s">
        <v>171545</v>
      </c>
      <c r="E32386" t="s">
        <v>171546</v>
      </c>
      <c r="F32386" t="s">
        <v>294</v>
      </c>
      <c r="G32386" t="s">
        <v>171547</v>
      </c>
      <c r="H32386" t="s">
        <v>171548</v>
      </c>
      <c r="I32386" t="s">
        <v>171549</v>
      </c>
      <c r="J32386">
        <v>7500</v>
      </c>
    </row>
    <row r="32387" spans="1:10" x14ac:dyDescent="0.3">
      <c r="A32387" t="s">
        <v>171550</v>
      </c>
      <c r="B32387" t="s">
        <v>171551</v>
      </c>
      <c r="C32387" t="s">
        <v>171552</v>
      </c>
      <c r="D32387" t="s">
        <v>171553</v>
      </c>
      <c r="E32387" t="s">
        <v>171554</v>
      </c>
      <c r="F32387" t="s">
        <v>171555</v>
      </c>
      <c r="G32387" t="s">
        <v>171556</v>
      </c>
      <c r="H32387" t="s">
        <v>171557</v>
      </c>
      <c r="I32387" t="s">
        <v>171558</v>
      </c>
      <c r="J32387">
        <v>8300</v>
      </c>
    </row>
    <row r="32388" spans="1:10" x14ac:dyDescent="0.3">
      <c r="A32388" t="s">
        <v>171559</v>
      </c>
      <c r="B32388" t="s">
        <v>171560</v>
      </c>
      <c r="C32388" t="s">
        <v>267</v>
      </c>
      <c r="D32388" t="s">
        <v>171561</v>
      </c>
      <c r="E32388" t="s">
        <v>171562</v>
      </c>
      <c r="F32388" t="s">
        <v>705</v>
      </c>
      <c r="G32388" t="s">
        <v>171563</v>
      </c>
      <c r="H32388" t="s">
        <v>171564</v>
      </c>
      <c r="I32388" t="s">
        <v>171565</v>
      </c>
      <c r="J32388">
        <v>4200</v>
      </c>
    </row>
    <row r="32389" spans="1:10" x14ac:dyDescent="0.3">
      <c r="A32389" t="s">
        <v>171566</v>
      </c>
      <c r="B32389" t="s">
        <v>171567</v>
      </c>
      <c r="C32389" t="s">
        <v>171568</v>
      </c>
      <c r="D32389" t="s">
        <v>171569</v>
      </c>
      <c r="E32389" t="s">
        <v>171570</v>
      </c>
      <c r="F32389" t="s">
        <v>495</v>
      </c>
      <c r="G32389" t="s">
        <v>171571</v>
      </c>
      <c r="H32389" t="s">
        <v>171572</v>
      </c>
      <c r="I32389" t="s">
        <v>171573</v>
      </c>
      <c r="J32389">
        <v>8900</v>
      </c>
    </row>
    <row r="32390" spans="1:10" x14ac:dyDescent="0.3">
      <c r="A32390" t="s">
        <v>171574</v>
      </c>
      <c r="B32390" t="s">
        <v>171575</v>
      </c>
      <c r="C32390" t="s">
        <v>282</v>
      </c>
      <c r="D32390" t="s">
        <v>171576</v>
      </c>
      <c r="E32390" t="s">
        <v>171577</v>
      </c>
      <c r="F32390" t="s">
        <v>582</v>
      </c>
      <c r="G32390" t="s">
        <v>7</v>
      </c>
      <c r="H32390" t="s">
        <v>171578</v>
      </c>
      <c r="I32390" t="s">
        <v>171579</v>
      </c>
      <c r="J32390">
        <v>1600</v>
      </c>
    </row>
    <row r="32391" spans="1:10" x14ac:dyDescent="0.3">
      <c r="A32391" t="s">
        <v>171580</v>
      </c>
      <c r="B32391" t="s">
        <v>171581</v>
      </c>
      <c r="C32391" t="s">
        <v>171582</v>
      </c>
      <c r="D32391" t="s">
        <v>171583</v>
      </c>
      <c r="E32391" t="s">
        <v>171584</v>
      </c>
      <c r="F32391" t="s">
        <v>171585</v>
      </c>
      <c r="G32391" t="s">
        <v>171586</v>
      </c>
      <c r="H32391" t="s">
        <v>171587</v>
      </c>
      <c r="I32391" t="s">
        <v>171588</v>
      </c>
      <c r="J32391">
        <v>8300</v>
      </c>
    </row>
    <row r="32392" spans="1:10" x14ac:dyDescent="0.3">
      <c r="A32392" t="s">
        <v>171589</v>
      </c>
      <c r="B32392" t="s">
        <v>171590</v>
      </c>
      <c r="C32392" t="s">
        <v>171591</v>
      </c>
      <c r="D32392" t="s">
        <v>171592</v>
      </c>
      <c r="E32392" t="s">
        <v>171593</v>
      </c>
      <c r="F32392" t="s">
        <v>171594</v>
      </c>
      <c r="G32392" t="s">
        <v>171595</v>
      </c>
      <c r="H32392" t="s">
        <v>171596</v>
      </c>
      <c r="I32392" t="s">
        <v>171597</v>
      </c>
      <c r="J32392">
        <v>6100</v>
      </c>
    </row>
    <row r="32393" spans="1:10" x14ac:dyDescent="0.3">
      <c r="A32393" t="s">
        <v>171598</v>
      </c>
      <c r="B32393" t="s">
        <v>171599</v>
      </c>
      <c r="C32393" t="s">
        <v>253</v>
      </c>
      <c r="D32393" t="s">
        <v>171600</v>
      </c>
      <c r="E32393" t="s">
        <v>171601</v>
      </c>
      <c r="F32393" t="s">
        <v>340</v>
      </c>
      <c r="G32393" t="s">
        <v>16403</v>
      </c>
      <c r="H32393" t="s">
        <v>171602</v>
      </c>
      <c r="I32393" t="s">
        <v>171603</v>
      </c>
      <c r="J32393">
        <v>3600</v>
      </c>
    </row>
    <row r="32394" spans="1:10" x14ac:dyDescent="0.3">
      <c r="A32394" t="s">
        <v>171604</v>
      </c>
      <c r="B32394" t="s">
        <v>171605</v>
      </c>
      <c r="C32394" t="s">
        <v>171606</v>
      </c>
      <c r="D32394" t="s">
        <v>171607</v>
      </c>
      <c r="E32394" t="s">
        <v>171608</v>
      </c>
      <c r="F32394" t="s">
        <v>1754</v>
      </c>
      <c r="G32394" t="s">
        <v>14628</v>
      </c>
      <c r="H32394" t="s">
        <v>171609</v>
      </c>
      <c r="I32394" t="s">
        <v>171610</v>
      </c>
      <c r="J32394">
        <v>9200</v>
      </c>
    </row>
    <row r="32395" spans="1:10" x14ac:dyDescent="0.3">
      <c r="A32395" t="s">
        <v>171611</v>
      </c>
      <c r="B32395" t="s">
        <v>171612</v>
      </c>
      <c r="C32395" t="s">
        <v>12</v>
      </c>
      <c r="D32395" t="s">
        <v>171613</v>
      </c>
      <c r="E32395" t="s">
        <v>171614</v>
      </c>
      <c r="F32395" t="s">
        <v>171615</v>
      </c>
      <c r="G32395" t="s">
        <v>171616</v>
      </c>
      <c r="H32395" t="s">
        <v>171617</v>
      </c>
      <c r="I32395" t="s">
        <v>171618</v>
      </c>
      <c r="J32395">
        <v>2500</v>
      </c>
    </row>
    <row r="32396" spans="1:10" x14ac:dyDescent="0.3">
      <c r="A32396" t="s">
        <v>171619</v>
      </c>
      <c r="B32396" t="s">
        <v>171620</v>
      </c>
      <c r="C32396" t="s">
        <v>171621</v>
      </c>
      <c r="D32396" t="s">
        <v>171622</v>
      </c>
      <c r="E32396" t="s">
        <v>171623</v>
      </c>
      <c r="F32396" t="s">
        <v>171624</v>
      </c>
      <c r="G32396" t="s">
        <v>171625</v>
      </c>
      <c r="H32396" t="s">
        <v>171626</v>
      </c>
      <c r="I32396" t="s">
        <v>171627</v>
      </c>
      <c r="J32396">
        <v>7200</v>
      </c>
    </row>
    <row r="32397" spans="1:10" x14ac:dyDescent="0.3">
      <c r="A32397" t="s">
        <v>171628</v>
      </c>
      <c r="B32397" t="s">
        <v>51</v>
      </c>
      <c r="C32397" t="s">
        <v>480</v>
      </c>
      <c r="D32397" t="s">
        <v>171629</v>
      </c>
      <c r="E32397" t="s">
        <v>171630</v>
      </c>
      <c r="F32397" t="s">
        <v>624</v>
      </c>
      <c r="G32397" t="s">
        <v>1554</v>
      </c>
      <c r="H32397" t="s">
        <v>171631</v>
      </c>
      <c r="I32397" t="s">
        <v>171632</v>
      </c>
      <c r="J32397">
        <v>1800</v>
      </c>
    </row>
    <row r="32398" spans="1:10" x14ac:dyDescent="0.3">
      <c r="A32398" t="s">
        <v>171633</v>
      </c>
      <c r="B32398" t="s">
        <v>171634</v>
      </c>
      <c r="C32398" t="s">
        <v>171635</v>
      </c>
      <c r="D32398" t="s">
        <v>171636</v>
      </c>
      <c r="E32398" t="s">
        <v>171637</v>
      </c>
      <c r="F32398" t="s">
        <v>388</v>
      </c>
      <c r="G32398" t="s">
        <v>171638</v>
      </c>
      <c r="H32398" t="s">
        <v>171639</v>
      </c>
      <c r="I32398" t="s">
        <v>171640</v>
      </c>
      <c r="J32398">
        <v>2700</v>
      </c>
    </row>
    <row r="32399" spans="1:10" x14ac:dyDescent="0.3">
      <c r="A32399" t="s">
        <v>171641</v>
      </c>
      <c r="B32399" t="s">
        <v>171642</v>
      </c>
      <c r="C32399" t="s">
        <v>227</v>
      </c>
      <c r="D32399" t="s">
        <v>171643</v>
      </c>
      <c r="E32399" t="s">
        <v>171644</v>
      </c>
      <c r="F32399" t="s">
        <v>650</v>
      </c>
      <c r="G32399" t="s">
        <v>17338</v>
      </c>
      <c r="H32399" t="s">
        <v>171645</v>
      </c>
      <c r="I32399" t="s">
        <v>171646</v>
      </c>
      <c r="J32399">
        <v>5900</v>
      </c>
    </row>
    <row r="32400" spans="1:10" x14ac:dyDescent="0.3">
      <c r="A32400" t="s">
        <v>171647</v>
      </c>
      <c r="B32400" t="s">
        <v>171648</v>
      </c>
      <c r="C32400" t="s">
        <v>171649</v>
      </c>
      <c r="D32400" t="s">
        <v>171650</v>
      </c>
      <c r="E32400" t="s">
        <v>171651</v>
      </c>
      <c r="F32400" t="s">
        <v>171652</v>
      </c>
      <c r="G32400" t="s">
        <v>171653</v>
      </c>
      <c r="H32400" t="s">
        <v>171654</v>
      </c>
      <c r="I32400" t="s">
        <v>171655</v>
      </c>
      <c r="J32400">
        <v>6400</v>
      </c>
    </row>
    <row r="32401" spans="1:10" x14ac:dyDescent="0.3">
      <c r="A32401" t="s">
        <v>171656</v>
      </c>
      <c r="B32401" t="s">
        <v>20</v>
      </c>
      <c r="C32401" t="s">
        <v>7</v>
      </c>
      <c r="D32401" t="s">
        <v>171657</v>
      </c>
      <c r="E32401" t="s">
        <v>171658</v>
      </c>
      <c r="F32401" t="s">
        <v>171659</v>
      </c>
      <c r="G32401" t="s">
        <v>171660</v>
      </c>
      <c r="H32401" t="s">
        <v>171661</v>
      </c>
      <c r="I32401" t="s">
        <v>171662</v>
      </c>
      <c r="J32401">
        <v>6300</v>
      </c>
    </row>
    <row r="32402" spans="1:10" x14ac:dyDescent="0.3">
      <c r="A32402" t="s">
        <v>171663</v>
      </c>
      <c r="B32402" t="s">
        <v>171664</v>
      </c>
      <c r="C32402" t="s">
        <v>91</v>
      </c>
      <c r="D32402" t="s">
        <v>171665</v>
      </c>
      <c r="E32402" t="s">
        <v>171666</v>
      </c>
      <c r="F32402" t="s">
        <v>171667</v>
      </c>
      <c r="G32402" t="s">
        <v>171668</v>
      </c>
      <c r="H32402" t="s">
        <v>171669</v>
      </c>
      <c r="I32402" t="s">
        <v>171670</v>
      </c>
      <c r="J32402">
        <v>700</v>
      </c>
    </row>
    <row r="32403" spans="1:10" x14ac:dyDescent="0.3">
      <c r="A32403" t="s">
        <v>171671</v>
      </c>
      <c r="B32403" t="s">
        <v>171672</v>
      </c>
      <c r="C32403" t="s">
        <v>171673</v>
      </c>
      <c r="D32403" t="s">
        <v>171674</v>
      </c>
      <c r="E32403" t="s">
        <v>171675</v>
      </c>
      <c r="F32403" t="s">
        <v>171676</v>
      </c>
      <c r="G32403" t="s">
        <v>171677</v>
      </c>
      <c r="H32403" t="s">
        <v>171678</v>
      </c>
      <c r="I32403" t="s">
        <v>171679</v>
      </c>
      <c r="J32403">
        <v>9500</v>
      </c>
    </row>
    <row r="32404" spans="1:10" x14ac:dyDescent="0.3">
      <c r="A32404" t="s">
        <v>171680</v>
      </c>
      <c r="B32404" t="s">
        <v>171681</v>
      </c>
      <c r="C32404" t="s">
        <v>839</v>
      </c>
      <c r="D32404" t="s">
        <v>171682</v>
      </c>
      <c r="E32404" t="s">
        <v>171683</v>
      </c>
      <c r="F32404" t="s">
        <v>171684</v>
      </c>
      <c r="G32404" t="s">
        <v>727</v>
      </c>
      <c r="H32404" t="s">
        <v>171685</v>
      </c>
      <c r="I32404" t="s">
        <v>171686</v>
      </c>
      <c r="J32404">
        <v>9600</v>
      </c>
    </row>
    <row r="32405" spans="1:10" x14ac:dyDescent="0.3">
      <c r="A32405" t="s">
        <v>171687</v>
      </c>
      <c r="B32405" t="s">
        <v>171688</v>
      </c>
      <c r="C32405" t="s">
        <v>171689</v>
      </c>
      <c r="D32405" t="s">
        <v>171690</v>
      </c>
      <c r="E32405" t="s">
        <v>171691</v>
      </c>
      <c r="F32405" t="s">
        <v>171692</v>
      </c>
      <c r="G32405" t="s">
        <v>171693</v>
      </c>
      <c r="H32405" t="s">
        <v>171694</v>
      </c>
      <c r="I32405" t="s">
        <v>171695</v>
      </c>
      <c r="J32405">
        <v>600</v>
      </c>
    </row>
    <row r="32406" spans="1:10" x14ac:dyDescent="0.3">
      <c r="A32406" t="s">
        <v>171696</v>
      </c>
      <c r="B32406" t="s">
        <v>171697</v>
      </c>
      <c r="C32406" t="s">
        <v>86</v>
      </c>
      <c r="D32406" t="s">
        <v>171698</v>
      </c>
      <c r="E32406" t="s">
        <v>171699</v>
      </c>
      <c r="F32406" t="s">
        <v>938</v>
      </c>
      <c r="G32406" t="s">
        <v>7</v>
      </c>
      <c r="H32406" t="s">
        <v>12890</v>
      </c>
      <c r="I32406" t="s">
        <v>171700</v>
      </c>
      <c r="J32406">
        <v>7100</v>
      </c>
    </row>
    <row r="32407" spans="1:10" x14ac:dyDescent="0.3">
      <c r="A32407" t="s">
        <v>171701</v>
      </c>
      <c r="B32407" t="s">
        <v>171702</v>
      </c>
      <c r="C32407" t="s">
        <v>540</v>
      </c>
      <c r="D32407" t="s">
        <v>44228</v>
      </c>
      <c r="E32407" t="s">
        <v>171703</v>
      </c>
      <c r="F32407" t="s">
        <v>2159</v>
      </c>
      <c r="G32407" t="s">
        <v>7</v>
      </c>
      <c r="H32407" t="s">
        <v>171704</v>
      </c>
      <c r="I32407" t="s">
        <v>171705</v>
      </c>
      <c r="J32407">
        <v>5400</v>
      </c>
    </row>
    <row r="32408" spans="1:10" x14ac:dyDescent="0.3">
      <c r="A32408" t="s">
        <v>171706</v>
      </c>
      <c r="B32408" t="s">
        <v>171707</v>
      </c>
      <c r="C32408" t="s">
        <v>171708</v>
      </c>
      <c r="D32408" t="s">
        <v>171709</v>
      </c>
      <c r="E32408" t="s">
        <v>171710</v>
      </c>
      <c r="F32408" t="s">
        <v>171711</v>
      </c>
      <c r="G32408" t="s">
        <v>171712</v>
      </c>
      <c r="H32408" t="s">
        <v>171713</v>
      </c>
      <c r="I32408" t="s">
        <v>171714</v>
      </c>
      <c r="J32408">
        <v>6200</v>
      </c>
    </row>
    <row r="32409" spans="1:10" x14ac:dyDescent="0.3">
      <c r="A32409" t="s">
        <v>171715</v>
      </c>
      <c r="B32409" t="s">
        <v>171716</v>
      </c>
      <c r="C32409" t="s">
        <v>171717</v>
      </c>
      <c r="D32409" t="s">
        <v>171718</v>
      </c>
      <c r="E32409" t="s">
        <v>171719</v>
      </c>
      <c r="F32409" t="s">
        <v>171720</v>
      </c>
      <c r="G32409" t="s">
        <v>171721</v>
      </c>
      <c r="H32409" t="s">
        <v>171722</v>
      </c>
      <c r="I32409" t="s">
        <v>171723</v>
      </c>
      <c r="J32409">
        <v>5800</v>
      </c>
    </row>
    <row r="32410" spans="1:10" x14ac:dyDescent="0.3">
      <c r="A32410" t="s">
        <v>171724</v>
      </c>
      <c r="B32410" t="s">
        <v>171725</v>
      </c>
      <c r="C32410" t="s">
        <v>7</v>
      </c>
      <c r="D32410" t="s">
        <v>171726</v>
      </c>
      <c r="E32410" t="s">
        <v>171727</v>
      </c>
      <c r="F32410" t="s">
        <v>346</v>
      </c>
      <c r="G32410" t="s">
        <v>171728</v>
      </c>
      <c r="H32410" t="s">
        <v>171729</v>
      </c>
      <c r="I32410" t="s">
        <v>171730</v>
      </c>
      <c r="J32410">
        <v>8900</v>
      </c>
    </row>
    <row r="32411" spans="1:10" x14ac:dyDescent="0.3">
      <c r="A32411" t="s">
        <v>171731</v>
      </c>
      <c r="B32411" t="s">
        <v>171732</v>
      </c>
      <c r="C32411" t="s">
        <v>340</v>
      </c>
      <c r="D32411" t="s">
        <v>171733</v>
      </c>
      <c r="E32411" t="s">
        <v>171734</v>
      </c>
      <c r="F32411" t="s">
        <v>171735</v>
      </c>
      <c r="G32411" t="s">
        <v>171736</v>
      </c>
      <c r="H32411" t="s">
        <v>171737</v>
      </c>
      <c r="I32411" t="s">
        <v>171738</v>
      </c>
      <c r="J32411">
        <v>6100</v>
      </c>
    </row>
    <row r="32412" spans="1:10" x14ac:dyDescent="0.3">
      <c r="A32412" t="s">
        <v>171739</v>
      </c>
      <c r="B32412" t="s">
        <v>171740</v>
      </c>
      <c r="C32412" t="s">
        <v>420</v>
      </c>
      <c r="D32412" t="s">
        <v>171741</v>
      </c>
      <c r="E32412" t="s">
        <v>171742</v>
      </c>
      <c r="F32412" t="s">
        <v>171743</v>
      </c>
      <c r="G32412" t="s">
        <v>171744</v>
      </c>
      <c r="H32412" t="s">
        <v>171745</v>
      </c>
      <c r="I32412" t="s">
        <v>171746</v>
      </c>
      <c r="J32412">
        <v>1600</v>
      </c>
    </row>
    <row r="32413" spans="1:10" x14ac:dyDescent="0.3">
      <c r="A32413" t="s">
        <v>171747</v>
      </c>
      <c r="B32413" t="s">
        <v>171748</v>
      </c>
      <c r="C32413" t="s">
        <v>31</v>
      </c>
      <c r="D32413" t="s">
        <v>171749</v>
      </c>
      <c r="E32413" t="s">
        <v>171750</v>
      </c>
      <c r="F32413" t="s">
        <v>171751</v>
      </c>
      <c r="G32413" t="s">
        <v>171752</v>
      </c>
      <c r="H32413" t="s">
        <v>171753</v>
      </c>
      <c r="I32413" t="s">
        <v>171754</v>
      </c>
      <c r="J32413">
        <v>900</v>
      </c>
    </row>
    <row r="32414" spans="1:10" x14ac:dyDescent="0.3">
      <c r="A32414" t="s">
        <v>171755</v>
      </c>
      <c r="B32414" t="s">
        <v>486</v>
      </c>
      <c r="C32414" t="s">
        <v>7</v>
      </c>
      <c r="D32414" t="s">
        <v>83097</v>
      </c>
      <c r="E32414" t="s">
        <v>171756</v>
      </c>
      <c r="F32414" t="s">
        <v>36</v>
      </c>
      <c r="G32414" t="s">
        <v>4421</v>
      </c>
      <c r="H32414" t="s">
        <v>171757</v>
      </c>
      <c r="I32414" t="s">
        <v>171758</v>
      </c>
      <c r="J32414">
        <v>6600</v>
      </c>
    </row>
    <row r="32415" spans="1:10" x14ac:dyDescent="0.3">
      <c r="A32415" t="s">
        <v>171759</v>
      </c>
      <c r="B32415" t="s">
        <v>171760</v>
      </c>
      <c r="C32415" t="s">
        <v>136</v>
      </c>
      <c r="D32415" t="s">
        <v>171761</v>
      </c>
      <c r="E32415" t="s">
        <v>171762</v>
      </c>
      <c r="F32415" t="s">
        <v>171763</v>
      </c>
      <c r="G32415" t="s">
        <v>171764</v>
      </c>
      <c r="H32415" t="s">
        <v>171765</v>
      </c>
      <c r="I32415" t="s">
        <v>171766</v>
      </c>
      <c r="J32415">
        <v>8600</v>
      </c>
    </row>
    <row r="32416" spans="1:10" x14ac:dyDescent="0.3">
      <c r="A32416" t="s">
        <v>171767</v>
      </c>
      <c r="B32416" t="s">
        <v>171768</v>
      </c>
      <c r="C32416" t="s">
        <v>38</v>
      </c>
      <c r="D32416" t="s">
        <v>171769</v>
      </c>
      <c r="E32416" t="s">
        <v>171770</v>
      </c>
      <c r="F32416" t="s">
        <v>1014</v>
      </c>
      <c r="G32416" t="s">
        <v>28438</v>
      </c>
      <c r="H32416" t="s">
        <v>171771</v>
      </c>
      <c r="I32416" t="s">
        <v>171772</v>
      </c>
      <c r="J32416">
        <v>1900</v>
      </c>
    </row>
    <row r="32417" spans="1:10" x14ac:dyDescent="0.3">
      <c r="A32417" t="s">
        <v>171773</v>
      </c>
      <c r="B32417" t="s">
        <v>171774</v>
      </c>
      <c r="C32417" t="s">
        <v>171775</v>
      </c>
      <c r="D32417" t="s">
        <v>171776</v>
      </c>
      <c r="E32417" t="s">
        <v>171777</v>
      </c>
      <c r="F32417" t="s">
        <v>171778</v>
      </c>
      <c r="G32417" t="s">
        <v>171779</v>
      </c>
      <c r="H32417" t="s">
        <v>171780</v>
      </c>
      <c r="I32417" t="s">
        <v>171781</v>
      </c>
      <c r="J32417">
        <v>5500</v>
      </c>
    </row>
    <row r="32418" spans="1:10" x14ac:dyDescent="0.3">
      <c r="A32418" t="s">
        <v>171782</v>
      </c>
      <c r="B32418" t="s">
        <v>171783</v>
      </c>
      <c r="C32418" t="s">
        <v>38</v>
      </c>
      <c r="D32418" t="s">
        <v>171784</v>
      </c>
      <c r="E32418" t="s">
        <v>171785</v>
      </c>
      <c r="F32418" t="s">
        <v>980</v>
      </c>
      <c r="G32418" t="s">
        <v>46618</v>
      </c>
      <c r="H32418" t="s">
        <v>171786</v>
      </c>
      <c r="I32418" t="s">
        <v>171787</v>
      </c>
      <c r="J32418">
        <v>5400</v>
      </c>
    </row>
    <row r="32419" spans="1:10" x14ac:dyDescent="0.3">
      <c r="A32419" t="s">
        <v>171788</v>
      </c>
      <c r="B32419" t="s">
        <v>171789</v>
      </c>
      <c r="C32419" t="s">
        <v>171790</v>
      </c>
      <c r="D32419" t="s">
        <v>171791</v>
      </c>
      <c r="E32419" t="s">
        <v>171792</v>
      </c>
      <c r="F32419" t="s">
        <v>171793</v>
      </c>
      <c r="G32419" t="s">
        <v>171794</v>
      </c>
      <c r="H32419" t="s">
        <v>171795</v>
      </c>
      <c r="I32419" t="s">
        <v>171796</v>
      </c>
      <c r="J32419">
        <v>3300</v>
      </c>
    </row>
    <row r="32420" spans="1:10" x14ac:dyDescent="0.3">
      <c r="A32420" t="s">
        <v>171797</v>
      </c>
      <c r="B32420" t="s">
        <v>171798</v>
      </c>
      <c r="C32420" t="s">
        <v>480</v>
      </c>
      <c r="D32420" t="s">
        <v>171799</v>
      </c>
      <c r="E32420" t="s">
        <v>171800</v>
      </c>
      <c r="F32420" t="s">
        <v>171801</v>
      </c>
      <c r="G32420" t="s">
        <v>171802</v>
      </c>
      <c r="H32420" t="s">
        <v>171803</v>
      </c>
      <c r="I32420" t="s">
        <v>171804</v>
      </c>
      <c r="J32420">
        <v>8300</v>
      </c>
    </row>
    <row r="32421" spans="1:10" x14ac:dyDescent="0.3">
      <c r="A32421" t="s">
        <v>171805</v>
      </c>
      <c r="B32421" t="s">
        <v>171806</v>
      </c>
      <c r="C32421" t="s">
        <v>171807</v>
      </c>
      <c r="D32421" t="s">
        <v>171808</v>
      </c>
      <c r="E32421" t="s">
        <v>171809</v>
      </c>
      <c r="F32421" t="s">
        <v>171810</v>
      </c>
      <c r="G32421" t="s">
        <v>171811</v>
      </c>
      <c r="H32421" t="s">
        <v>171812</v>
      </c>
      <c r="I32421" t="s">
        <v>171813</v>
      </c>
      <c r="J32421">
        <v>9700</v>
      </c>
    </row>
    <row r="32422" spans="1:10" x14ac:dyDescent="0.3">
      <c r="A32422" t="s">
        <v>171814</v>
      </c>
      <c r="B32422" t="s">
        <v>171815</v>
      </c>
      <c r="C32422" t="s">
        <v>60</v>
      </c>
      <c r="D32422" t="s">
        <v>29005</v>
      </c>
      <c r="E32422" t="s">
        <v>171816</v>
      </c>
      <c r="F32422" t="s">
        <v>604</v>
      </c>
      <c r="G32422" t="s">
        <v>7</v>
      </c>
      <c r="H32422" t="s">
        <v>171817</v>
      </c>
      <c r="I32422" t="s">
        <v>171818</v>
      </c>
      <c r="J32422">
        <v>7000</v>
      </c>
    </row>
    <row r="32423" spans="1:10" x14ac:dyDescent="0.3">
      <c r="A32423" t="s">
        <v>171819</v>
      </c>
      <c r="B32423" t="s">
        <v>171820</v>
      </c>
      <c r="C32423" t="s">
        <v>1482</v>
      </c>
      <c r="D32423" t="s">
        <v>171821</v>
      </c>
      <c r="E32423" t="s">
        <v>171822</v>
      </c>
      <c r="F32423" t="s">
        <v>171823</v>
      </c>
      <c r="G32423" t="s">
        <v>171824</v>
      </c>
      <c r="H32423" t="s">
        <v>171825</v>
      </c>
      <c r="I32423" t="s">
        <v>171826</v>
      </c>
      <c r="J32423">
        <v>4800</v>
      </c>
    </row>
    <row r="32424" spans="1:10" x14ac:dyDescent="0.3">
      <c r="A32424" t="s">
        <v>171827</v>
      </c>
      <c r="B32424" t="s">
        <v>7</v>
      </c>
      <c r="C32424" t="s">
        <v>7</v>
      </c>
      <c r="D32424" t="s">
        <v>28621</v>
      </c>
      <c r="E32424" t="s">
        <v>154798</v>
      </c>
      <c r="F32424" t="s">
        <v>36</v>
      </c>
      <c r="G32424" t="s">
        <v>7</v>
      </c>
      <c r="H32424" t="s">
        <v>15926</v>
      </c>
      <c r="I32424" t="s">
        <v>18579</v>
      </c>
      <c r="J32424">
        <v>0</v>
      </c>
    </row>
    <row r="32425" spans="1:10" x14ac:dyDescent="0.3">
      <c r="A32425" t="s">
        <v>171828</v>
      </c>
      <c r="B32425" t="s">
        <v>171829</v>
      </c>
      <c r="C32425" t="s">
        <v>256</v>
      </c>
      <c r="D32425" t="s">
        <v>171830</v>
      </c>
      <c r="E32425" t="s">
        <v>171831</v>
      </c>
      <c r="F32425" t="s">
        <v>60</v>
      </c>
      <c r="G32425" t="s">
        <v>92271</v>
      </c>
      <c r="H32425" t="s">
        <v>171832</v>
      </c>
      <c r="I32425" t="s">
        <v>171833</v>
      </c>
      <c r="J32425">
        <v>9800</v>
      </c>
    </row>
    <row r="32426" spans="1:10" x14ac:dyDescent="0.3">
      <c r="A32426" t="s">
        <v>171834</v>
      </c>
      <c r="B32426" t="s">
        <v>171835</v>
      </c>
      <c r="C32426" t="s">
        <v>171836</v>
      </c>
      <c r="D32426" t="s">
        <v>171837</v>
      </c>
      <c r="E32426" t="s">
        <v>171838</v>
      </c>
      <c r="F32426" t="s">
        <v>171839</v>
      </c>
      <c r="G32426" t="s">
        <v>171840</v>
      </c>
      <c r="H32426" t="s">
        <v>171841</v>
      </c>
      <c r="I32426" t="s">
        <v>171842</v>
      </c>
      <c r="J32426">
        <v>5000</v>
      </c>
    </row>
    <row r="32427" spans="1:10" x14ac:dyDescent="0.3">
      <c r="A32427" t="s">
        <v>171843</v>
      </c>
      <c r="B32427" t="s">
        <v>171844</v>
      </c>
      <c r="C32427" t="s">
        <v>1252</v>
      </c>
      <c r="D32427" t="s">
        <v>171845</v>
      </c>
      <c r="E32427" t="s">
        <v>171846</v>
      </c>
      <c r="F32427" t="s">
        <v>171847</v>
      </c>
      <c r="G32427" t="s">
        <v>171848</v>
      </c>
      <c r="H32427" t="s">
        <v>171849</v>
      </c>
      <c r="I32427" t="s">
        <v>171850</v>
      </c>
      <c r="J32427">
        <v>3400</v>
      </c>
    </row>
    <row r="32428" spans="1:10" x14ac:dyDescent="0.3">
      <c r="A32428" t="s">
        <v>171851</v>
      </c>
      <c r="B32428" t="s">
        <v>171852</v>
      </c>
      <c r="C32428" t="s">
        <v>153</v>
      </c>
      <c r="D32428" t="s">
        <v>171853</v>
      </c>
      <c r="E32428" t="s">
        <v>171854</v>
      </c>
      <c r="F32428" t="s">
        <v>171855</v>
      </c>
      <c r="G32428" t="s">
        <v>171856</v>
      </c>
      <c r="H32428" t="s">
        <v>171857</v>
      </c>
      <c r="I32428" t="s">
        <v>171858</v>
      </c>
      <c r="J32428">
        <v>4700</v>
      </c>
    </row>
    <row r="32429" spans="1:10" x14ac:dyDescent="0.3">
      <c r="A32429" t="s">
        <v>171859</v>
      </c>
      <c r="B32429" t="s">
        <v>171860</v>
      </c>
      <c r="C32429" t="s">
        <v>171861</v>
      </c>
      <c r="D32429" t="s">
        <v>171862</v>
      </c>
      <c r="E32429" t="s">
        <v>171863</v>
      </c>
      <c r="F32429" t="s">
        <v>171864</v>
      </c>
      <c r="G32429" t="s">
        <v>171865</v>
      </c>
      <c r="H32429" t="s">
        <v>171866</v>
      </c>
      <c r="I32429" t="s">
        <v>171867</v>
      </c>
      <c r="J32429">
        <v>8500</v>
      </c>
    </row>
    <row r="32430" spans="1:10" x14ac:dyDescent="0.3">
      <c r="A32430" t="s">
        <v>171868</v>
      </c>
      <c r="B32430" t="s">
        <v>171869</v>
      </c>
      <c r="C32430" t="s">
        <v>171870</v>
      </c>
      <c r="D32430" t="s">
        <v>171871</v>
      </c>
      <c r="E32430" t="s">
        <v>171872</v>
      </c>
      <c r="F32430" t="s">
        <v>171873</v>
      </c>
      <c r="G32430" t="s">
        <v>171874</v>
      </c>
      <c r="H32430" t="s">
        <v>171875</v>
      </c>
      <c r="I32430" t="s">
        <v>171876</v>
      </c>
      <c r="J32430">
        <v>9200</v>
      </c>
    </row>
    <row r="32431" spans="1:10" x14ac:dyDescent="0.3">
      <c r="A32431" t="s">
        <v>171877</v>
      </c>
      <c r="B32431" t="s">
        <v>171878</v>
      </c>
      <c r="C32431" t="s">
        <v>6</v>
      </c>
      <c r="D32431" t="s">
        <v>171879</v>
      </c>
      <c r="E32431" t="s">
        <v>171880</v>
      </c>
      <c r="F32431" t="s">
        <v>171881</v>
      </c>
      <c r="G32431" t="s">
        <v>171882</v>
      </c>
      <c r="H32431" t="s">
        <v>171883</v>
      </c>
      <c r="I32431" t="s">
        <v>171884</v>
      </c>
      <c r="J32431">
        <v>5700</v>
      </c>
    </row>
    <row r="32432" spans="1:10" x14ac:dyDescent="0.3">
      <c r="A32432" t="s">
        <v>171885</v>
      </c>
      <c r="B32432" t="s">
        <v>171886</v>
      </c>
      <c r="C32432" t="s">
        <v>507</v>
      </c>
      <c r="D32432" t="s">
        <v>171887</v>
      </c>
      <c r="E32432" t="s">
        <v>171888</v>
      </c>
      <c r="F32432" t="s">
        <v>495</v>
      </c>
      <c r="G32432" t="s">
        <v>1979</v>
      </c>
      <c r="H32432" t="s">
        <v>171889</v>
      </c>
      <c r="I32432" t="s">
        <v>171890</v>
      </c>
      <c r="J32432">
        <v>4900</v>
      </c>
    </row>
    <row r="32433" spans="1:10" x14ac:dyDescent="0.3">
      <c r="A32433" t="s">
        <v>171891</v>
      </c>
      <c r="B32433" t="s">
        <v>171892</v>
      </c>
      <c r="C32433" t="s">
        <v>495</v>
      </c>
      <c r="D32433" t="s">
        <v>171893</v>
      </c>
      <c r="E32433" t="s">
        <v>171894</v>
      </c>
      <c r="F32433" t="s">
        <v>94</v>
      </c>
      <c r="G32433" t="s">
        <v>171895</v>
      </c>
      <c r="H32433" t="s">
        <v>171896</v>
      </c>
      <c r="I32433" t="s">
        <v>171897</v>
      </c>
      <c r="J32433">
        <v>2900</v>
      </c>
    </row>
    <row r="32434" spans="1:10" x14ac:dyDescent="0.3">
      <c r="A32434" t="s">
        <v>171898</v>
      </c>
      <c r="B32434" t="s">
        <v>171899</v>
      </c>
      <c r="C32434" t="s">
        <v>285</v>
      </c>
      <c r="D32434" t="s">
        <v>171900</v>
      </c>
      <c r="E32434" t="s">
        <v>171901</v>
      </c>
      <c r="F32434" t="s">
        <v>109</v>
      </c>
      <c r="G32434" t="s">
        <v>1688</v>
      </c>
      <c r="H32434" t="s">
        <v>171902</v>
      </c>
      <c r="I32434" t="s">
        <v>171903</v>
      </c>
      <c r="J32434">
        <v>9300</v>
      </c>
    </row>
    <row r="32435" spans="1:10" x14ac:dyDescent="0.3">
      <c r="A32435" t="s">
        <v>171904</v>
      </c>
      <c r="B32435" t="s">
        <v>1020</v>
      </c>
      <c r="C32435" t="s">
        <v>7</v>
      </c>
      <c r="D32435" t="s">
        <v>638</v>
      </c>
      <c r="E32435" t="s">
        <v>480</v>
      </c>
      <c r="F32435" t="s">
        <v>7</v>
      </c>
      <c r="G32435" t="s">
        <v>7</v>
      </c>
      <c r="H32435" t="s">
        <v>638</v>
      </c>
      <c r="I32435" t="s">
        <v>480</v>
      </c>
      <c r="J32435">
        <v>100</v>
      </c>
    </row>
    <row r="32436" spans="1:10" x14ac:dyDescent="0.3">
      <c r="A32436" t="s">
        <v>171905</v>
      </c>
      <c r="B32436" t="s">
        <v>171906</v>
      </c>
      <c r="C32436" t="s">
        <v>256</v>
      </c>
      <c r="D32436" t="s">
        <v>38622</v>
      </c>
      <c r="E32436" t="s">
        <v>171907</v>
      </c>
      <c r="F32436" t="s">
        <v>650</v>
      </c>
      <c r="G32436" t="s">
        <v>7</v>
      </c>
      <c r="H32436" t="s">
        <v>171908</v>
      </c>
      <c r="I32436" t="s">
        <v>171909</v>
      </c>
      <c r="J32436">
        <v>5600</v>
      </c>
    </row>
    <row r="32437" spans="1:10" x14ac:dyDescent="0.3">
      <c r="A32437" t="s">
        <v>171910</v>
      </c>
      <c r="B32437" t="s">
        <v>152641</v>
      </c>
      <c r="C32437" t="s">
        <v>504</v>
      </c>
      <c r="D32437" t="s">
        <v>122934</v>
      </c>
      <c r="E32437" t="s">
        <v>211</v>
      </c>
      <c r="F32437" t="s">
        <v>7</v>
      </c>
      <c r="G32437" t="s">
        <v>7</v>
      </c>
      <c r="H32437" t="s">
        <v>122934</v>
      </c>
      <c r="I32437" t="s">
        <v>171911</v>
      </c>
      <c r="J32437">
        <v>500</v>
      </c>
    </row>
    <row r="32438" spans="1:10" x14ac:dyDescent="0.3">
      <c r="A32438" t="s">
        <v>171912</v>
      </c>
      <c r="B32438" t="s">
        <v>171913</v>
      </c>
      <c r="C32438" t="s">
        <v>54</v>
      </c>
      <c r="D32438" t="s">
        <v>171914</v>
      </c>
      <c r="E32438" t="s">
        <v>171915</v>
      </c>
      <c r="F32438" t="s">
        <v>1235</v>
      </c>
      <c r="G32438" t="s">
        <v>61647</v>
      </c>
      <c r="H32438" t="s">
        <v>171916</v>
      </c>
      <c r="I32438" t="s">
        <v>171917</v>
      </c>
      <c r="J32438">
        <v>7700</v>
      </c>
    </row>
    <row r="32439" spans="1:10" x14ac:dyDescent="0.3">
      <c r="A32439" t="s">
        <v>171918</v>
      </c>
      <c r="B32439" t="s">
        <v>171919</v>
      </c>
      <c r="C32439" t="s">
        <v>171920</v>
      </c>
      <c r="D32439" t="s">
        <v>171921</v>
      </c>
      <c r="E32439" t="s">
        <v>171922</v>
      </c>
      <c r="F32439" t="s">
        <v>171923</v>
      </c>
      <c r="G32439" t="s">
        <v>171924</v>
      </c>
      <c r="H32439" t="s">
        <v>171925</v>
      </c>
      <c r="I32439" t="s">
        <v>171926</v>
      </c>
      <c r="J32439">
        <v>1700</v>
      </c>
    </row>
    <row r="32440" spans="1:10" x14ac:dyDescent="0.3">
      <c r="A32440" t="s">
        <v>171927</v>
      </c>
      <c r="B32440" t="s">
        <v>171928</v>
      </c>
      <c r="C32440" t="s">
        <v>12</v>
      </c>
      <c r="D32440" t="s">
        <v>112561</v>
      </c>
      <c r="E32440" t="s">
        <v>171929</v>
      </c>
      <c r="F32440" t="s">
        <v>615</v>
      </c>
      <c r="G32440" t="s">
        <v>171930</v>
      </c>
      <c r="H32440" t="s">
        <v>171931</v>
      </c>
      <c r="I32440" t="s">
        <v>171932</v>
      </c>
      <c r="J32440">
        <v>6300</v>
      </c>
    </row>
    <row r="32441" spans="1:10" x14ac:dyDescent="0.3">
      <c r="A32441" t="s">
        <v>171933</v>
      </c>
      <c r="B32441" t="s">
        <v>171934</v>
      </c>
      <c r="C32441" t="s">
        <v>171935</v>
      </c>
      <c r="D32441" t="s">
        <v>171936</v>
      </c>
      <c r="E32441" t="s">
        <v>171937</v>
      </c>
      <c r="F32441" t="s">
        <v>36</v>
      </c>
      <c r="G32441" t="s">
        <v>171938</v>
      </c>
      <c r="H32441" t="s">
        <v>171939</v>
      </c>
      <c r="I32441" t="s">
        <v>171940</v>
      </c>
      <c r="J32441">
        <v>8800</v>
      </c>
    </row>
    <row r="32442" spans="1:10" x14ac:dyDescent="0.3">
      <c r="A32442" t="s">
        <v>171941</v>
      </c>
      <c r="B32442" t="s">
        <v>171942</v>
      </c>
      <c r="C32442" t="s">
        <v>2159</v>
      </c>
      <c r="D32442" t="s">
        <v>171943</v>
      </c>
      <c r="E32442" t="s">
        <v>171944</v>
      </c>
      <c r="F32442" t="s">
        <v>171945</v>
      </c>
      <c r="G32442" t="s">
        <v>171946</v>
      </c>
      <c r="H32442" t="s">
        <v>171947</v>
      </c>
      <c r="I32442" t="s">
        <v>171948</v>
      </c>
      <c r="J32442">
        <v>6600</v>
      </c>
    </row>
    <row r="32443" spans="1:10" x14ac:dyDescent="0.3">
      <c r="A32443" t="s">
        <v>171949</v>
      </c>
      <c r="B32443" t="s">
        <v>171950</v>
      </c>
      <c r="C32443" t="s">
        <v>1014</v>
      </c>
      <c r="D32443" t="s">
        <v>171951</v>
      </c>
      <c r="E32443" t="s">
        <v>171952</v>
      </c>
      <c r="F32443" t="s">
        <v>171953</v>
      </c>
      <c r="G32443" t="s">
        <v>171954</v>
      </c>
      <c r="H32443" t="s">
        <v>171955</v>
      </c>
      <c r="I32443" t="s">
        <v>171956</v>
      </c>
      <c r="J32443">
        <v>9600</v>
      </c>
    </row>
    <row r="32444" spans="1:10" x14ac:dyDescent="0.3">
      <c r="A32444" t="s">
        <v>171957</v>
      </c>
      <c r="B32444" t="s">
        <v>171958</v>
      </c>
      <c r="C32444" t="s">
        <v>1527</v>
      </c>
      <c r="D32444" t="s">
        <v>171959</v>
      </c>
      <c r="E32444" t="s">
        <v>171960</v>
      </c>
      <c r="F32444" t="s">
        <v>705</v>
      </c>
      <c r="G32444" t="s">
        <v>64337</v>
      </c>
      <c r="H32444" t="s">
        <v>171961</v>
      </c>
      <c r="I32444" t="s">
        <v>171962</v>
      </c>
      <c r="J32444">
        <v>5200</v>
      </c>
    </row>
    <row r="32445" spans="1:10" x14ac:dyDescent="0.3">
      <c r="A32445" t="s">
        <v>171963</v>
      </c>
      <c r="B32445" t="s">
        <v>171964</v>
      </c>
      <c r="C32445" t="s">
        <v>42</v>
      </c>
      <c r="D32445" t="s">
        <v>171965</v>
      </c>
      <c r="E32445" t="s">
        <v>171966</v>
      </c>
      <c r="F32445" t="s">
        <v>171967</v>
      </c>
      <c r="G32445" t="s">
        <v>171968</v>
      </c>
      <c r="H32445" t="s">
        <v>171969</v>
      </c>
      <c r="I32445" t="s">
        <v>171970</v>
      </c>
      <c r="J32445">
        <v>3100</v>
      </c>
    </row>
    <row r="32446" spans="1:10" x14ac:dyDescent="0.3">
      <c r="A32446" t="s">
        <v>171971</v>
      </c>
      <c r="B32446" t="s">
        <v>171972</v>
      </c>
      <c r="C32446" t="s">
        <v>1482</v>
      </c>
      <c r="D32446" t="s">
        <v>171973</v>
      </c>
      <c r="E32446" t="s">
        <v>171974</v>
      </c>
      <c r="F32446" t="s">
        <v>836</v>
      </c>
      <c r="G32446" t="s">
        <v>171975</v>
      </c>
      <c r="H32446" t="s">
        <v>171976</v>
      </c>
      <c r="I32446" t="s">
        <v>171977</v>
      </c>
      <c r="J32446">
        <v>2000</v>
      </c>
    </row>
    <row r="32447" spans="1:10" x14ac:dyDescent="0.3">
      <c r="A32447" t="s">
        <v>171978</v>
      </c>
      <c r="B32447" t="s">
        <v>171979</v>
      </c>
      <c r="C32447" t="s">
        <v>388</v>
      </c>
      <c r="D32447" t="s">
        <v>171980</v>
      </c>
      <c r="E32447" t="s">
        <v>171981</v>
      </c>
      <c r="F32447" t="s">
        <v>171982</v>
      </c>
      <c r="G32447" t="s">
        <v>171983</v>
      </c>
      <c r="H32447" t="s">
        <v>171984</v>
      </c>
      <c r="I32447" t="s">
        <v>171985</v>
      </c>
      <c r="J32447">
        <v>400</v>
      </c>
    </row>
    <row r="32448" spans="1:10" x14ac:dyDescent="0.3">
      <c r="A32448" t="s">
        <v>171986</v>
      </c>
      <c r="B32448" t="s">
        <v>171987</v>
      </c>
      <c r="C32448" t="s">
        <v>171988</v>
      </c>
      <c r="D32448" t="s">
        <v>171989</v>
      </c>
      <c r="E32448" t="s">
        <v>171990</v>
      </c>
      <c r="F32448" t="s">
        <v>171991</v>
      </c>
      <c r="G32448" t="s">
        <v>171992</v>
      </c>
      <c r="H32448" t="s">
        <v>171993</v>
      </c>
      <c r="I32448" t="s">
        <v>171994</v>
      </c>
      <c r="J32448">
        <v>3600</v>
      </c>
    </row>
    <row r="32449" spans="1:10" x14ac:dyDescent="0.3">
      <c r="A32449" t="s">
        <v>171995</v>
      </c>
      <c r="B32449" t="s">
        <v>171996</v>
      </c>
      <c r="C32449" t="s">
        <v>537</v>
      </c>
      <c r="D32449" t="s">
        <v>171997</v>
      </c>
      <c r="E32449" t="s">
        <v>171998</v>
      </c>
      <c r="F32449" t="s">
        <v>171999</v>
      </c>
      <c r="G32449" t="s">
        <v>172000</v>
      </c>
      <c r="H32449" t="s">
        <v>172001</v>
      </c>
      <c r="I32449" t="s">
        <v>172002</v>
      </c>
      <c r="J32449">
        <v>1100</v>
      </c>
    </row>
    <row r="32450" spans="1:10" x14ac:dyDescent="0.3">
      <c r="A32450" t="s">
        <v>172003</v>
      </c>
      <c r="B32450" t="s">
        <v>172004</v>
      </c>
      <c r="C32450" t="s">
        <v>91</v>
      </c>
      <c r="D32450" t="s">
        <v>172005</v>
      </c>
      <c r="E32450" t="s">
        <v>172006</v>
      </c>
      <c r="F32450" t="s">
        <v>507</v>
      </c>
      <c r="G32450" t="s">
        <v>119702</v>
      </c>
      <c r="H32450" t="s">
        <v>172007</v>
      </c>
      <c r="I32450" t="s">
        <v>172008</v>
      </c>
      <c r="J32450">
        <v>6000</v>
      </c>
    </row>
    <row r="32451" spans="1:10" x14ac:dyDescent="0.3">
      <c r="A32451" t="s">
        <v>172009</v>
      </c>
      <c r="B32451" t="s">
        <v>172010</v>
      </c>
      <c r="C32451" t="s">
        <v>172011</v>
      </c>
      <c r="D32451" t="s">
        <v>172012</v>
      </c>
      <c r="E32451" t="s">
        <v>172013</v>
      </c>
      <c r="F32451" t="s">
        <v>172014</v>
      </c>
      <c r="G32451" t="s">
        <v>172015</v>
      </c>
      <c r="H32451" t="s">
        <v>172016</v>
      </c>
      <c r="I32451" t="s">
        <v>172017</v>
      </c>
      <c r="J32451">
        <v>300</v>
      </c>
    </row>
    <row r="32452" spans="1:10" x14ac:dyDescent="0.3">
      <c r="A32452" t="s">
        <v>172018</v>
      </c>
      <c r="B32452" t="s">
        <v>172019</v>
      </c>
      <c r="C32452" t="s">
        <v>253</v>
      </c>
      <c r="D32452" t="s">
        <v>172020</v>
      </c>
      <c r="E32452" t="s">
        <v>172021</v>
      </c>
      <c r="F32452" t="s">
        <v>112</v>
      </c>
      <c r="G32452" t="s">
        <v>81232</v>
      </c>
      <c r="H32452" t="s">
        <v>172022</v>
      </c>
      <c r="I32452" t="s">
        <v>172023</v>
      </c>
      <c r="J32452">
        <v>4300</v>
      </c>
    </row>
    <row r="32453" spans="1:10" x14ac:dyDescent="0.3">
      <c r="A32453" t="s">
        <v>172024</v>
      </c>
      <c r="B32453" t="s">
        <v>172025</v>
      </c>
      <c r="C32453" t="s">
        <v>20</v>
      </c>
      <c r="D32453" t="s">
        <v>172026</v>
      </c>
      <c r="E32453" t="s">
        <v>172027</v>
      </c>
      <c r="F32453" t="s">
        <v>705</v>
      </c>
      <c r="G32453" t="s">
        <v>172028</v>
      </c>
      <c r="H32453" t="s">
        <v>172029</v>
      </c>
      <c r="I32453" t="s">
        <v>172030</v>
      </c>
      <c r="J32453">
        <v>3900</v>
      </c>
    </row>
    <row r="32454" spans="1:10" x14ac:dyDescent="0.3">
      <c r="A32454" t="s">
        <v>172031</v>
      </c>
      <c r="B32454" t="s">
        <v>172032</v>
      </c>
      <c r="C32454" t="s">
        <v>388</v>
      </c>
      <c r="D32454" t="s">
        <v>25317</v>
      </c>
      <c r="E32454" t="s">
        <v>172033</v>
      </c>
      <c r="F32454" t="s">
        <v>69</v>
      </c>
      <c r="G32454" t="s">
        <v>7</v>
      </c>
      <c r="H32454" t="s">
        <v>172034</v>
      </c>
      <c r="I32454" t="s">
        <v>172035</v>
      </c>
      <c r="J32454">
        <v>9600</v>
      </c>
    </row>
    <row r="32455" spans="1:10" x14ac:dyDescent="0.3">
      <c r="A32455" t="s">
        <v>172036</v>
      </c>
      <c r="B32455" t="s">
        <v>172037</v>
      </c>
      <c r="C32455" t="s">
        <v>263</v>
      </c>
      <c r="D32455" t="s">
        <v>172038</v>
      </c>
      <c r="E32455" t="s">
        <v>172039</v>
      </c>
      <c r="F32455" t="s">
        <v>94609</v>
      </c>
      <c r="G32455" t="s">
        <v>172040</v>
      </c>
      <c r="H32455" t="s">
        <v>172041</v>
      </c>
      <c r="I32455" t="s">
        <v>172042</v>
      </c>
      <c r="J32455">
        <v>7400</v>
      </c>
    </row>
    <row r="32456" spans="1:10" x14ac:dyDescent="0.3">
      <c r="A32456" t="s">
        <v>172043</v>
      </c>
      <c r="B32456" t="s">
        <v>172044</v>
      </c>
      <c r="C32456" t="s">
        <v>950</v>
      </c>
      <c r="D32456" t="s">
        <v>172045</v>
      </c>
      <c r="E32456" t="s">
        <v>172046</v>
      </c>
      <c r="F32456" t="s">
        <v>2159</v>
      </c>
      <c r="G32456" t="s">
        <v>118946</v>
      </c>
      <c r="H32456" t="s">
        <v>172047</v>
      </c>
      <c r="I32456" t="s">
        <v>172048</v>
      </c>
      <c r="J32456">
        <v>9100</v>
      </c>
    </row>
    <row r="32457" spans="1:10" x14ac:dyDescent="0.3">
      <c r="A32457" t="s">
        <v>172049</v>
      </c>
      <c r="B32457" t="s">
        <v>172050</v>
      </c>
      <c r="C32457" t="s">
        <v>112</v>
      </c>
      <c r="D32457" t="s">
        <v>172051</v>
      </c>
      <c r="E32457" t="s">
        <v>172052</v>
      </c>
      <c r="F32457" t="s">
        <v>172053</v>
      </c>
      <c r="G32457" t="s">
        <v>172054</v>
      </c>
      <c r="H32457" t="s">
        <v>172055</v>
      </c>
      <c r="I32457" t="s">
        <v>172056</v>
      </c>
      <c r="J32457">
        <v>1400</v>
      </c>
    </row>
    <row r="32458" spans="1:10" x14ac:dyDescent="0.3">
      <c r="A32458" t="s">
        <v>172057</v>
      </c>
      <c r="B32458" t="s">
        <v>172058</v>
      </c>
      <c r="C32458" t="s">
        <v>69</v>
      </c>
      <c r="D32458" t="s">
        <v>172059</v>
      </c>
      <c r="E32458" t="s">
        <v>172060</v>
      </c>
      <c r="F32458" t="s">
        <v>172061</v>
      </c>
      <c r="G32458" t="s">
        <v>172062</v>
      </c>
      <c r="H32458" t="s">
        <v>172063</v>
      </c>
      <c r="I32458" t="s">
        <v>172064</v>
      </c>
      <c r="J32458">
        <v>3500</v>
      </c>
    </row>
    <row r="32459" spans="1:10" x14ac:dyDescent="0.3">
      <c r="A32459" t="s">
        <v>172065</v>
      </c>
      <c r="B32459" t="s">
        <v>172066</v>
      </c>
      <c r="C32459" t="s">
        <v>172067</v>
      </c>
      <c r="D32459" t="s">
        <v>172068</v>
      </c>
      <c r="E32459" t="s">
        <v>172069</v>
      </c>
      <c r="F32459" t="s">
        <v>172070</v>
      </c>
      <c r="G32459" t="s">
        <v>172071</v>
      </c>
      <c r="H32459" t="s">
        <v>172072</v>
      </c>
      <c r="I32459" t="s">
        <v>172073</v>
      </c>
      <c r="J32459">
        <v>3700</v>
      </c>
    </row>
    <row r="32460" spans="1:10" x14ac:dyDescent="0.3">
      <c r="A32460" t="s">
        <v>172074</v>
      </c>
      <c r="B32460" t="s">
        <v>172075</v>
      </c>
      <c r="C32460" t="s">
        <v>230</v>
      </c>
      <c r="D32460" t="s">
        <v>172076</v>
      </c>
      <c r="E32460" t="s">
        <v>172077</v>
      </c>
      <c r="F32460" t="s">
        <v>2159</v>
      </c>
      <c r="G32460" t="s">
        <v>102003</v>
      </c>
      <c r="H32460" t="s">
        <v>172078</v>
      </c>
      <c r="I32460" t="s">
        <v>172079</v>
      </c>
      <c r="J32460">
        <v>7200</v>
      </c>
    </row>
    <row r="32461" spans="1:10" x14ac:dyDescent="0.3">
      <c r="A32461" t="s">
        <v>172080</v>
      </c>
      <c r="B32461" t="s">
        <v>172081</v>
      </c>
      <c r="C32461" t="s">
        <v>791</v>
      </c>
      <c r="D32461" t="s">
        <v>172082</v>
      </c>
      <c r="E32461" t="s">
        <v>172083</v>
      </c>
      <c r="F32461" t="s">
        <v>172084</v>
      </c>
      <c r="G32461" t="s">
        <v>172085</v>
      </c>
      <c r="H32461" t="s">
        <v>157799</v>
      </c>
      <c r="I32461" t="s">
        <v>172086</v>
      </c>
      <c r="J32461">
        <v>6600</v>
      </c>
    </row>
    <row r="32462" spans="1:10" x14ac:dyDescent="0.3">
      <c r="A32462" t="s">
        <v>172087</v>
      </c>
      <c r="B32462" t="s">
        <v>172088</v>
      </c>
      <c r="C32462" t="s">
        <v>172089</v>
      </c>
      <c r="D32462" t="s">
        <v>172090</v>
      </c>
      <c r="E32462" t="s">
        <v>172091</v>
      </c>
      <c r="F32462" t="s">
        <v>1303</v>
      </c>
      <c r="G32462" t="s">
        <v>172092</v>
      </c>
      <c r="H32462" t="s">
        <v>172093</v>
      </c>
      <c r="I32462" t="s">
        <v>172094</v>
      </c>
      <c r="J32462">
        <v>900</v>
      </c>
    </row>
    <row r="32463" spans="1:10" x14ac:dyDescent="0.3">
      <c r="A32463" t="s">
        <v>172095</v>
      </c>
      <c r="B32463" t="s">
        <v>172096</v>
      </c>
      <c r="C32463" t="s">
        <v>595</v>
      </c>
      <c r="D32463" t="s">
        <v>172097</v>
      </c>
      <c r="E32463" t="s">
        <v>172098</v>
      </c>
      <c r="F32463" t="s">
        <v>1312</v>
      </c>
      <c r="G32463" t="s">
        <v>172099</v>
      </c>
      <c r="H32463" t="s">
        <v>172100</v>
      </c>
      <c r="I32463" t="s">
        <v>172101</v>
      </c>
      <c r="J32463">
        <v>100</v>
      </c>
    </row>
    <row r="32464" spans="1:10" x14ac:dyDescent="0.3">
      <c r="A32464" t="s">
        <v>172102</v>
      </c>
      <c r="B32464" t="s">
        <v>172103</v>
      </c>
      <c r="C32464" t="s">
        <v>1252</v>
      </c>
      <c r="D32464" t="s">
        <v>172104</v>
      </c>
      <c r="E32464" t="s">
        <v>172105</v>
      </c>
      <c r="F32464" t="s">
        <v>172106</v>
      </c>
      <c r="G32464" t="s">
        <v>1008</v>
      </c>
      <c r="H32464" t="s">
        <v>172107</v>
      </c>
      <c r="I32464" t="s">
        <v>172108</v>
      </c>
      <c r="J32464">
        <v>6300</v>
      </c>
    </row>
    <row r="32465" spans="1:10" x14ac:dyDescent="0.3">
      <c r="A32465" t="s">
        <v>172109</v>
      </c>
      <c r="B32465" t="s">
        <v>172110</v>
      </c>
      <c r="C32465" t="s">
        <v>172111</v>
      </c>
      <c r="D32465" t="s">
        <v>172112</v>
      </c>
      <c r="E32465" t="s">
        <v>172113</v>
      </c>
      <c r="F32465" t="s">
        <v>172114</v>
      </c>
      <c r="G32465" t="s">
        <v>172115</v>
      </c>
      <c r="H32465" t="s">
        <v>172116</v>
      </c>
      <c r="I32465" t="s">
        <v>172117</v>
      </c>
      <c r="J32465">
        <v>5700</v>
      </c>
    </row>
    <row r="32466" spans="1:10" x14ac:dyDescent="0.3">
      <c r="A32466" t="s">
        <v>172118</v>
      </c>
      <c r="B32466" t="s">
        <v>172119</v>
      </c>
      <c r="C32466" t="s">
        <v>256</v>
      </c>
      <c r="D32466" t="s">
        <v>172120</v>
      </c>
      <c r="E32466" t="s">
        <v>172121</v>
      </c>
      <c r="F32466" t="s">
        <v>172122</v>
      </c>
      <c r="G32466" t="s">
        <v>172123</v>
      </c>
      <c r="H32466" t="s">
        <v>172124</v>
      </c>
      <c r="I32466" t="s">
        <v>172125</v>
      </c>
      <c r="J32466">
        <v>7600</v>
      </c>
    </row>
    <row r="32467" spans="1:10" x14ac:dyDescent="0.3">
      <c r="A32467" t="s">
        <v>172126</v>
      </c>
      <c r="B32467" t="s">
        <v>172127</v>
      </c>
      <c r="C32467" t="s">
        <v>54</v>
      </c>
      <c r="D32467" t="s">
        <v>172128</v>
      </c>
      <c r="E32467" t="s">
        <v>172129</v>
      </c>
      <c r="F32467" t="s">
        <v>659</v>
      </c>
      <c r="G32467" t="s">
        <v>172130</v>
      </c>
      <c r="H32467" t="s">
        <v>172131</v>
      </c>
      <c r="I32467" t="s">
        <v>172132</v>
      </c>
      <c r="J32467">
        <v>5100</v>
      </c>
    </row>
    <row r="32468" spans="1:10" x14ac:dyDescent="0.3">
      <c r="A32468" t="s">
        <v>172133</v>
      </c>
      <c r="B32468" t="s">
        <v>172134</v>
      </c>
      <c r="C32468" t="s">
        <v>480</v>
      </c>
      <c r="D32468" t="s">
        <v>67207</v>
      </c>
      <c r="E32468" t="s">
        <v>172135</v>
      </c>
      <c r="F32468" t="s">
        <v>615</v>
      </c>
      <c r="G32468" t="s">
        <v>7</v>
      </c>
      <c r="H32468" t="s">
        <v>172136</v>
      </c>
      <c r="I32468" t="s">
        <v>172137</v>
      </c>
      <c r="J32468">
        <v>7900</v>
      </c>
    </row>
    <row r="32469" spans="1:10" x14ac:dyDescent="0.3">
      <c r="A32469" t="s">
        <v>172138</v>
      </c>
      <c r="B32469" t="s">
        <v>172139</v>
      </c>
      <c r="C32469" t="s">
        <v>178</v>
      </c>
      <c r="D32469" t="s">
        <v>172140</v>
      </c>
      <c r="E32469" t="s">
        <v>172141</v>
      </c>
      <c r="F32469" t="s">
        <v>907</v>
      </c>
      <c r="G32469" t="s">
        <v>172142</v>
      </c>
      <c r="H32469" t="s">
        <v>172143</v>
      </c>
      <c r="I32469" t="s">
        <v>172144</v>
      </c>
      <c r="J32469">
        <v>3600</v>
      </c>
    </row>
    <row r="32470" spans="1:10" x14ac:dyDescent="0.3">
      <c r="A32470" t="s">
        <v>172145</v>
      </c>
      <c r="B32470" t="s">
        <v>172146</v>
      </c>
      <c r="C32470" t="s">
        <v>598</v>
      </c>
      <c r="D32470" t="s">
        <v>172147</v>
      </c>
      <c r="E32470" t="s">
        <v>172148</v>
      </c>
      <c r="F32470" t="s">
        <v>172149</v>
      </c>
      <c r="G32470" t="s">
        <v>172150</v>
      </c>
      <c r="H32470" t="s">
        <v>172151</v>
      </c>
      <c r="I32470" t="s">
        <v>172152</v>
      </c>
      <c r="J32470">
        <v>1100</v>
      </c>
    </row>
    <row r="32471" spans="1:10" x14ac:dyDescent="0.3">
      <c r="A32471" t="s">
        <v>172153</v>
      </c>
      <c r="B32471" t="s">
        <v>172154</v>
      </c>
      <c r="C32471" t="s">
        <v>7</v>
      </c>
      <c r="D32471" t="s">
        <v>172155</v>
      </c>
      <c r="E32471" t="s">
        <v>172156</v>
      </c>
      <c r="F32471" t="s">
        <v>109</v>
      </c>
      <c r="G32471" t="s">
        <v>132913</v>
      </c>
      <c r="H32471" t="s">
        <v>172157</v>
      </c>
      <c r="I32471" t="s">
        <v>172158</v>
      </c>
      <c r="J32471">
        <v>9000</v>
      </c>
    </row>
    <row r="32472" spans="1:10" x14ac:dyDescent="0.3">
      <c r="A32472" t="s">
        <v>172159</v>
      </c>
      <c r="B32472" t="s">
        <v>172160</v>
      </c>
      <c r="C32472" t="s">
        <v>486</v>
      </c>
      <c r="D32472" t="s">
        <v>172161</v>
      </c>
      <c r="E32472" t="s">
        <v>172162</v>
      </c>
      <c r="F32472" t="s">
        <v>452</v>
      </c>
      <c r="G32472" t="s">
        <v>172163</v>
      </c>
      <c r="H32472" t="s">
        <v>172164</v>
      </c>
      <c r="I32472" t="s">
        <v>172165</v>
      </c>
      <c r="J32472">
        <v>5100</v>
      </c>
    </row>
    <row r="32473" spans="1:10" x14ac:dyDescent="0.3">
      <c r="A32473" t="s">
        <v>172166</v>
      </c>
      <c r="B32473" t="s">
        <v>60282</v>
      </c>
      <c r="C32473" t="s">
        <v>598</v>
      </c>
      <c r="D32473" t="s">
        <v>15253</v>
      </c>
      <c r="E32473" t="s">
        <v>172167</v>
      </c>
      <c r="F32473" t="s">
        <v>643</v>
      </c>
      <c r="G32473" t="s">
        <v>17061</v>
      </c>
      <c r="H32473" t="s">
        <v>172168</v>
      </c>
      <c r="I32473" t="s">
        <v>172169</v>
      </c>
      <c r="J32473">
        <v>9100</v>
      </c>
    </row>
    <row r="32474" spans="1:10" x14ac:dyDescent="0.3">
      <c r="A32474" t="s">
        <v>172170</v>
      </c>
      <c r="B32474" t="s">
        <v>172171</v>
      </c>
      <c r="C32474" t="s">
        <v>172172</v>
      </c>
      <c r="D32474" t="s">
        <v>172173</v>
      </c>
      <c r="E32474" t="s">
        <v>172174</v>
      </c>
      <c r="F32474" t="s">
        <v>172175</v>
      </c>
      <c r="G32474" t="s">
        <v>172176</v>
      </c>
      <c r="H32474" t="s">
        <v>172177</v>
      </c>
      <c r="I32474" t="s">
        <v>172178</v>
      </c>
      <c r="J32474">
        <v>2900</v>
      </c>
    </row>
    <row r="32475" spans="1:10" x14ac:dyDescent="0.3">
      <c r="A32475" t="s">
        <v>172179</v>
      </c>
      <c r="B32475" t="s">
        <v>172180</v>
      </c>
      <c r="C32475" t="s">
        <v>172181</v>
      </c>
      <c r="D32475" t="s">
        <v>172182</v>
      </c>
      <c r="E32475" t="s">
        <v>172183</v>
      </c>
      <c r="F32475" t="s">
        <v>172184</v>
      </c>
      <c r="G32475" t="s">
        <v>172185</v>
      </c>
      <c r="H32475" t="s">
        <v>172186</v>
      </c>
      <c r="I32475" t="s">
        <v>172187</v>
      </c>
      <c r="J32475">
        <v>1700</v>
      </c>
    </row>
    <row r="32476" spans="1:10" x14ac:dyDescent="0.3">
      <c r="A32476" t="s">
        <v>172188</v>
      </c>
      <c r="B32476" t="s">
        <v>165251</v>
      </c>
      <c r="C32476" t="s">
        <v>194</v>
      </c>
      <c r="D32476" t="s">
        <v>172189</v>
      </c>
      <c r="E32476" t="s">
        <v>172190</v>
      </c>
      <c r="F32476" t="s">
        <v>172191</v>
      </c>
      <c r="G32476" t="s">
        <v>93044</v>
      </c>
      <c r="H32476" t="s">
        <v>172192</v>
      </c>
      <c r="I32476" t="s">
        <v>172193</v>
      </c>
      <c r="J32476">
        <v>3500</v>
      </c>
    </row>
    <row r="32477" spans="1:10" x14ac:dyDescent="0.3">
      <c r="A32477" t="s">
        <v>172194</v>
      </c>
      <c r="B32477" t="s">
        <v>172195</v>
      </c>
      <c r="C32477" t="s">
        <v>7</v>
      </c>
      <c r="D32477" t="s">
        <v>53221</v>
      </c>
      <c r="E32477" t="s">
        <v>172196</v>
      </c>
      <c r="F32477" t="s">
        <v>346</v>
      </c>
      <c r="G32477" t="s">
        <v>7</v>
      </c>
      <c r="H32477" t="s">
        <v>111188</v>
      </c>
      <c r="I32477" t="s">
        <v>172197</v>
      </c>
      <c r="J32477">
        <v>700</v>
      </c>
    </row>
    <row r="32478" spans="1:10" x14ac:dyDescent="0.3">
      <c r="A32478" t="s">
        <v>172198</v>
      </c>
      <c r="B32478" t="s">
        <v>172199</v>
      </c>
      <c r="C32478" t="s">
        <v>480</v>
      </c>
      <c r="D32478" t="s">
        <v>14058</v>
      </c>
      <c r="E32478" t="s">
        <v>172200</v>
      </c>
      <c r="F32478" t="s">
        <v>144</v>
      </c>
      <c r="G32478" t="s">
        <v>7</v>
      </c>
      <c r="H32478" t="s">
        <v>16551</v>
      </c>
      <c r="I32478" t="s">
        <v>172201</v>
      </c>
      <c r="J32478">
        <v>6900</v>
      </c>
    </row>
    <row r="32479" spans="1:10" x14ac:dyDescent="0.3">
      <c r="A32479" t="s">
        <v>172202</v>
      </c>
      <c r="B32479" t="s">
        <v>172203</v>
      </c>
      <c r="C32479" t="s">
        <v>178</v>
      </c>
      <c r="D32479" t="s">
        <v>172204</v>
      </c>
      <c r="E32479" t="s">
        <v>172205</v>
      </c>
      <c r="F32479" t="s">
        <v>172206</v>
      </c>
      <c r="G32479" t="s">
        <v>172207</v>
      </c>
      <c r="H32479" t="s">
        <v>172208</v>
      </c>
      <c r="I32479" t="s">
        <v>172209</v>
      </c>
      <c r="J32479">
        <v>200</v>
      </c>
    </row>
    <row r="32480" spans="1:10" x14ac:dyDescent="0.3">
      <c r="A32480" t="s">
        <v>172210</v>
      </c>
      <c r="B32480" t="s">
        <v>172211</v>
      </c>
      <c r="C32480" t="s">
        <v>829</v>
      </c>
      <c r="D32480" t="s">
        <v>172212</v>
      </c>
      <c r="E32480" t="s">
        <v>172213</v>
      </c>
      <c r="F32480" t="s">
        <v>103</v>
      </c>
      <c r="G32480" t="s">
        <v>96778</v>
      </c>
      <c r="H32480" t="s">
        <v>172214</v>
      </c>
      <c r="I32480" t="s">
        <v>172215</v>
      </c>
      <c r="J32480">
        <v>6200</v>
      </c>
    </row>
    <row r="32481" spans="1:10" x14ac:dyDescent="0.3">
      <c r="A32481" t="s">
        <v>172216</v>
      </c>
      <c r="B32481" t="s">
        <v>172217</v>
      </c>
      <c r="C32481" t="s">
        <v>172218</v>
      </c>
      <c r="D32481" t="s">
        <v>172219</v>
      </c>
      <c r="E32481" t="s">
        <v>172220</v>
      </c>
      <c r="F32481" t="s">
        <v>172221</v>
      </c>
      <c r="G32481" t="s">
        <v>172222</v>
      </c>
      <c r="H32481" t="s">
        <v>172223</v>
      </c>
      <c r="I32481" t="s">
        <v>172224</v>
      </c>
      <c r="J32481">
        <v>5300</v>
      </c>
    </row>
    <row r="32482" spans="1:10" x14ac:dyDescent="0.3">
      <c r="A32482" t="s">
        <v>172225</v>
      </c>
      <c r="B32482" t="s">
        <v>172226</v>
      </c>
      <c r="C32482" t="s">
        <v>1014</v>
      </c>
      <c r="D32482" t="s">
        <v>172227</v>
      </c>
      <c r="E32482" t="s">
        <v>172228</v>
      </c>
      <c r="F32482" t="s">
        <v>86</v>
      </c>
      <c r="G32482" t="s">
        <v>61757</v>
      </c>
      <c r="H32482" t="s">
        <v>172229</v>
      </c>
      <c r="I32482" t="s">
        <v>172230</v>
      </c>
      <c r="J32482">
        <v>8700</v>
      </c>
    </row>
    <row r="32483" spans="1:10" x14ac:dyDescent="0.3">
      <c r="A32483" t="s">
        <v>172231</v>
      </c>
      <c r="B32483" t="s">
        <v>172232</v>
      </c>
      <c r="C32483" t="s">
        <v>172233</v>
      </c>
      <c r="D32483" t="s">
        <v>172234</v>
      </c>
      <c r="E32483" t="s">
        <v>172235</v>
      </c>
      <c r="F32483" t="s">
        <v>172236</v>
      </c>
      <c r="G32483" t="s">
        <v>172237</v>
      </c>
      <c r="H32483" t="s">
        <v>172238</v>
      </c>
      <c r="I32483" t="s">
        <v>172239</v>
      </c>
      <c r="J32483">
        <v>2500</v>
      </c>
    </row>
    <row r="32484" spans="1:10" x14ac:dyDescent="0.3">
      <c r="A32484" t="s">
        <v>172240</v>
      </c>
      <c r="B32484" t="s">
        <v>172241</v>
      </c>
      <c r="C32484" t="s">
        <v>172242</v>
      </c>
      <c r="D32484" t="s">
        <v>172243</v>
      </c>
      <c r="E32484" t="s">
        <v>172244</v>
      </c>
      <c r="F32484" t="s">
        <v>172245</v>
      </c>
      <c r="G32484" t="s">
        <v>172246</v>
      </c>
      <c r="H32484" t="s">
        <v>172247</v>
      </c>
      <c r="I32484" t="s">
        <v>172248</v>
      </c>
      <c r="J32484">
        <v>1300</v>
      </c>
    </row>
    <row r="32485" spans="1:10" x14ac:dyDescent="0.3">
      <c r="A32485" t="s">
        <v>172249</v>
      </c>
      <c r="B32485" t="s">
        <v>172250</v>
      </c>
      <c r="C32485" t="s">
        <v>256</v>
      </c>
      <c r="D32485" t="s">
        <v>172251</v>
      </c>
      <c r="E32485" t="s">
        <v>172252</v>
      </c>
      <c r="F32485" t="s">
        <v>144</v>
      </c>
      <c r="G32485" t="s">
        <v>70929</v>
      </c>
      <c r="H32485" t="s">
        <v>172253</v>
      </c>
      <c r="I32485" t="s">
        <v>172254</v>
      </c>
      <c r="J32485">
        <v>0</v>
      </c>
    </row>
    <row r="32486" spans="1:10" x14ac:dyDescent="0.3">
      <c r="A32486" t="s">
        <v>172255</v>
      </c>
      <c r="B32486" t="s">
        <v>248</v>
      </c>
      <c r="C32486" t="s">
        <v>7</v>
      </c>
      <c r="D32486" t="s">
        <v>63420</v>
      </c>
      <c r="E32486" t="s">
        <v>172256</v>
      </c>
      <c r="F32486" t="s">
        <v>361</v>
      </c>
      <c r="G32486" t="s">
        <v>7</v>
      </c>
      <c r="H32486" t="s">
        <v>90500</v>
      </c>
      <c r="I32486" t="s">
        <v>172257</v>
      </c>
      <c r="J32486">
        <v>6700</v>
      </c>
    </row>
    <row r="32487" spans="1:10" x14ac:dyDescent="0.3">
      <c r="A32487" t="s">
        <v>172258</v>
      </c>
      <c r="B32487" t="s">
        <v>172259</v>
      </c>
      <c r="C32487" t="s">
        <v>434</v>
      </c>
      <c r="D32487" t="s">
        <v>172260</v>
      </c>
      <c r="E32487" t="s">
        <v>172261</v>
      </c>
      <c r="F32487" t="s">
        <v>572</v>
      </c>
      <c r="G32487" t="s">
        <v>144298</v>
      </c>
      <c r="H32487" t="s">
        <v>172262</v>
      </c>
      <c r="I32487" t="s">
        <v>172263</v>
      </c>
      <c r="J32487">
        <v>2400</v>
      </c>
    </row>
    <row r="32488" spans="1:10" x14ac:dyDescent="0.3">
      <c r="A32488" t="s">
        <v>172264</v>
      </c>
      <c r="B32488" t="s">
        <v>172265</v>
      </c>
      <c r="C32488" t="s">
        <v>285</v>
      </c>
      <c r="D32488" t="s">
        <v>172266</v>
      </c>
      <c r="E32488" t="s">
        <v>172267</v>
      </c>
      <c r="F32488" t="s">
        <v>566</v>
      </c>
      <c r="G32488" t="s">
        <v>90436</v>
      </c>
      <c r="H32488" t="s">
        <v>172268</v>
      </c>
      <c r="I32488" t="s">
        <v>172269</v>
      </c>
      <c r="J32488">
        <v>1700</v>
      </c>
    </row>
    <row r="32489" spans="1:10" x14ac:dyDescent="0.3">
      <c r="A32489" t="s">
        <v>172270</v>
      </c>
      <c r="B32489" t="s">
        <v>172271</v>
      </c>
      <c r="C32489" t="s">
        <v>7</v>
      </c>
      <c r="D32489" t="s">
        <v>8537</v>
      </c>
      <c r="E32489" t="s">
        <v>172272</v>
      </c>
      <c r="F32489" t="s">
        <v>7</v>
      </c>
      <c r="G32489" t="s">
        <v>7</v>
      </c>
      <c r="H32489" t="s">
        <v>19785</v>
      </c>
      <c r="I32489" t="s">
        <v>172273</v>
      </c>
      <c r="J32489">
        <v>6500</v>
      </c>
    </row>
    <row r="32490" spans="1:10" x14ac:dyDescent="0.3">
      <c r="A32490" t="s">
        <v>172274</v>
      </c>
      <c r="B32490" t="s">
        <v>172275</v>
      </c>
      <c r="C32490" t="s">
        <v>914</v>
      </c>
      <c r="D32490" t="s">
        <v>172276</v>
      </c>
      <c r="E32490" t="s">
        <v>172277</v>
      </c>
      <c r="F32490" t="s">
        <v>836</v>
      </c>
      <c r="G32490" t="s">
        <v>169154</v>
      </c>
      <c r="H32490" t="s">
        <v>172278</v>
      </c>
      <c r="I32490" t="s">
        <v>172279</v>
      </c>
      <c r="J32490">
        <v>6400</v>
      </c>
    </row>
    <row r="32491" spans="1:10" x14ac:dyDescent="0.3">
      <c r="A32491" t="s">
        <v>172280</v>
      </c>
      <c r="B32491" t="s">
        <v>690</v>
      </c>
      <c r="C32491" t="s">
        <v>1020</v>
      </c>
      <c r="D32491" t="s">
        <v>172281</v>
      </c>
      <c r="E32491" t="s">
        <v>172282</v>
      </c>
      <c r="F32491" t="s">
        <v>1754</v>
      </c>
      <c r="G32491" t="s">
        <v>172283</v>
      </c>
      <c r="H32491" t="s">
        <v>172284</v>
      </c>
      <c r="I32491" t="s">
        <v>172285</v>
      </c>
      <c r="J32491">
        <v>2600</v>
      </c>
    </row>
    <row r="32492" spans="1:10" x14ac:dyDescent="0.3">
      <c r="A32492" t="s">
        <v>172286</v>
      </c>
      <c r="B32492" t="s">
        <v>172287</v>
      </c>
      <c r="C32492" t="s">
        <v>100</v>
      </c>
      <c r="D32492" t="s">
        <v>172288</v>
      </c>
      <c r="E32492" t="s">
        <v>172289</v>
      </c>
      <c r="F32492" t="s">
        <v>36</v>
      </c>
      <c r="G32492" t="s">
        <v>60804</v>
      </c>
      <c r="H32492" t="s">
        <v>172290</v>
      </c>
      <c r="I32492" t="s">
        <v>172291</v>
      </c>
      <c r="J32492">
        <v>7300</v>
      </c>
    </row>
    <row r="32493" spans="1:10" x14ac:dyDescent="0.3">
      <c r="A32493" t="s">
        <v>172292</v>
      </c>
      <c r="B32493" t="s">
        <v>172293</v>
      </c>
      <c r="C32493" t="s">
        <v>109</v>
      </c>
      <c r="D32493" t="s">
        <v>159687</v>
      </c>
      <c r="E32493" t="s">
        <v>172294</v>
      </c>
      <c r="F32493" t="s">
        <v>1020</v>
      </c>
      <c r="G32493" t="s">
        <v>14472</v>
      </c>
      <c r="H32493" t="s">
        <v>172295</v>
      </c>
      <c r="I32493" t="s">
        <v>172296</v>
      </c>
      <c r="J32493">
        <v>4500</v>
      </c>
    </row>
    <row r="32494" spans="1:10" x14ac:dyDescent="0.3">
      <c r="A32494" t="s">
        <v>172297</v>
      </c>
      <c r="B32494" t="s">
        <v>172298</v>
      </c>
      <c r="C32494" t="s">
        <v>621</v>
      </c>
      <c r="D32494" t="s">
        <v>172299</v>
      </c>
      <c r="E32494" t="s">
        <v>172300</v>
      </c>
      <c r="F32494" t="s">
        <v>172301</v>
      </c>
      <c r="G32494" t="s">
        <v>172302</v>
      </c>
      <c r="H32494" t="s">
        <v>172303</v>
      </c>
      <c r="I32494" t="s">
        <v>172304</v>
      </c>
      <c r="J32494">
        <v>4900</v>
      </c>
    </row>
    <row r="32495" spans="1:10" x14ac:dyDescent="0.3">
      <c r="A32495" t="s">
        <v>172305</v>
      </c>
      <c r="B32495" t="s">
        <v>172306</v>
      </c>
      <c r="C32495" t="s">
        <v>42</v>
      </c>
      <c r="D32495" t="s">
        <v>172307</v>
      </c>
      <c r="E32495" t="s">
        <v>172308</v>
      </c>
      <c r="F32495" t="s">
        <v>172309</v>
      </c>
      <c r="G32495" t="s">
        <v>172310</v>
      </c>
      <c r="H32495" t="s">
        <v>172311</v>
      </c>
      <c r="I32495" t="s">
        <v>172312</v>
      </c>
      <c r="J32495">
        <v>700</v>
      </c>
    </row>
    <row r="32496" spans="1:10" x14ac:dyDescent="0.3">
      <c r="A32496" t="s">
        <v>172313</v>
      </c>
      <c r="B32496" t="s">
        <v>172314</v>
      </c>
      <c r="C32496" t="s">
        <v>7</v>
      </c>
      <c r="D32496" t="s">
        <v>172315</v>
      </c>
      <c r="E32496" t="s">
        <v>172316</v>
      </c>
      <c r="F32496" t="s">
        <v>650</v>
      </c>
      <c r="G32496" t="s">
        <v>172317</v>
      </c>
      <c r="H32496" t="s">
        <v>172318</v>
      </c>
      <c r="I32496" t="s">
        <v>172319</v>
      </c>
      <c r="J32496">
        <v>5900</v>
      </c>
    </row>
    <row r="32497" spans="1:10" x14ac:dyDescent="0.3">
      <c r="A32497" t="s">
        <v>172320</v>
      </c>
      <c r="B32497" t="s">
        <v>172321</v>
      </c>
      <c r="C32497" t="s">
        <v>607</v>
      </c>
      <c r="D32497" t="s">
        <v>172322</v>
      </c>
      <c r="E32497" t="s">
        <v>172323</v>
      </c>
      <c r="F32497" t="s">
        <v>55646</v>
      </c>
      <c r="G32497" t="s">
        <v>172324</v>
      </c>
      <c r="H32497" t="s">
        <v>172325</v>
      </c>
      <c r="I32497" t="s">
        <v>172326</v>
      </c>
      <c r="J32497">
        <v>300</v>
      </c>
    </row>
    <row r="32498" spans="1:10" x14ac:dyDescent="0.3">
      <c r="A32498" t="s">
        <v>172327</v>
      </c>
      <c r="B32498" t="s">
        <v>172328</v>
      </c>
      <c r="C32498" t="s">
        <v>7</v>
      </c>
      <c r="D32498" t="s">
        <v>172329</v>
      </c>
      <c r="E32498" t="s">
        <v>172330</v>
      </c>
      <c r="F32498" t="s">
        <v>1008</v>
      </c>
      <c r="G32498" t="s">
        <v>172331</v>
      </c>
      <c r="H32498" t="s">
        <v>61930</v>
      </c>
      <c r="I32498" t="s">
        <v>172332</v>
      </c>
      <c r="J32498">
        <v>4700</v>
      </c>
    </row>
    <row r="32499" spans="1:10" x14ac:dyDescent="0.3">
      <c r="A32499" t="s">
        <v>172333</v>
      </c>
      <c r="B32499" t="s">
        <v>172334</v>
      </c>
      <c r="C32499" t="s">
        <v>705</v>
      </c>
      <c r="D32499" t="s">
        <v>172335</v>
      </c>
      <c r="E32499" t="s">
        <v>172336</v>
      </c>
      <c r="F32499" t="s">
        <v>94</v>
      </c>
      <c r="G32499" t="s">
        <v>7</v>
      </c>
      <c r="H32499" t="s">
        <v>172337</v>
      </c>
      <c r="I32499" t="s">
        <v>172338</v>
      </c>
      <c r="J32499">
        <v>100</v>
      </c>
    </row>
    <row r="32500" spans="1:10" x14ac:dyDescent="0.3">
      <c r="A32500" t="s">
        <v>172339</v>
      </c>
      <c r="B32500" t="s">
        <v>172340</v>
      </c>
      <c r="C32500" t="s">
        <v>434</v>
      </c>
      <c r="D32500" t="s">
        <v>172341</v>
      </c>
      <c r="E32500" t="s">
        <v>172342</v>
      </c>
      <c r="F32500" t="s">
        <v>256</v>
      </c>
      <c r="G32500" t="s">
        <v>172343</v>
      </c>
      <c r="H32500" t="s">
        <v>172344</v>
      </c>
      <c r="I32500" t="s">
        <v>172345</v>
      </c>
      <c r="J32500">
        <v>5300</v>
      </c>
    </row>
    <row r="32501" spans="1:10" x14ac:dyDescent="0.3">
      <c r="A32501" t="s">
        <v>172346</v>
      </c>
      <c r="B32501" t="s">
        <v>172347</v>
      </c>
      <c r="C32501" t="s">
        <v>127</v>
      </c>
      <c r="D32501" t="s">
        <v>172348</v>
      </c>
      <c r="E32501" t="s">
        <v>172349</v>
      </c>
      <c r="F32501" t="s">
        <v>1020</v>
      </c>
      <c r="G32501" t="s">
        <v>172350</v>
      </c>
      <c r="H32501" t="s">
        <v>172351</v>
      </c>
      <c r="I32501" t="s">
        <v>172352</v>
      </c>
      <c r="J32501">
        <v>3100</v>
      </c>
    </row>
    <row r="32502" spans="1:10" x14ac:dyDescent="0.3">
      <c r="A32502" t="s">
        <v>172353</v>
      </c>
      <c r="B32502" t="s">
        <v>172354</v>
      </c>
      <c r="C32502" t="s">
        <v>7</v>
      </c>
      <c r="D32502" t="s">
        <v>10919</v>
      </c>
      <c r="E32502" t="s">
        <v>1235</v>
      </c>
      <c r="F32502" t="s">
        <v>7</v>
      </c>
      <c r="G32502" t="s">
        <v>7</v>
      </c>
      <c r="H32502" t="s">
        <v>10919</v>
      </c>
      <c r="I32502" t="s">
        <v>172355</v>
      </c>
      <c r="J32502">
        <v>6800</v>
      </c>
    </row>
    <row r="32503" spans="1:10" x14ac:dyDescent="0.3">
      <c r="A32503" t="s">
        <v>172356</v>
      </c>
      <c r="B32503" t="s">
        <v>61339</v>
      </c>
      <c r="C32503" t="s">
        <v>829</v>
      </c>
      <c r="D32503" t="s">
        <v>18147</v>
      </c>
      <c r="E32503" t="s">
        <v>172357</v>
      </c>
      <c r="F32503" t="s">
        <v>806</v>
      </c>
      <c r="G32503" t="s">
        <v>7</v>
      </c>
      <c r="H32503" t="s">
        <v>88690</v>
      </c>
      <c r="I32503" t="s">
        <v>172358</v>
      </c>
      <c r="J32503">
        <v>7700</v>
      </c>
    </row>
    <row r="32504" spans="1:10" x14ac:dyDescent="0.3">
      <c r="A32504" t="s">
        <v>172359</v>
      </c>
      <c r="B32504" t="s">
        <v>172360</v>
      </c>
      <c r="C32504" t="s">
        <v>615</v>
      </c>
      <c r="D32504" t="s">
        <v>172361</v>
      </c>
      <c r="E32504" t="s">
        <v>172362</v>
      </c>
      <c r="F32504" t="s">
        <v>388</v>
      </c>
      <c r="G32504" t="s">
        <v>30120</v>
      </c>
      <c r="H32504" t="s">
        <v>122682</v>
      </c>
      <c r="I32504" t="s">
        <v>172363</v>
      </c>
      <c r="J32504">
        <v>5600</v>
      </c>
    </row>
    <row r="32505" spans="1:10" x14ac:dyDescent="0.3">
      <c r="A32505" t="s">
        <v>172364</v>
      </c>
      <c r="B32505" t="s">
        <v>172365</v>
      </c>
      <c r="C32505" t="s">
        <v>598</v>
      </c>
      <c r="D32505" t="s">
        <v>172366</v>
      </c>
      <c r="E32505" t="s">
        <v>172367</v>
      </c>
      <c r="F32505" t="s">
        <v>3</v>
      </c>
      <c r="G32505" t="s">
        <v>7</v>
      </c>
      <c r="H32505" t="s">
        <v>172368</v>
      </c>
      <c r="I32505" t="s">
        <v>172369</v>
      </c>
      <c r="J32505">
        <v>5400</v>
      </c>
    </row>
    <row r="32506" spans="1:10" x14ac:dyDescent="0.3">
      <c r="A32506" t="s">
        <v>172370</v>
      </c>
      <c r="B32506" t="s">
        <v>172371</v>
      </c>
      <c r="C32506" t="s">
        <v>7</v>
      </c>
      <c r="D32506" t="s">
        <v>34053</v>
      </c>
      <c r="E32506" t="s">
        <v>172372</v>
      </c>
      <c r="F32506" t="s">
        <v>263</v>
      </c>
      <c r="G32506" t="s">
        <v>14058</v>
      </c>
      <c r="H32506" t="s">
        <v>21011</v>
      </c>
      <c r="I32506" t="s">
        <v>172373</v>
      </c>
      <c r="J32506">
        <v>6000</v>
      </c>
    </row>
    <row r="32507" spans="1:10" x14ac:dyDescent="0.3">
      <c r="A32507" t="s">
        <v>172374</v>
      </c>
      <c r="B32507" t="s">
        <v>172375</v>
      </c>
      <c r="C32507" t="s">
        <v>504</v>
      </c>
      <c r="D32507" t="s">
        <v>55741</v>
      </c>
      <c r="E32507" t="s">
        <v>172376</v>
      </c>
      <c r="F32507" t="s">
        <v>420</v>
      </c>
      <c r="G32507" t="s">
        <v>38081</v>
      </c>
      <c r="H32507" t="s">
        <v>172377</v>
      </c>
      <c r="I32507" t="s">
        <v>172378</v>
      </c>
      <c r="J32507">
        <v>8000</v>
      </c>
    </row>
    <row r="32508" spans="1:10" x14ac:dyDescent="0.3">
      <c r="A32508" t="s">
        <v>172379</v>
      </c>
      <c r="B32508" t="s">
        <v>26675</v>
      </c>
      <c r="C32508" t="s">
        <v>1303</v>
      </c>
      <c r="D32508" t="s">
        <v>172380</v>
      </c>
      <c r="E32508" t="s">
        <v>172381</v>
      </c>
      <c r="F32508" t="s">
        <v>230</v>
      </c>
      <c r="G32508" t="s">
        <v>7</v>
      </c>
      <c r="H32508" t="s">
        <v>59500</v>
      </c>
      <c r="I32508" t="s">
        <v>172382</v>
      </c>
      <c r="J32508">
        <v>6600</v>
      </c>
    </row>
    <row r="32509" spans="1:10" x14ac:dyDescent="0.3">
      <c r="A32509" t="s">
        <v>172383</v>
      </c>
      <c r="B32509" t="s">
        <v>172384</v>
      </c>
      <c r="C32509" t="s">
        <v>20</v>
      </c>
      <c r="D32509" t="s">
        <v>172385</v>
      </c>
      <c r="E32509" t="s">
        <v>172386</v>
      </c>
      <c r="F32509" t="s">
        <v>172387</v>
      </c>
      <c r="G32509" t="s">
        <v>172388</v>
      </c>
      <c r="H32509" t="s">
        <v>172389</v>
      </c>
      <c r="I32509" t="s">
        <v>172390</v>
      </c>
      <c r="J32509">
        <v>2400</v>
      </c>
    </row>
    <row r="32510" spans="1:10" x14ac:dyDescent="0.3">
      <c r="A32510" t="s">
        <v>172391</v>
      </c>
      <c r="B32510" t="s">
        <v>172392</v>
      </c>
      <c r="C32510" t="s">
        <v>495</v>
      </c>
      <c r="D32510" t="s">
        <v>172393</v>
      </c>
      <c r="E32510" t="s">
        <v>172394</v>
      </c>
      <c r="F32510" t="s">
        <v>452</v>
      </c>
      <c r="G32510" t="s">
        <v>7</v>
      </c>
      <c r="H32510" t="s">
        <v>172395</v>
      </c>
      <c r="I32510" t="s">
        <v>172396</v>
      </c>
      <c r="J32510">
        <v>500</v>
      </c>
    </row>
    <row r="32511" spans="1:10" x14ac:dyDescent="0.3">
      <c r="A32511" t="s">
        <v>172397</v>
      </c>
      <c r="B32511" t="s">
        <v>172398</v>
      </c>
      <c r="C32511" t="s">
        <v>2339</v>
      </c>
      <c r="D32511" t="s">
        <v>172399</v>
      </c>
      <c r="E32511" t="s">
        <v>172400</v>
      </c>
      <c r="F32511" t="s">
        <v>806</v>
      </c>
      <c r="G32511" t="s">
        <v>78602</v>
      </c>
      <c r="H32511" t="s">
        <v>172401</v>
      </c>
      <c r="I32511" t="s">
        <v>172402</v>
      </c>
      <c r="J32511">
        <v>1500</v>
      </c>
    </row>
    <row r="32512" spans="1:10" x14ac:dyDescent="0.3">
      <c r="A32512" t="s">
        <v>172403</v>
      </c>
      <c r="B32512" t="s">
        <v>172404</v>
      </c>
      <c r="C32512" t="s">
        <v>227</v>
      </c>
      <c r="D32512" t="s">
        <v>172405</v>
      </c>
      <c r="E32512" t="s">
        <v>172406</v>
      </c>
      <c r="F32512" t="s">
        <v>36</v>
      </c>
      <c r="G32512" t="s">
        <v>172407</v>
      </c>
      <c r="H32512" t="s">
        <v>172408</v>
      </c>
      <c r="I32512" t="s">
        <v>172409</v>
      </c>
      <c r="J32512">
        <v>300</v>
      </c>
    </row>
    <row r="32513" spans="1:10" x14ac:dyDescent="0.3">
      <c r="A32513" t="s">
        <v>172410</v>
      </c>
      <c r="B32513" t="s">
        <v>172411</v>
      </c>
      <c r="C32513" t="s">
        <v>572</v>
      </c>
      <c r="D32513" t="s">
        <v>57875</v>
      </c>
      <c r="E32513" t="s">
        <v>172412</v>
      </c>
      <c r="F32513" t="s">
        <v>66</v>
      </c>
      <c r="G32513" t="s">
        <v>8230</v>
      </c>
      <c r="H32513" t="s">
        <v>172413</v>
      </c>
      <c r="I32513" t="s">
        <v>172414</v>
      </c>
      <c r="J32513">
        <v>6400</v>
      </c>
    </row>
    <row r="32514" spans="1:10" x14ac:dyDescent="0.3">
      <c r="A32514" t="s">
        <v>172415</v>
      </c>
      <c r="B32514" t="s">
        <v>172416</v>
      </c>
      <c r="C32514" t="s">
        <v>907</v>
      </c>
      <c r="D32514" t="s">
        <v>172417</v>
      </c>
      <c r="E32514" t="s">
        <v>172418</v>
      </c>
      <c r="F32514" t="s">
        <v>537</v>
      </c>
      <c r="G32514" t="s">
        <v>765</v>
      </c>
      <c r="H32514" t="s">
        <v>172419</v>
      </c>
      <c r="I32514" t="s">
        <v>172420</v>
      </c>
      <c r="J32514">
        <v>2500</v>
      </c>
    </row>
    <row r="32515" spans="1:10" x14ac:dyDescent="0.3">
      <c r="A32515" t="s">
        <v>172421</v>
      </c>
      <c r="B32515" t="s">
        <v>172422</v>
      </c>
      <c r="C32515" t="s">
        <v>1312</v>
      </c>
      <c r="D32515" t="s">
        <v>172423</v>
      </c>
      <c r="E32515" t="s">
        <v>172424</v>
      </c>
      <c r="F32515" t="s">
        <v>66</v>
      </c>
      <c r="G32515" t="s">
        <v>61248</v>
      </c>
      <c r="H32515" t="s">
        <v>172425</v>
      </c>
      <c r="I32515" t="s">
        <v>172426</v>
      </c>
      <c r="J32515">
        <v>4200</v>
      </c>
    </row>
    <row r="32516" spans="1:10" x14ac:dyDescent="0.3">
      <c r="A32516" t="s">
        <v>172427</v>
      </c>
      <c r="B32516" t="s">
        <v>20</v>
      </c>
      <c r="C32516" t="s">
        <v>7</v>
      </c>
      <c r="D32516" t="s">
        <v>41777</v>
      </c>
      <c r="E32516" t="s">
        <v>172428</v>
      </c>
      <c r="F32516" t="s">
        <v>452</v>
      </c>
      <c r="G32516" t="s">
        <v>7</v>
      </c>
      <c r="H32516" t="s">
        <v>43093</v>
      </c>
      <c r="I32516" t="s">
        <v>172429</v>
      </c>
      <c r="J32516">
        <v>6300</v>
      </c>
    </row>
    <row r="32517" spans="1:10" x14ac:dyDescent="0.3">
      <c r="A32517" t="s">
        <v>172430</v>
      </c>
      <c r="B32517" t="s">
        <v>172431</v>
      </c>
      <c r="C32517" t="s">
        <v>38</v>
      </c>
      <c r="D32517" t="s">
        <v>172432</v>
      </c>
      <c r="E32517" t="s">
        <v>172433</v>
      </c>
      <c r="F32517" t="s">
        <v>2159</v>
      </c>
      <c r="G32517" t="s">
        <v>172434</v>
      </c>
      <c r="H32517" t="s">
        <v>172435</v>
      </c>
      <c r="I32517" t="s">
        <v>172436</v>
      </c>
      <c r="J32517">
        <v>7200</v>
      </c>
    </row>
    <row r="32518" spans="1:10" x14ac:dyDescent="0.3">
      <c r="A32518" t="s">
        <v>172437</v>
      </c>
      <c r="B32518" t="s">
        <v>172438</v>
      </c>
      <c r="C32518" t="s">
        <v>69</v>
      </c>
      <c r="D32518" t="s">
        <v>172439</v>
      </c>
      <c r="E32518" t="s">
        <v>172440</v>
      </c>
      <c r="F32518" t="s">
        <v>434</v>
      </c>
      <c r="G32518" t="s">
        <v>172441</v>
      </c>
      <c r="H32518" t="s">
        <v>172442</v>
      </c>
      <c r="I32518" t="s">
        <v>172443</v>
      </c>
      <c r="J32518">
        <v>4800</v>
      </c>
    </row>
    <row r="32519" spans="1:10" x14ac:dyDescent="0.3">
      <c r="A32519" t="s">
        <v>172444</v>
      </c>
      <c r="B32519" t="s">
        <v>907</v>
      </c>
      <c r="C32519" t="s">
        <v>7</v>
      </c>
      <c r="D32519" t="s">
        <v>121548</v>
      </c>
      <c r="E32519" t="s">
        <v>19368</v>
      </c>
      <c r="F32519" t="s">
        <v>794</v>
      </c>
      <c r="G32519" t="s">
        <v>7</v>
      </c>
      <c r="H32519" t="s">
        <v>147285</v>
      </c>
      <c r="I32519" t="s">
        <v>172445</v>
      </c>
      <c r="J32519">
        <v>2900</v>
      </c>
    </row>
    <row r="32520" spans="1:10" x14ac:dyDescent="0.3">
      <c r="A32520" t="s">
        <v>172446</v>
      </c>
      <c r="B32520" t="s">
        <v>434</v>
      </c>
      <c r="C32520" t="s">
        <v>7</v>
      </c>
      <c r="D32520" t="s">
        <v>73290</v>
      </c>
      <c r="E32520" t="s">
        <v>282</v>
      </c>
      <c r="F32520" t="s">
        <v>7</v>
      </c>
      <c r="G32520" t="s">
        <v>7</v>
      </c>
      <c r="H32520" t="s">
        <v>73290</v>
      </c>
      <c r="I32520" t="s">
        <v>172447</v>
      </c>
      <c r="J32520">
        <v>600</v>
      </c>
    </row>
    <row r="32521" spans="1:10" x14ac:dyDescent="0.3">
      <c r="A32521" t="s">
        <v>172448</v>
      </c>
      <c r="B32521" t="s">
        <v>172449</v>
      </c>
      <c r="C32521" t="s">
        <v>1051</v>
      </c>
      <c r="D32521" t="s">
        <v>172450</v>
      </c>
      <c r="E32521" t="s">
        <v>172451</v>
      </c>
      <c r="F32521" t="s">
        <v>172452</v>
      </c>
      <c r="G32521" t="s">
        <v>172453</v>
      </c>
      <c r="H32521" t="s">
        <v>172454</v>
      </c>
      <c r="I32521" t="s">
        <v>172455</v>
      </c>
      <c r="J32521">
        <v>2800</v>
      </c>
    </row>
    <row r="32522" spans="1:10" x14ac:dyDescent="0.3">
      <c r="A32522" t="s">
        <v>172456</v>
      </c>
      <c r="B32522" t="s">
        <v>172457</v>
      </c>
      <c r="C32522" t="s">
        <v>791</v>
      </c>
      <c r="D32522" t="s">
        <v>172458</v>
      </c>
      <c r="E32522" t="s">
        <v>172459</v>
      </c>
      <c r="F32522" t="s">
        <v>12</v>
      </c>
      <c r="G32522" t="s">
        <v>23337</v>
      </c>
      <c r="H32522" t="s">
        <v>85996</v>
      </c>
      <c r="I32522" t="s">
        <v>172460</v>
      </c>
      <c r="J32522">
        <v>4200</v>
      </c>
    </row>
    <row r="32523" spans="1:10" x14ac:dyDescent="0.3">
      <c r="A32523" t="s">
        <v>172461</v>
      </c>
      <c r="B32523" t="s">
        <v>172462</v>
      </c>
      <c r="C32523" t="s">
        <v>839</v>
      </c>
      <c r="D32523" t="s">
        <v>317</v>
      </c>
      <c r="E32523" t="s">
        <v>172463</v>
      </c>
      <c r="F32523" t="s">
        <v>7</v>
      </c>
      <c r="G32523" t="s">
        <v>7</v>
      </c>
      <c r="H32523" t="s">
        <v>28002</v>
      </c>
      <c r="I32523" t="s">
        <v>172464</v>
      </c>
      <c r="J32523">
        <v>7700</v>
      </c>
    </row>
    <row r="32524" spans="1:10" x14ac:dyDescent="0.3">
      <c r="A32524" t="s">
        <v>172465</v>
      </c>
      <c r="B32524" t="s">
        <v>172466</v>
      </c>
      <c r="C32524" t="s">
        <v>2339</v>
      </c>
      <c r="D32524" t="s">
        <v>172467</v>
      </c>
      <c r="E32524" t="s">
        <v>172468</v>
      </c>
      <c r="F32524" t="s">
        <v>86</v>
      </c>
      <c r="G32524" t="s">
        <v>14075</v>
      </c>
      <c r="H32524" t="s">
        <v>172469</v>
      </c>
      <c r="I32524" t="s">
        <v>172470</v>
      </c>
      <c r="J32524">
        <v>1700</v>
      </c>
    </row>
    <row r="32525" spans="1:10" x14ac:dyDescent="0.3">
      <c r="A32525" t="s">
        <v>172471</v>
      </c>
      <c r="B32525" t="s">
        <v>172472</v>
      </c>
      <c r="C32525" t="s">
        <v>839</v>
      </c>
      <c r="D32525" t="s">
        <v>172473</v>
      </c>
      <c r="E32525" t="s">
        <v>172474</v>
      </c>
      <c r="F32525" t="s">
        <v>172475</v>
      </c>
      <c r="G32525" t="s">
        <v>172476</v>
      </c>
      <c r="H32525" t="s">
        <v>172477</v>
      </c>
      <c r="I32525" t="s">
        <v>172478</v>
      </c>
      <c r="J32525">
        <v>4000</v>
      </c>
    </row>
    <row r="32526" spans="1:10" x14ac:dyDescent="0.3">
      <c r="A32526" t="s">
        <v>172479</v>
      </c>
      <c r="B32526" t="s">
        <v>172480</v>
      </c>
      <c r="C32526" t="s">
        <v>566</v>
      </c>
      <c r="D32526" t="s">
        <v>172481</v>
      </c>
      <c r="E32526" t="s">
        <v>172482</v>
      </c>
      <c r="F32526" t="s">
        <v>12</v>
      </c>
      <c r="G32526" t="s">
        <v>127512</v>
      </c>
      <c r="H32526" t="s">
        <v>172483</v>
      </c>
      <c r="I32526" t="s">
        <v>172484</v>
      </c>
      <c r="J32526">
        <v>6400</v>
      </c>
    </row>
    <row r="32527" spans="1:10" x14ac:dyDescent="0.3">
      <c r="A32527" t="s">
        <v>172485</v>
      </c>
      <c r="B32527" t="s">
        <v>172486</v>
      </c>
      <c r="C32527" t="s">
        <v>109</v>
      </c>
      <c r="D32527" t="s">
        <v>172487</v>
      </c>
      <c r="E32527" t="s">
        <v>172488</v>
      </c>
      <c r="F32527" t="s">
        <v>12</v>
      </c>
      <c r="G32527" t="s">
        <v>172489</v>
      </c>
      <c r="H32527" t="s">
        <v>172490</v>
      </c>
      <c r="I32527" t="s">
        <v>172491</v>
      </c>
      <c r="J32527">
        <v>9500</v>
      </c>
    </row>
    <row r="32528" spans="1:10" x14ac:dyDescent="0.3">
      <c r="A32528" t="s">
        <v>172492</v>
      </c>
      <c r="B32528" t="s">
        <v>172493</v>
      </c>
      <c r="C32528" t="s">
        <v>595</v>
      </c>
      <c r="D32528" t="s">
        <v>172494</v>
      </c>
      <c r="E32528" t="s">
        <v>172495</v>
      </c>
      <c r="F32528" t="s">
        <v>60</v>
      </c>
      <c r="G32528" t="s">
        <v>172496</v>
      </c>
      <c r="H32528" t="s">
        <v>172497</v>
      </c>
      <c r="I32528" t="s">
        <v>172498</v>
      </c>
      <c r="J32528">
        <v>5200</v>
      </c>
    </row>
    <row r="32529" spans="1:10" x14ac:dyDescent="0.3">
      <c r="A32529" t="s">
        <v>172499</v>
      </c>
      <c r="B32529" t="s">
        <v>172500</v>
      </c>
      <c r="C32529" t="s">
        <v>839</v>
      </c>
      <c r="D32529" t="s">
        <v>90642</v>
      </c>
      <c r="E32529" t="s">
        <v>172501</v>
      </c>
      <c r="F32529" t="s">
        <v>153</v>
      </c>
      <c r="G32529" t="s">
        <v>128651</v>
      </c>
      <c r="H32529" t="s">
        <v>165438</v>
      </c>
      <c r="I32529" t="s">
        <v>172502</v>
      </c>
      <c r="J32529">
        <v>100</v>
      </c>
    </row>
    <row r="32530" spans="1:10" x14ac:dyDescent="0.3">
      <c r="A32530" t="s">
        <v>172503</v>
      </c>
      <c r="B32530" t="s">
        <v>6</v>
      </c>
      <c r="C32530" t="s">
        <v>7</v>
      </c>
      <c r="D32530" t="s">
        <v>56897</v>
      </c>
      <c r="E32530" t="s">
        <v>172504</v>
      </c>
      <c r="F32530" t="s">
        <v>54</v>
      </c>
      <c r="G32530" t="s">
        <v>24947</v>
      </c>
      <c r="H32530" t="s">
        <v>172505</v>
      </c>
      <c r="I32530" t="s">
        <v>172506</v>
      </c>
      <c r="J32530">
        <v>6900</v>
      </c>
    </row>
    <row r="32531" spans="1:10" x14ac:dyDescent="0.3">
      <c r="A32531" t="s">
        <v>172507</v>
      </c>
      <c r="B32531" t="s">
        <v>172508</v>
      </c>
      <c r="C32531" t="s">
        <v>1020</v>
      </c>
      <c r="D32531" t="s">
        <v>45955</v>
      </c>
      <c r="E32531" t="s">
        <v>172509</v>
      </c>
      <c r="F32531" t="s">
        <v>1527</v>
      </c>
      <c r="G32531" t="s">
        <v>10957</v>
      </c>
      <c r="H32531" t="s">
        <v>172510</v>
      </c>
      <c r="I32531" t="s">
        <v>172511</v>
      </c>
      <c r="J32531">
        <v>6500</v>
      </c>
    </row>
    <row r="32532" spans="1:10" x14ac:dyDescent="0.3">
      <c r="A32532" t="s">
        <v>172512</v>
      </c>
      <c r="B32532" t="s">
        <v>172513</v>
      </c>
      <c r="C32532" t="s">
        <v>480</v>
      </c>
      <c r="D32532" t="s">
        <v>81150</v>
      </c>
      <c r="E32532" t="s">
        <v>172514</v>
      </c>
      <c r="F32532" t="s">
        <v>914</v>
      </c>
      <c r="G32532" t="s">
        <v>7</v>
      </c>
      <c r="H32532" t="s">
        <v>26862</v>
      </c>
      <c r="I32532" t="s">
        <v>172515</v>
      </c>
      <c r="J32532">
        <v>7200</v>
      </c>
    </row>
    <row r="32533" spans="1:10" x14ac:dyDescent="0.3">
      <c r="A32533" t="s">
        <v>172516</v>
      </c>
      <c r="B32533" t="s">
        <v>7</v>
      </c>
      <c r="C32533" t="s">
        <v>705</v>
      </c>
      <c r="D32533" t="s">
        <v>7</v>
      </c>
      <c r="E32533" t="s">
        <v>7</v>
      </c>
      <c r="F32533" t="s">
        <v>7</v>
      </c>
      <c r="G32533" t="s">
        <v>7</v>
      </c>
      <c r="H32533" t="s">
        <v>7</v>
      </c>
      <c r="I32533" t="s">
        <v>7</v>
      </c>
      <c r="J32533">
        <v>200</v>
      </c>
    </row>
    <row r="32534" spans="1:10" x14ac:dyDescent="0.3">
      <c r="A32534" t="s">
        <v>172517</v>
      </c>
      <c r="B32534" t="s">
        <v>172518</v>
      </c>
      <c r="C32534" t="s">
        <v>938</v>
      </c>
      <c r="D32534" t="s">
        <v>154918</v>
      </c>
      <c r="E32534" t="s">
        <v>172519</v>
      </c>
      <c r="F32534" t="s">
        <v>914</v>
      </c>
      <c r="G32534" t="s">
        <v>7</v>
      </c>
      <c r="H32534" t="s">
        <v>37358</v>
      </c>
      <c r="I32534" t="s">
        <v>172520</v>
      </c>
      <c r="J32534">
        <v>9500</v>
      </c>
    </row>
    <row r="32535" spans="1:10" x14ac:dyDescent="0.3">
      <c r="A32535" t="s">
        <v>172521</v>
      </c>
      <c r="B32535" t="s">
        <v>172522</v>
      </c>
      <c r="C32535" t="s">
        <v>537</v>
      </c>
      <c r="D32535" t="s">
        <v>172523</v>
      </c>
      <c r="E32535" t="s">
        <v>172524</v>
      </c>
      <c r="F32535" t="s">
        <v>829</v>
      </c>
      <c r="G32535" t="s">
        <v>52273</v>
      </c>
      <c r="H32535" t="s">
        <v>172525</v>
      </c>
      <c r="I32535" t="s">
        <v>172526</v>
      </c>
      <c r="J32535">
        <v>1900</v>
      </c>
    </row>
    <row r="32536" spans="1:10" x14ac:dyDescent="0.3">
      <c r="A32536" t="s">
        <v>172527</v>
      </c>
      <c r="B32536" t="s">
        <v>123751</v>
      </c>
      <c r="C32536" t="s">
        <v>607</v>
      </c>
      <c r="D32536" t="s">
        <v>554</v>
      </c>
      <c r="E32536" t="s">
        <v>172528</v>
      </c>
      <c r="F32536" t="s">
        <v>839</v>
      </c>
      <c r="G32536" t="s">
        <v>12484</v>
      </c>
      <c r="H32536" t="s">
        <v>24339</v>
      </c>
      <c r="I32536" t="s">
        <v>172529</v>
      </c>
      <c r="J32536">
        <v>3000</v>
      </c>
    </row>
    <row r="32537" spans="1:10" x14ac:dyDescent="0.3">
      <c r="A32537" t="s">
        <v>172530</v>
      </c>
      <c r="B32537" t="s">
        <v>434</v>
      </c>
      <c r="C32537" t="s">
        <v>7</v>
      </c>
      <c r="D32537" t="s">
        <v>28533</v>
      </c>
      <c r="E32537" t="s">
        <v>172531</v>
      </c>
      <c r="F32537" t="s">
        <v>172532</v>
      </c>
      <c r="G32537" t="s">
        <v>839</v>
      </c>
      <c r="H32537" t="s">
        <v>2175</v>
      </c>
      <c r="I32537" t="s">
        <v>172533</v>
      </c>
      <c r="J32537">
        <v>600</v>
      </c>
    </row>
    <row r="32538" spans="1:10" x14ac:dyDescent="0.3">
      <c r="A32538" t="s">
        <v>172534</v>
      </c>
      <c r="B32538" t="s">
        <v>7</v>
      </c>
      <c r="C32538" t="s">
        <v>7</v>
      </c>
      <c r="D32538" t="s">
        <v>7</v>
      </c>
      <c r="E32538" t="s">
        <v>7</v>
      </c>
      <c r="F32538" t="s">
        <v>7</v>
      </c>
      <c r="G32538" t="s">
        <v>7</v>
      </c>
      <c r="H32538" t="s">
        <v>7</v>
      </c>
      <c r="I32538" t="s">
        <v>7</v>
      </c>
      <c r="J32538">
        <v>0</v>
      </c>
    </row>
    <row r="32539" spans="1:10" x14ac:dyDescent="0.3">
      <c r="A32539" t="s">
        <v>172535</v>
      </c>
      <c r="B32539" t="s">
        <v>172536</v>
      </c>
      <c r="C32539" t="s">
        <v>1235</v>
      </c>
      <c r="D32539" t="s">
        <v>172537</v>
      </c>
      <c r="E32539" t="s">
        <v>172538</v>
      </c>
      <c r="F32539" t="s">
        <v>51</v>
      </c>
      <c r="G32539" t="s">
        <v>54712</v>
      </c>
      <c r="H32539" t="s">
        <v>172539</v>
      </c>
      <c r="I32539" t="s">
        <v>172540</v>
      </c>
      <c r="J32539">
        <v>7500</v>
      </c>
    </row>
    <row r="32540" spans="1:10" x14ac:dyDescent="0.3">
      <c r="A32540" t="s">
        <v>172541</v>
      </c>
      <c r="B32540" t="s">
        <v>607</v>
      </c>
      <c r="C32540" t="s">
        <v>7</v>
      </c>
      <c r="D32540" t="s">
        <v>160810</v>
      </c>
      <c r="E32540" t="s">
        <v>35707</v>
      </c>
      <c r="F32540" t="s">
        <v>7</v>
      </c>
      <c r="G32540" t="s">
        <v>7</v>
      </c>
      <c r="H32540" t="s">
        <v>28875</v>
      </c>
      <c r="I32540" t="s">
        <v>172542</v>
      </c>
      <c r="J32540">
        <v>3000</v>
      </c>
    </row>
    <row r="32541" spans="1:10" x14ac:dyDescent="0.3">
      <c r="A32541" t="s">
        <v>172543</v>
      </c>
      <c r="B32541" t="s">
        <v>7</v>
      </c>
      <c r="C32541" t="s">
        <v>7</v>
      </c>
      <c r="D32541" t="s">
        <v>7</v>
      </c>
      <c r="E32541" t="s">
        <v>7</v>
      </c>
      <c r="F32541" t="s">
        <v>7</v>
      </c>
      <c r="G32541" t="s">
        <v>7</v>
      </c>
      <c r="H32541" t="s">
        <v>7</v>
      </c>
      <c r="I32541" t="s">
        <v>7</v>
      </c>
      <c r="J32541">
        <v>0</v>
      </c>
    </row>
    <row r="32542" spans="1:10" x14ac:dyDescent="0.3">
      <c r="A32542" t="s">
        <v>172544</v>
      </c>
      <c r="B32542" t="s">
        <v>172545</v>
      </c>
      <c r="C32542" t="s">
        <v>480</v>
      </c>
      <c r="D32542" t="s">
        <v>172546</v>
      </c>
      <c r="E32542" t="s">
        <v>172547</v>
      </c>
      <c r="F32542" t="s">
        <v>263</v>
      </c>
      <c r="G32542" t="s">
        <v>74626</v>
      </c>
      <c r="H32542" t="s">
        <v>172548</v>
      </c>
      <c r="I32542" t="s">
        <v>172549</v>
      </c>
      <c r="J32542">
        <v>2100</v>
      </c>
    </row>
    <row r="32543" spans="1:10" x14ac:dyDescent="0.3">
      <c r="A32543" t="s">
        <v>172550</v>
      </c>
      <c r="B32543" t="s">
        <v>172551</v>
      </c>
      <c r="C32543" t="s">
        <v>1008</v>
      </c>
      <c r="D32543" t="s">
        <v>172552</v>
      </c>
      <c r="E32543" t="s">
        <v>172553</v>
      </c>
      <c r="F32543" t="s">
        <v>172554</v>
      </c>
      <c r="G32543" t="s">
        <v>172555</v>
      </c>
      <c r="H32543" t="s">
        <v>172556</v>
      </c>
      <c r="I32543" t="s">
        <v>172557</v>
      </c>
      <c r="J32543">
        <v>3200</v>
      </c>
    </row>
    <row r="32544" spans="1:10" x14ac:dyDescent="0.3">
      <c r="A32544" t="s">
        <v>172558</v>
      </c>
      <c r="B32544" t="s">
        <v>172559</v>
      </c>
      <c r="C32544" t="s">
        <v>2159</v>
      </c>
      <c r="D32544" t="s">
        <v>172560</v>
      </c>
      <c r="E32544" t="s">
        <v>172561</v>
      </c>
      <c r="F32544" t="s">
        <v>66</v>
      </c>
      <c r="G32544" t="s">
        <v>108289</v>
      </c>
      <c r="H32544" t="s">
        <v>172562</v>
      </c>
      <c r="I32544" t="s">
        <v>172563</v>
      </c>
      <c r="J32544">
        <v>1200</v>
      </c>
    </row>
    <row r="32545" spans="1:10" x14ac:dyDescent="0.3">
      <c r="A32545" t="s">
        <v>172564</v>
      </c>
      <c r="B32545" t="s">
        <v>172565</v>
      </c>
      <c r="C32545" t="s">
        <v>172566</v>
      </c>
      <c r="D32545" t="s">
        <v>172567</v>
      </c>
      <c r="E32545" t="s">
        <v>172568</v>
      </c>
      <c r="F32545" t="s">
        <v>172569</v>
      </c>
      <c r="G32545" t="s">
        <v>172570</v>
      </c>
      <c r="H32545" t="s">
        <v>172571</v>
      </c>
      <c r="I32545" t="s">
        <v>172572</v>
      </c>
      <c r="J32545">
        <v>7600</v>
      </c>
    </row>
    <row r="32546" spans="1:10" x14ac:dyDescent="0.3">
      <c r="A32546" t="s">
        <v>172573</v>
      </c>
      <c r="B32546" t="s">
        <v>172574</v>
      </c>
      <c r="C32546" t="s">
        <v>285</v>
      </c>
      <c r="D32546" t="s">
        <v>172575</v>
      </c>
      <c r="E32546" t="s">
        <v>172576</v>
      </c>
      <c r="F32546" t="s">
        <v>91</v>
      </c>
      <c r="G32546" t="s">
        <v>7</v>
      </c>
      <c r="H32546" t="s">
        <v>172577</v>
      </c>
      <c r="I32546" t="s">
        <v>172578</v>
      </c>
      <c r="J32546">
        <v>5400</v>
      </c>
    </row>
    <row r="32547" spans="1:10" x14ac:dyDescent="0.3">
      <c r="A32547" t="s">
        <v>172579</v>
      </c>
      <c r="B32547" t="s">
        <v>172580</v>
      </c>
      <c r="C32547" t="s">
        <v>650</v>
      </c>
      <c r="D32547" t="s">
        <v>172581</v>
      </c>
      <c r="E32547" t="s">
        <v>294</v>
      </c>
      <c r="F32547" t="s">
        <v>7</v>
      </c>
      <c r="G32547" t="s">
        <v>172582</v>
      </c>
      <c r="H32547" t="s">
        <v>172583</v>
      </c>
      <c r="I32547" t="s">
        <v>172584</v>
      </c>
      <c r="J32547">
        <v>1800</v>
      </c>
    </row>
    <row r="32548" spans="1:10" x14ac:dyDescent="0.3">
      <c r="A32548" t="s">
        <v>172585</v>
      </c>
      <c r="B32548" t="s">
        <v>172586</v>
      </c>
      <c r="C32548" t="s">
        <v>1008</v>
      </c>
      <c r="D32548" t="s">
        <v>172587</v>
      </c>
      <c r="E32548" t="s">
        <v>172588</v>
      </c>
      <c r="F32548" t="s">
        <v>2159</v>
      </c>
      <c r="G32548" t="s">
        <v>63173</v>
      </c>
      <c r="H32548" t="s">
        <v>172589</v>
      </c>
      <c r="I32548" t="s">
        <v>172590</v>
      </c>
      <c r="J32548">
        <v>1900</v>
      </c>
    </row>
    <row r="32549" spans="1:10" x14ac:dyDescent="0.3">
      <c r="A32549" t="s">
        <v>172591</v>
      </c>
      <c r="B32549" t="s">
        <v>172592</v>
      </c>
      <c r="C32549" t="s">
        <v>172593</v>
      </c>
      <c r="D32549" t="s">
        <v>172594</v>
      </c>
      <c r="E32549" t="s">
        <v>172595</v>
      </c>
      <c r="F32549" t="s">
        <v>42</v>
      </c>
      <c r="G32549" t="s">
        <v>4288</v>
      </c>
      <c r="H32549" t="s">
        <v>172596</v>
      </c>
      <c r="I32549" t="s">
        <v>172597</v>
      </c>
      <c r="J32549">
        <v>3400</v>
      </c>
    </row>
    <row r="32550" spans="1:10" x14ac:dyDescent="0.3">
      <c r="A32550" t="s">
        <v>172598</v>
      </c>
      <c r="B32550" t="s">
        <v>172599</v>
      </c>
      <c r="C32550" t="s">
        <v>230</v>
      </c>
      <c r="D32550" t="s">
        <v>172600</v>
      </c>
      <c r="E32550" t="s">
        <v>172601</v>
      </c>
      <c r="F32550" t="s">
        <v>621</v>
      </c>
      <c r="G32550" t="s">
        <v>30160</v>
      </c>
      <c r="H32550" t="s">
        <v>172602</v>
      </c>
      <c r="I32550" t="s">
        <v>172603</v>
      </c>
      <c r="J32550">
        <v>8800</v>
      </c>
    </row>
    <row r="32551" spans="1:10" x14ac:dyDescent="0.3">
      <c r="A32551" t="s">
        <v>172604</v>
      </c>
      <c r="B32551" t="s">
        <v>9352</v>
      </c>
      <c r="C32551" t="s">
        <v>7</v>
      </c>
      <c r="D32551" t="s">
        <v>170777</v>
      </c>
      <c r="E32551" t="s">
        <v>172605</v>
      </c>
      <c r="F32551" t="s">
        <v>452</v>
      </c>
      <c r="G32551" t="s">
        <v>7</v>
      </c>
      <c r="H32551" t="s">
        <v>172606</v>
      </c>
      <c r="I32551" t="s">
        <v>172607</v>
      </c>
      <c r="J32551">
        <v>0</v>
      </c>
    </row>
    <row r="32552" spans="1:10" x14ac:dyDescent="0.3">
      <c r="A32552" t="s">
        <v>172608</v>
      </c>
      <c r="B32552" t="s">
        <v>28390</v>
      </c>
      <c r="C32552" t="s">
        <v>1527</v>
      </c>
      <c r="D32552" t="s">
        <v>20055</v>
      </c>
      <c r="E32552" t="s">
        <v>172609</v>
      </c>
      <c r="F32552" t="s">
        <v>650</v>
      </c>
      <c r="G32552" t="s">
        <v>20832</v>
      </c>
      <c r="H32552" t="s">
        <v>172610</v>
      </c>
      <c r="I32552" t="s">
        <v>172611</v>
      </c>
      <c r="J32552">
        <v>9600</v>
      </c>
    </row>
    <row r="32553" spans="1:10" x14ac:dyDescent="0.3">
      <c r="A32553" t="s">
        <v>172612</v>
      </c>
      <c r="B32553" t="s">
        <v>172613</v>
      </c>
      <c r="C32553" t="s">
        <v>914</v>
      </c>
      <c r="D32553" t="s">
        <v>172614</v>
      </c>
      <c r="E32553" t="s">
        <v>172615</v>
      </c>
      <c r="F32553" t="s">
        <v>103</v>
      </c>
      <c r="G32553" t="s">
        <v>172616</v>
      </c>
      <c r="H32553" t="s">
        <v>172617</v>
      </c>
      <c r="I32553" t="s">
        <v>172618</v>
      </c>
      <c r="J32553">
        <v>9600</v>
      </c>
    </row>
    <row r="32554" spans="1:10" x14ac:dyDescent="0.3">
      <c r="A32554" t="s">
        <v>172619</v>
      </c>
      <c r="B32554" t="s">
        <v>172620</v>
      </c>
      <c r="C32554" t="s">
        <v>253</v>
      </c>
      <c r="D32554" t="s">
        <v>126778</v>
      </c>
      <c r="E32554" t="s">
        <v>55319</v>
      </c>
      <c r="F32554" t="s">
        <v>839</v>
      </c>
      <c r="G32554" t="s">
        <v>7</v>
      </c>
      <c r="H32554" t="s">
        <v>59006</v>
      </c>
      <c r="I32554" t="s">
        <v>172621</v>
      </c>
      <c r="J32554">
        <v>800</v>
      </c>
    </row>
    <row r="32555" spans="1:10" x14ac:dyDescent="0.3">
      <c r="A32555" t="s">
        <v>172622</v>
      </c>
      <c r="B32555" t="s">
        <v>172623</v>
      </c>
      <c r="C32555" t="s">
        <v>172624</v>
      </c>
      <c r="D32555" t="s">
        <v>172625</v>
      </c>
      <c r="E32555" t="s">
        <v>172626</v>
      </c>
      <c r="F32555" t="s">
        <v>172627</v>
      </c>
      <c r="G32555" t="s">
        <v>172628</v>
      </c>
      <c r="H32555" t="s">
        <v>172629</v>
      </c>
      <c r="I32555" t="s">
        <v>172630</v>
      </c>
      <c r="J32555">
        <v>9100</v>
      </c>
    </row>
    <row r="32556" spans="1:10" x14ac:dyDescent="0.3">
      <c r="A32556" t="s">
        <v>172631</v>
      </c>
      <c r="B32556" t="s">
        <v>19572</v>
      </c>
      <c r="C32556" t="s">
        <v>86</v>
      </c>
      <c r="D32556" t="s">
        <v>61180</v>
      </c>
      <c r="E32556" t="s">
        <v>495</v>
      </c>
      <c r="F32556" t="s">
        <v>63903</v>
      </c>
      <c r="G32556" t="s">
        <v>211</v>
      </c>
      <c r="H32556" t="s">
        <v>10967</v>
      </c>
      <c r="I32556" t="s">
        <v>172632</v>
      </c>
      <c r="J32556">
        <v>5000</v>
      </c>
    </row>
    <row r="32557" spans="1:10" x14ac:dyDescent="0.3">
      <c r="A32557" t="s">
        <v>172633</v>
      </c>
      <c r="B32557" t="s">
        <v>136</v>
      </c>
      <c r="C32557" t="s">
        <v>1020</v>
      </c>
      <c r="D32557" t="s">
        <v>129483</v>
      </c>
      <c r="E32557" t="s">
        <v>172634</v>
      </c>
      <c r="F32557" t="s">
        <v>650</v>
      </c>
      <c r="G32557" t="s">
        <v>7</v>
      </c>
      <c r="H32557" t="s">
        <v>172635</v>
      </c>
      <c r="I32557" t="s">
        <v>172636</v>
      </c>
      <c r="J32557">
        <v>9400</v>
      </c>
    </row>
    <row r="32558" spans="1:10" x14ac:dyDescent="0.3">
      <c r="A32558" t="s">
        <v>172637</v>
      </c>
      <c r="B32558" t="s">
        <v>172638</v>
      </c>
      <c r="C32558" t="s">
        <v>537</v>
      </c>
      <c r="D32558" t="s">
        <v>172639</v>
      </c>
      <c r="E32558" t="s">
        <v>172640</v>
      </c>
      <c r="F32558" t="s">
        <v>434</v>
      </c>
      <c r="G32558" t="s">
        <v>7</v>
      </c>
      <c r="H32558" t="s">
        <v>172641</v>
      </c>
      <c r="I32558" t="s">
        <v>172642</v>
      </c>
      <c r="J32558">
        <v>6000</v>
      </c>
    </row>
    <row r="32559" spans="1:10" x14ac:dyDescent="0.3">
      <c r="A32559" t="s">
        <v>172643</v>
      </c>
      <c r="B32559" t="s">
        <v>100</v>
      </c>
      <c r="C32559" t="s">
        <v>7</v>
      </c>
      <c r="D32559" t="s">
        <v>59583</v>
      </c>
      <c r="E32559" t="s">
        <v>7</v>
      </c>
      <c r="F32559" t="s">
        <v>7</v>
      </c>
      <c r="G32559" t="s">
        <v>7</v>
      </c>
      <c r="H32559" t="s">
        <v>59583</v>
      </c>
      <c r="I32559" t="s">
        <v>22830</v>
      </c>
      <c r="J32559">
        <v>1400</v>
      </c>
    </row>
    <row r="32560" spans="1:10" x14ac:dyDescent="0.3">
      <c r="A32560" t="s">
        <v>172644</v>
      </c>
      <c r="B32560" t="s">
        <v>1020</v>
      </c>
      <c r="C32560" t="s">
        <v>7</v>
      </c>
      <c r="D32560" t="s">
        <v>7</v>
      </c>
      <c r="E32560" t="s">
        <v>7</v>
      </c>
      <c r="F32560" t="s">
        <v>7</v>
      </c>
      <c r="G32560" t="s">
        <v>7</v>
      </c>
      <c r="H32560" t="s">
        <v>7</v>
      </c>
      <c r="I32560" t="s">
        <v>7</v>
      </c>
      <c r="J32560">
        <v>100</v>
      </c>
    </row>
    <row r="32561" spans="1:10" x14ac:dyDescent="0.3">
      <c r="A32561" t="s">
        <v>172645</v>
      </c>
      <c r="B32561" t="s">
        <v>172646</v>
      </c>
      <c r="C32561" t="s">
        <v>705</v>
      </c>
      <c r="D32561" t="s">
        <v>172647</v>
      </c>
      <c r="E32561" t="s">
        <v>172648</v>
      </c>
      <c r="F32561" t="s">
        <v>604</v>
      </c>
      <c r="G32561" t="s">
        <v>172649</v>
      </c>
      <c r="H32561" t="s">
        <v>172650</v>
      </c>
      <c r="I32561" t="s">
        <v>172651</v>
      </c>
      <c r="J32561">
        <v>8200</v>
      </c>
    </row>
    <row r="32562" spans="1:10" x14ac:dyDescent="0.3">
      <c r="A32562" t="s">
        <v>172652</v>
      </c>
      <c r="B32562" t="s">
        <v>7</v>
      </c>
      <c r="C32562" t="s">
        <v>7</v>
      </c>
      <c r="D32562" t="s">
        <v>7</v>
      </c>
      <c r="E32562" t="s">
        <v>7</v>
      </c>
      <c r="F32562" t="s">
        <v>7</v>
      </c>
      <c r="G32562" t="s">
        <v>7</v>
      </c>
      <c r="H32562" t="s">
        <v>7</v>
      </c>
      <c r="I32562" t="s">
        <v>7</v>
      </c>
      <c r="J32562">
        <v>0</v>
      </c>
    </row>
    <row r="32563" spans="1:10" x14ac:dyDescent="0.3">
      <c r="A32563" t="s">
        <v>172653</v>
      </c>
      <c r="B32563" t="s">
        <v>172654</v>
      </c>
      <c r="C32563" t="s">
        <v>263</v>
      </c>
      <c r="D32563" t="s">
        <v>172655</v>
      </c>
      <c r="E32563" t="s">
        <v>172656</v>
      </c>
      <c r="F32563" t="s">
        <v>178</v>
      </c>
      <c r="G32563" t="s">
        <v>172657</v>
      </c>
      <c r="H32563" t="s">
        <v>172658</v>
      </c>
      <c r="I32563" t="s">
        <v>172659</v>
      </c>
      <c r="J32563">
        <v>3800</v>
      </c>
    </row>
    <row r="32564" spans="1:10" x14ac:dyDescent="0.3">
      <c r="A32564" t="s">
        <v>172660</v>
      </c>
      <c r="B32564" t="s">
        <v>172661</v>
      </c>
      <c r="C32564" t="s">
        <v>20</v>
      </c>
      <c r="D32564" t="s">
        <v>172662</v>
      </c>
      <c r="E32564" t="s">
        <v>172663</v>
      </c>
      <c r="F32564" t="s">
        <v>172664</v>
      </c>
      <c r="G32564" t="s">
        <v>172665</v>
      </c>
      <c r="H32564" t="s">
        <v>172666</v>
      </c>
      <c r="I32564" t="s">
        <v>172667</v>
      </c>
      <c r="J32564">
        <v>8600</v>
      </c>
    </row>
    <row r="32565" spans="1:10" x14ac:dyDescent="0.3">
      <c r="A32565" t="s">
        <v>172668</v>
      </c>
      <c r="B32565" t="s">
        <v>172669</v>
      </c>
      <c r="C32565" t="s">
        <v>31</v>
      </c>
      <c r="D32565" t="s">
        <v>31155</v>
      </c>
      <c r="E32565" t="s">
        <v>172670</v>
      </c>
      <c r="F32565" t="s">
        <v>504</v>
      </c>
      <c r="G32565" t="s">
        <v>7</v>
      </c>
      <c r="H32565" t="s">
        <v>172671</v>
      </c>
      <c r="I32565" t="s">
        <v>172672</v>
      </c>
      <c r="J32565">
        <v>8100</v>
      </c>
    </row>
    <row r="32566" spans="1:10" x14ac:dyDescent="0.3">
      <c r="A32566" t="s">
        <v>172673</v>
      </c>
      <c r="B32566" t="s">
        <v>172674</v>
      </c>
      <c r="C32566" t="s">
        <v>340</v>
      </c>
      <c r="D32566" t="s">
        <v>22044</v>
      </c>
      <c r="E32566" t="s">
        <v>172675</v>
      </c>
      <c r="F32566" t="s">
        <v>914</v>
      </c>
      <c r="G32566" t="s">
        <v>7076</v>
      </c>
      <c r="H32566" t="s">
        <v>172676</v>
      </c>
      <c r="I32566" t="s">
        <v>172677</v>
      </c>
      <c r="J32566">
        <v>1200</v>
      </c>
    </row>
    <row r="32567" spans="1:10" x14ac:dyDescent="0.3">
      <c r="A32567" t="s">
        <v>172678</v>
      </c>
      <c r="B32567" t="s">
        <v>7</v>
      </c>
      <c r="C32567" t="s">
        <v>7</v>
      </c>
      <c r="D32567" t="s">
        <v>7</v>
      </c>
      <c r="E32567" t="s">
        <v>7</v>
      </c>
      <c r="F32567" t="s">
        <v>7</v>
      </c>
      <c r="G32567" t="s">
        <v>19203</v>
      </c>
      <c r="H32567" t="s">
        <v>19203</v>
      </c>
      <c r="I32567" t="s">
        <v>7</v>
      </c>
      <c r="J32567">
        <v>0</v>
      </c>
    </row>
    <row r="32568" spans="1:10" x14ac:dyDescent="0.3">
      <c r="A32568" t="s">
        <v>172679</v>
      </c>
      <c r="B32568" t="s">
        <v>172680</v>
      </c>
      <c r="C32568" t="s">
        <v>938</v>
      </c>
      <c r="D32568" t="s">
        <v>172681</v>
      </c>
      <c r="E32568" t="s">
        <v>172682</v>
      </c>
      <c r="F32568" t="s">
        <v>1020</v>
      </c>
      <c r="G32568" t="s">
        <v>7</v>
      </c>
      <c r="H32568" t="s">
        <v>121195</v>
      </c>
      <c r="I32568" t="s">
        <v>172683</v>
      </c>
      <c r="J32568">
        <v>1600</v>
      </c>
    </row>
    <row r="32569" spans="1:10" x14ac:dyDescent="0.3">
      <c r="A32569" t="s">
        <v>172684</v>
      </c>
      <c r="B32569" t="s">
        <v>7</v>
      </c>
      <c r="C32569" t="s">
        <v>7</v>
      </c>
      <c r="D32569" t="s">
        <v>14348</v>
      </c>
      <c r="E32569" t="s">
        <v>86</v>
      </c>
      <c r="F32569" t="s">
        <v>7</v>
      </c>
      <c r="G32569" t="s">
        <v>7</v>
      </c>
      <c r="H32569" t="s">
        <v>14348</v>
      </c>
      <c r="I32569" t="s">
        <v>172685</v>
      </c>
      <c r="J32569">
        <v>0</v>
      </c>
    </row>
    <row r="32570" spans="1:10" x14ac:dyDescent="0.3">
      <c r="A32570" t="s">
        <v>172686</v>
      </c>
      <c r="B32570" t="s">
        <v>25661</v>
      </c>
      <c r="C32570" t="s">
        <v>86</v>
      </c>
      <c r="D32570" t="s">
        <v>15124</v>
      </c>
      <c r="E32570" t="s">
        <v>172687</v>
      </c>
      <c r="F32570" t="s">
        <v>86</v>
      </c>
      <c r="G32570" t="s">
        <v>7</v>
      </c>
      <c r="H32570" t="s">
        <v>26016</v>
      </c>
      <c r="I32570" t="s">
        <v>25661</v>
      </c>
      <c r="J32570">
        <v>5000</v>
      </c>
    </row>
    <row r="32571" spans="1:10" x14ac:dyDescent="0.3">
      <c r="A32571" t="s">
        <v>172688</v>
      </c>
      <c r="B32571" t="s">
        <v>172689</v>
      </c>
      <c r="C32571" t="s">
        <v>705</v>
      </c>
      <c r="D32571" t="s">
        <v>172690</v>
      </c>
      <c r="E32571" t="s">
        <v>172691</v>
      </c>
      <c r="F32571" t="s">
        <v>434</v>
      </c>
      <c r="G32571" t="s">
        <v>172692</v>
      </c>
      <c r="H32571" t="s">
        <v>172693</v>
      </c>
      <c r="I32571" t="s">
        <v>172694</v>
      </c>
      <c r="J32571">
        <v>9600</v>
      </c>
    </row>
    <row r="32572" spans="1:10" x14ac:dyDescent="0.3">
      <c r="A32572" t="s">
        <v>172695</v>
      </c>
      <c r="B32572" t="s">
        <v>7</v>
      </c>
      <c r="C32572" t="s">
        <v>7</v>
      </c>
      <c r="D32572" t="s">
        <v>341</v>
      </c>
      <c r="E32572" t="s">
        <v>7</v>
      </c>
      <c r="F32572" t="s">
        <v>7</v>
      </c>
      <c r="G32572" t="s">
        <v>7</v>
      </c>
      <c r="H32572" t="s">
        <v>341</v>
      </c>
      <c r="I32572" t="s">
        <v>341</v>
      </c>
      <c r="J32572">
        <v>0</v>
      </c>
    </row>
    <row r="32573" spans="1:10" x14ac:dyDescent="0.3">
      <c r="A32573" t="s">
        <v>172696</v>
      </c>
      <c r="B32573" t="s">
        <v>172697</v>
      </c>
      <c r="C32573" t="s">
        <v>757</v>
      </c>
      <c r="D32573" t="s">
        <v>172698</v>
      </c>
      <c r="E32573" t="s">
        <v>172699</v>
      </c>
      <c r="F32573" t="s">
        <v>659</v>
      </c>
      <c r="G32573" t="s">
        <v>22693</v>
      </c>
      <c r="H32573" t="s">
        <v>172700</v>
      </c>
      <c r="I32573" t="s">
        <v>172701</v>
      </c>
      <c r="J32573">
        <v>1000</v>
      </c>
    </row>
    <row r="32574" spans="1:10" x14ac:dyDescent="0.3">
      <c r="A32574" t="s">
        <v>172702</v>
      </c>
      <c r="B32574" t="s">
        <v>7</v>
      </c>
      <c r="C32574" t="s">
        <v>7</v>
      </c>
      <c r="D32574" t="s">
        <v>7</v>
      </c>
      <c r="E32574" t="s">
        <v>7</v>
      </c>
      <c r="F32574" t="s">
        <v>7</v>
      </c>
      <c r="G32574" t="s">
        <v>7</v>
      </c>
      <c r="H32574" t="s">
        <v>7</v>
      </c>
      <c r="I32574" t="s">
        <v>7</v>
      </c>
      <c r="J32574">
        <v>0</v>
      </c>
    </row>
    <row r="32575" spans="1:10" x14ac:dyDescent="0.3">
      <c r="A32575" t="s">
        <v>172703</v>
      </c>
      <c r="B32575" t="s">
        <v>85152</v>
      </c>
      <c r="C32575" t="s">
        <v>7</v>
      </c>
      <c r="D32575" t="s">
        <v>172704</v>
      </c>
      <c r="E32575" t="s">
        <v>172705</v>
      </c>
      <c r="F32575" t="s">
        <v>607</v>
      </c>
      <c r="G32575" t="s">
        <v>7</v>
      </c>
      <c r="H32575" t="s">
        <v>172706</v>
      </c>
      <c r="I32575" t="s">
        <v>172707</v>
      </c>
      <c r="J32575">
        <v>1400</v>
      </c>
    </row>
    <row r="32576" spans="1:10" x14ac:dyDescent="0.3">
      <c r="A32576" t="s">
        <v>172708</v>
      </c>
      <c r="B32576" t="s">
        <v>2339</v>
      </c>
      <c r="C32576" t="s">
        <v>7</v>
      </c>
      <c r="D32576" t="s">
        <v>7</v>
      </c>
      <c r="E32576" t="s">
        <v>7</v>
      </c>
      <c r="F32576" t="s">
        <v>7</v>
      </c>
      <c r="G32576" t="s">
        <v>7</v>
      </c>
      <c r="H32576" t="s">
        <v>7</v>
      </c>
      <c r="I32576" t="s">
        <v>7</v>
      </c>
      <c r="J32576">
        <v>300</v>
      </c>
    </row>
    <row r="32577" spans="1:10" x14ac:dyDescent="0.3">
      <c r="A32577" t="s">
        <v>172709</v>
      </c>
      <c r="B32577" t="s">
        <v>172710</v>
      </c>
      <c r="C32577" t="s">
        <v>112</v>
      </c>
      <c r="D32577" t="s">
        <v>172711</v>
      </c>
      <c r="E32577" t="s">
        <v>172712</v>
      </c>
      <c r="F32577" t="s">
        <v>7</v>
      </c>
      <c r="G32577" t="s">
        <v>7</v>
      </c>
      <c r="H32577" t="s">
        <v>172713</v>
      </c>
      <c r="I32577" t="s">
        <v>172714</v>
      </c>
      <c r="J32577">
        <v>6600</v>
      </c>
    </row>
    <row r="32578" spans="1:10" x14ac:dyDescent="0.3">
      <c r="A32578" t="s">
        <v>172715</v>
      </c>
      <c r="B32578" t="s">
        <v>172716</v>
      </c>
      <c r="C32578" t="s">
        <v>100</v>
      </c>
      <c r="D32578" t="s">
        <v>21822</v>
      </c>
      <c r="E32578" t="s">
        <v>172717</v>
      </c>
      <c r="F32578" t="s">
        <v>624</v>
      </c>
      <c r="G32578" t="s">
        <v>7</v>
      </c>
      <c r="H32578" t="s">
        <v>110006</v>
      </c>
      <c r="I32578" t="s">
        <v>172718</v>
      </c>
      <c r="J32578">
        <v>2700</v>
      </c>
    </row>
    <row r="32579" spans="1:10" x14ac:dyDescent="0.3">
      <c r="A32579" t="s">
        <v>172719</v>
      </c>
      <c r="B32579" t="s">
        <v>1754</v>
      </c>
      <c r="C32579" t="s">
        <v>7</v>
      </c>
      <c r="D32579" t="s">
        <v>14497</v>
      </c>
      <c r="E32579" t="s">
        <v>172720</v>
      </c>
      <c r="F32579" t="s">
        <v>144</v>
      </c>
      <c r="G32579" t="s">
        <v>7</v>
      </c>
      <c r="H32579" t="s">
        <v>25918</v>
      </c>
      <c r="I32579" t="s">
        <v>172721</v>
      </c>
      <c r="J32579">
        <v>4000</v>
      </c>
    </row>
    <row r="32580" spans="1:10" x14ac:dyDescent="0.3">
      <c r="A32580" t="s">
        <v>172722</v>
      </c>
      <c r="B32580" t="s">
        <v>172723</v>
      </c>
      <c r="C32580" t="s">
        <v>1008</v>
      </c>
      <c r="D32580" t="s">
        <v>172724</v>
      </c>
      <c r="E32580" t="s">
        <v>172725</v>
      </c>
      <c r="F32580" t="s">
        <v>690</v>
      </c>
      <c r="G32580" t="s">
        <v>172726</v>
      </c>
      <c r="H32580" t="s">
        <v>172727</v>
      </c>
      <c r="I32580" t="s">
        <v>172728</v>
      </c>
      <c r="J32580">
        <v>7500</v>
      </c>
    </row>
    <row r="32581" spans="1:10" x14ac:dyDescent="0.3">
      <c r="A32581" t="s">
        <v>172729</v>
      </c>
      <c r="B32581" t="s">
        <v>86195</v>
      </c>
      <c r="C32581" t="s">
        <v>291</v>
      </c>
      <c r="D32581" t="s">
        <v>71387</v>
      </c>
      <c r="E32581" t="s">
        <v>172730</v>
      </c>
      <c r="F32581" t="s">
        <v>757</v>
      </c>
      <c r="G32581" t="s">
        <v>22014</v>
      </c>
      <c r="H32581" t="s">
        <v>172731</v>
      </c>
      <c r="I32581" t="s">
        <v>172732</v>
      </c>
      <c r="J32581">
        <v>7500</v>
      </c>
    </row>
    <row r="32582" spans="1:10" x14ac:dyDescent="0.3">
      <c r="A32582" t="s">
        <v>172733</v>
      </c>
      <c r="B32582" t="s">
        <v>30089</v>
      </c>
      <c r="C32582" t="s">
        <v>178</v>
      </c>
      <c r="D32582" t="s">
        <v>25270</v>
      </c>
      <c r="E32582" t="s">
        <v>172734</v>
      </c>
      <c r="F32582" t="s">
        <v>7</v>
      </c>
      <c r="G32582" t="s">
        <v>7</v>
      </c>
      <c r="H32582" t="s">
        <v>12897</v>
      </c>
      <c r="I32582" t="s">
        <v>172735</v>
      </c>
      <c r="J32582">
        <v>5000</v>
      </c>
    </row>
    <row r="32583" spans="1:10" x14ac:dyDescent="0.3">
      <c r="A32583" t="s">
        <v>172736</v>
      </c>
      <c r="B32583" t="s">
        <v>172737</v>
      </c>
      <c r="C32583" t="s">
        <v>806</v>
      </c>
      <c r="D32583" t="s">
        <v>172738</v>
      </c>
      <c r="E32583" t="s">
        <v>172739</v>
      </c>
      <c r="F32583" t="s">
        <v>294</v>
      </c>
      <c r="G32583" t="s">
        <v>27464</v>
      </c>
      <c r="H32583" t="s">
        <v>172740</v>
      </c>
      <c r="I32583" t="s">
        <v>172741</v>
      </c>
      <c r="J32583">
        <v>1100</v>
      </c>
    </row>
    <row r="32584" spans="1:10" x14ac:dyDescent="0.3">
      <c r="A32584" t="s">
        <v>172742</v>
      </c>
      <c r="B32584" t="s">
        <v>7</v>
      </c>
      <c r="C32584" t="s">
        <v>7</v>
      </c>
      <c r="D32584" t="s">
        <v>7</v>
      </c>
      <c r="E32584" t="s">
        <v>7</v>
      </c>
      <c r="F32584" t="s">
        <v>7</v>
      </c>
      <c r="G32584" t="s">
        <v>7</v>
      </c>
      <c r="H32584" t="s">
        <v>7</v>
      </c>
      <c r="I32584" t="s">
        <v>7</v>
      </c>
      <c r="J32584">
        <v>0</v>
      </c>
    </row>
    <row r="32585" spans="1:10" x14ac:dyDescent="0.3">
      <c r="A32585" t="s">
        <v>172743</v>
      </c>
      <c r="B32585" t="s">
        <v>7</v>
      </c>
      <c r="C32585" t="s">
        <v>86</v>
      </c>
      <c r="D32585" t="s">
        <v>7</v>
      </c>
      <c r="E32585" t="s">
        <v>7</v>
      </c>
      <c r="F32585" t="s">
        <v>7</v>
      </c>
      <c r="G32585" t="s">
        <v>7</v>
      </c>
      <c r="H32585" t="s">
        <v>7</v>
      </c>
      <c r="I32585" t="s">
        <v>7</v>
      </c>
      <c r="J32585">
        <v>5000</v>
      </c>
    </row>
    <row r="32586" spans="1:10" x14ac:dyDescent="0.3">
      <c r="A32586" t="s">
        <v>172744</v>
      </c>
      <c r="B32586" t="s">
        <v>172745</v>
      </c>
      <c r="C32586" t="s">
        <v>263</v>
      </c>
      <c r="D32586" t="s">
        <v>172746</v>
      </c>
      <c r="E32586" t="s">
        <v>172747</v>
      </c>
      <c r="F32586" t="s">
        <v>136</v>
      </c>
      <c r="G32586" t="s">
        <v>83671</v>
      </c>
      <c r="H32586" t="s">
        <v>172748</v>
      </c>
      <c r="I32586" t="s">
        <v>172749</v>
      </c>
      <c r="J32586">
        <v>3200</v>
      </c>
    </row>
    <row r="32587" spans="1:10" x14ac:dyDescent="0.3">
      <c r="A32587" t="s">
        <v>172750</v>
      </c>
      <c r="B32587" t="s">
        <v>60593</v>
      </c>
      <c r="C32587" t="s">
        <v>495</v>
      </c>
      <c r="D32587" t="s">
        <v>1528</v>
      </c>
      <c r="E32587" t="s">
        <v>172751</v>
      </c>
      <c r="F32587" t="s">
        <v>757</v>
      </c>
      <c r="G32587" t="s">
        <v>7</v>
      </c>
      <c r="H32587" t="s">
        <v>25429</v>
      </c>
      <c r="I32587" t="s">
        <v>172752</v>
      </c>
      <c r="J32587">
        <v>2800</v>
      </c>
    </row>
    <row r="32588" spans="1:10" x14ac:dyDescent="0.3">
      <c r="A32588" t="s">
        <v>172753</v>
      </c>
      <c r="B32588" t="s">
        <v>172754</v>
      </c>
      <c r="C32588" t="s">
        <v>734</v>
      </c>
      <c r="D32588" t="s">
        <v>172755</v>
      </c>
      <c r="E32588" t="s">
        <v>172756</v>
      </c>
      <c r="F32588" t="s">
        <v>172757</v>
      </c>
      <c r="G32588" t="s">
        <v>172758</v>
      </c>
      <c r="H32588" t="s">
        <v>172759</v>
      </c>
      <c r="I32588" t="s">
        <v>172760</v>
      </c>
      <c r="J32588">
        <v>9400</v>
      </c>
    </row>
    <row r="32589" spans="1:10" x14ac:dyDescent="0.3">
      <c r="A32589" t="s">
        <v>172761</v>
      </c>
      <c r="B32589" t="s">
        <v>172762</v>
      </c>
      <c r="C32589" t="s">
        <v>172763</v>
      </c>
      <c r="D32589" t="s">
        <v>172764</v>
      </c>
      <c r="E32589" t="s">
        <v>172765</v>
      </c>
      <c r="F32589" t="s">
        <v>361</v>
      </c>
      <c r="G32589" t="s">
        <v>172766</v>
      </c>
      <c r="H32589" t="s">
        <v>172767</v>
      </c>
      <c r="I32589" t="s">
        <v>172768</v>
      </c>
      <c r="J32589">
        <v>5400</v>
      </c>
    </row>
    <row r="32590" spans="1:10" x14ac:dyDescent="0.3">
      <c r="A32590" t="s">
        <v>172769</v>
      </c>
      <c r="B32590" t="s">
        <v>172770</v>
      </c>
      <c r="C32590" t="s">
        <v>839</v>
      </c>
      <c r="D32590" t="s">
        <v>172771</v>
      </c>
      <c r="E32590" t="s">
        <v>172772</v>
      </c>
      <c r="F32590" t="s">
        <v>1252</v>
      </c>
      <c r="G32590" t="s">
        <v>8378</v>
      </c>
      <c r="H32590" t="s">
        <v>172773</v>
      </c>
      <c r="I32590" t="s">
        <v>172774</v>
      </c>
      <c r="J32590">
        <v>0</v>
      </c>
    </row>
    <row r="32591" spans="1:10" x14ac:dyDescent="0.3">
      <c r="A32591" t="s">
        <v>172775</v>
      </c>
      <c r="B32591" t="s">
        <v>172776</v>
      </c>
      <c r="C32591" t="s">
        <v>836</v>
      </c>
      <c r="D32591" t="s">
        <v>172777</v>
      </c>
      <c r="E32591" t="s">
        <v>172778</v>
      </c>
      <c r="F32591" t="s">
        <v>172779</v>
      </c>
      <c r="G32591" t="s">
        <v>172780</v>
      </c>
      <c r="H32591" t="s">
        <v>172781</v>
      </c>
      <c r="I32591" t="s">
        <v>172782</v>
      </c>
      <c r="J32591">
        <v>5200</v>
      </c>
    </row>
    <row r="32592" spans="1:10" x14ac:dyDescent="0.3">
      <c r="A32592" t="s">
        <v>172783</v>
      </c>
      <c r="B32592" t="s">
        <v>172784</v>
      </c>
      <c r="C32592" t="s">
        <v>346</v>
      </c>
      <c r="D32592" t="s">
        <v>172785</v>
      </c>
      <c r="E32592" t="s">
        <v>172786</v>
      </c>
      <c r="F32592" t="s">
        <v>267</v>
      </c>
      <c r="G32592" t="s">
        <v>172787</v>
      </c>
      <c r="H32592" t="s">
        <v>172788</v>
      </c>
      <c r="I32592" t="s">
        <v>172789</v>
      </c>
      <c r="J32592">
        <v>8400</v>
      </c>
    </row>
    <row r="32593" spans="1:10" x14ac:dyDescent="0.3">
      <c r="A32593" t="s">
        <v>172790</v>
      </c>
      <c r="B32593" t="s">
        <v>914</v>
      </c>
      <c r="C32593" t="s">
        <v>7</v>
      </c>
      <c r="D32593" t="s">
        <v>20227</v>
      </c>
      <c r="E32593" t="s">
        <v>94</v>
      </c>
      <c r="F32593" t="s">
        <v>7</v>
      </c>
      <c r="G32593" t="s">
        <v>7</v>
      </c>
      <c r="H32593" t="s">
        <v>20227</v>
      </c>
      <c r="I32593" t="s">
        <v>89117</v>
      </c>
      <c r="J32593">
        <v>2000</v>
      </c>
    </row>
    <row r="32594" spans="1:10" x14ac:dyDescent="0.3">
      <c r="A32594" t="s">
        <v>172791</v>
      </c>
      <c r="B32594" t="s">
        <v>172792</v>
      </c>
      <c r="C32594" t="s">
        <v>1527</v>
      </c>
      <c r="D32594" t="s">
        <v>172793</v>
      </c>
      <c r="E32594" t="s">
        <v>172794</v>
      </c>
      <c r="F32594" t="s">
        <v>582</v>
      </c>
      <c r="G32594" t="s">
        <v>8366</v>
      </c>
      <c r="H32594" t="s">
        <v>172795</v>
      </c>
      <c r="I32594" t="s">
        <v>172796</v>
      </c>
      <c r="J32594">
        <v>9900</v>
      </c>
    </row>
    <row r="32595" spans="1:10" x14ac:dyDescent="0.3">
      <c r="A32595" t="s">
        <v>172797</v>
      </c>
      <c r="B32595" t="s">
        <v>172798</v>
      </c>
      <c r="C32595" t="s">
        <v>340</v>
      </c>
      <c r="D32595" t="s">
        <v>172799</v>
      </c>
      <c r="E32595" t="s">
        <v>172800</v>
      </c>
      <c r="F32595" t="s">
        <v>67543</v>
      </c>
      <c r="G32595" t="s">
        <v>24354</v>
      </c>
      <c r="H32595" t="s">
        <v>172801</v>
      </c>
      <c r="I32595" t="s">
        <v>172802</v>
      </c>
      <c r="J32595">
        <v>900</v>
      </c>
    </row>
    <row r="32596" spans="1:10" x14ac:dyDescent="0.3">
      <c r="A32596" t="s">
        <v>172803</v>
      </c>
      <c r="B32596" t="s">
        <v>172804</v>
      </c>
      <c r="C32596" t="s">
        <v>38</v>
      </c>
      <c r="D32596" t="s">
        <v>172805</v>
      </c>
      <c r="E32596" t="s">
        <v>172806</v>
      </c>
      <c r="F32596" t="s">
        <v>172807</v>
      </c>
      <c r="G32596" t="s">
        <v>172808</v>
      </c>
      <c r="H32596" t="s">
        <v>172809</v>
      </c>
      <c r="I32596" t="s">
        <v>172810</v>
      </c>
      <c r="J32596">
        <v>1600</v>
      </c>
    </row>
    <row r="32597" spans="1:10" x14ac:dyDescent="0.3">
      <c r="A32597" t="s">
        <v>172811</v>
      </c>
      <c r="B32597" t="s">
        <v>172812</v>
      </c>
      <c r="C32597" t="s">
        <v>235</v>
      </c>
      <c r="D32597" t="s">
        <v>172813</v>
      </c>
      <c r="E32597" t="s">
        <v>172814</v>
      </c>
      <c r="F32597" t="s">
        <v>158449</v>
      </c>
      <c r="G32597" t="s">
        <v>172815</v>
      </c>
      <c r="H32597" t="s">
        <v>172816</v>
      </c>
      <c r="I32597" t="s">
        <v>172817</v>
      </c>
      <c r="J32597">
        <v>8200</v>
      </c>
    </row>
    <row r="32598" spans="1:10" x14ac:dyDescent="0.3">
      <c r="A32598" t="s">
        <v>172818</v>
      </c>
      <c r="B32598" t="s">
        <v>172819</v>
      </c>
      <c r="C32598" t="s">
        <v>388</v>
      </c>
      <c r="D32598" t="s">
        <v>172820</v>
      </c>
      <c r="E32598" t="s">
        <v>172821</v>
      </c>
      <c r="F32598" t="s">
        <v>172822</v>
      </c>
      <c r="G32598" t="s">
        <v>172823</v>
      </c>
      <c r="H32598" t="s">
        <v>172824</v>
      </c>
      <c r="I32598" t="s">
        <v>172825</v>
      </c>
      <c r="J32598">
        <v>7000</v>
      </c>
    </row>
    <row r="32599" spans="1:10" x14ac:dyDescent="0.3">
      <c r="A32599" t="s">
        <v>172826</v>
      </c>
      <c r="B32599" t="s">
        <v>172827</v>
      </c>
      <c r="C32599" t="s">
        <v>172828</v>
      </c>
      <c r="D32599" t="s">
        <v>172829</v>
      </c>
      <c r="E32599" t="s">
        <v>172830</v>
      </c>
      <c r="F32599" t="s">
        <v>1527</v>
      </c>
      <c r="G32599" t="s">
        <v>172831</v>
      </c>
      <c r="H32599" t="s">
        <v>172832</v>
      </c>
      <c r="I32599" t="s">
        <v>172833</v>
      </c>
      <c r="J32599">
        <v>5500</v>
      </c>
    </row>
    <row r="32600" spans="1:10" x14ac:dyDescent="0.3">
      <c r="A32600" t="s">
        <v>172834</v>
      </c>
      <c r="B32600" t="s">
        <v>172835</v>
      </c>
      <c r="C32600" t="s">
        <v>7</v>
      </c>
      <c r="D32600" t="s">
        <v>96005</v>
      </c>
      <c r="E32600" t="s">
        <v>172836</v>
      </c>
      <c r="F32600" t="s">
        <v>7</v>
      </c>
      <c r="G32600" t="s">
        <v>7</v>
      </c>
      <c r="H32600" t="s">
        <v>170924</v>
      </c>
      <c r="I32600" t="s">
        <v>172837</v>
      </c>
      <c r="J32600">
        <v>7900</v>
      </c>
    </row>
    <row r="32601" spans="1:10" x14ac:dyDescent="0.3">
      <c r="A32601" t="s">
        <v>172838</v>
      </c>
      <c r="B32601" t="s">
        <v>172839</v>
      </c>
      <c r="C32601" t="s">
        <v>595</v>
      </c>
      <c r="D32601" t="s">
        <v>172840</v>
      </c>
      <c r="E32601" t="s">
        <v>172841</v>
      </c>
      <c r="F32601" t="s">
        <v>90057</v>
      </c>
      <c r="G32601" t="s">
        <v>172842</v>
      </c>
      <c r="H32601" t="s">
        <v>172843</v>
      </c>
      <c r="I32601" t="s">
        <v>172844</v>
      </c>
      <c r="J32601">
        <v>6300</v>
      </c>
    </row>
    <row r="32602" spans="1:10" x14ac:dyDescent="0.3">
      <c r="A32602" t="s">
        <v>172845</v>
      </c>
      <c r="B32602" t="s">
        <v>7</v>
      </c>
      <c r="C32602" t="s">
        <v>7</v>
      </c>
      <c r="D32602" t="s">
        <v>7</v>
      </c>
      <c r="E32602" t="s">
        <v>7</v>
      </c>
      <c r="F32602" t="s">
        <v>7</v>
      </c>
      <c r="G32602" t="s">
        <v>7</v>
      </c>
      <c r="H32602" t="s">
        <v>7</v>
      </c>
      <c r="I32602" t="s">
        <v>7</v>
      </c>
      <c r="J32602">
        <v>0</v>
      </c>
    </row>
    <row r="32603" spans="1:10" x14ac:dyDescent="0.3">
      <c r="A32603" t="s">
        <v>172846</v>
      </c>
      <c r="B32603" t="s">
        <v>172847</v>
      </c>
      <c r="C32603" t="s">
        <v>504</v>
      </c>
      <c r="D32603" t="s">
        <v>172848</v>
      </c>
      <c r="E32603" t="s">
        <v>172849</v>
      </c>
      <c r="F32603" t="s">
        <v>66</v>
      </c>
      <c r="G32603" t="s">
        <v>7</v>
      </c>
      <c r="H32603" t="s">
        <v>172850</v>
      </c>
      <c r="I32603" t="s">
        <v>172851</v>
      </c>
      <c r="J32603">
        <v>2300</v>
      </c>
    </row>
    <row r="32604" spans="1:10" x14ac:dyDescent="0.3">
      <c r="A32604" t="s">
        <v>172852</v>
      </c>
      <c r="B32604" t="s">
        <v>7</v>
      </c>
      <c r="C32604" t="s">
        <v>7</v>
      </c>
      <c r="D32604" t="s">
        <v>7</v>
      </c>
      <c r="E32604" t="s">
        <v>7</v>
      </c>
      <c r="F32604" t="s">
        <v>7</v>
      </c>
      <c r="G32604" t="s">
        <v>7</v>
      </c>
      <c r="H32604" t="s">
        <v>7</v>
      </c>
      <c r="I32604" t="s">
        <v>7</v>
      </c>
      <c r="J32604">
        <v>0</v>
      </c>
    </row>
    <row r="32605" spans="1:10" x14ac:dyDescent="0.3">
      <c r="A32605" t="s">
        <v>172853</v>
      </c>
      <c r="B32605" t="s">
        <v>172854</v>
      </c>
      <c r="C32605" t="s">
        <v>172855</v>
      </c>
      <c r="D32605" t="s">
        <v>172856</v>
      </c>
      <c r="E32605" t="s">
        <v>172857</v>
      </c>
      <c r="F32605" t="s">
        <v>92192</v>
      </c>
      <c r="G32605" t="s">
        <v>172858</v>
      </c>
      <c r="H32605" t="s">
        <v>172859</v>
      </c>
      <c r="I32605" t="s">
        <v>172860</v>
      </c>
      <c r="J32605">
        <v>5100</v>
      </c>
    </row>
    <row r="32606" spans="1:10" x14ac:dyDescent="0.3">
      <c r="A32606" t="s">
        <v>172861</v>
      </c>
      <c r="B32606" t="s">
        <v>7</v>
      </c>
      <c r="C32606" t="s">
        <v>7</v>
      </c>
      <c r="D32606" t="s">
        <v>5727</v>
      </c>
      <c r="E32606" t="s">
        <v>291</v>
      </c>
      <c r="F32606" t="s">
        <v>7</v>
      </c>
      <c r="G32606" t="s">
        <v>7</v>
      </c>
      <c r="H32606" t="s">
        <v>5727</v>
      </c>
      <c r="I32606" t="s">
        <v>172862</v>
      </c>
      <c r="J32606">
        <v>0</v>
      </c>
    </row>
    <row r="32607" spans="1:10" x14ac:dyDescent="0.3">
      <c r="A32607" t="s">
        <v>172863</v>
      </c>
      <c r="B32607" t="s">
        <v>172864</v>
      </c>
      <c r="C32607" t="s">
        <v>66</v>
      </c>
      <c r="D32607" t="s">
        <v>172865</v>
      </c>
      <c r="E32607" t="s">
        <v>172866</v>
      </c>
      <c r="F32607" t="s">
        <v>172867</v>
      </c>
      <c r="G32607" t="s">
        <v>172868</v>
      </c>
      <c r="H32607" t="s">
        <v>172869</v>
      </c>
      <c r="I32607" t="s">
        <v>172870</v>
      </c>
      <c r="J32607">
        <v>2900</v>
      </c>
    </row>
    <row r="32608" spans="1:10" x14ac:dyDescent="0.3">
      <c r="A32608" t="s">
        <v>172871</v>
      </c>
      <c r="B32608" t="s">
        <v>504</v>
      </c>
      <c r="C32608" t="s">
        <v>7</v>
      </c>
      <c r="D32608" t="s">
        <v>27663</v>
      </c>
      <c r="E32608" t="s">
        <v>282</v>
      </c>
      <c r="F32608" t="s">
        <v>7</v>
      </c>
      <c r="G32608" t="s">
        <v>7</v>
      </c>
      <c r="H32608" t="s">
        <v>27663</v>
      </c>
      <c r="I32608" t="s">
        <v>172872</v>
      </c>
      <c r="J32608">
        <v>500</v>
      </c>
    </row>
    <row r="32609" spans="1:10" x14ac:dyDescent="0.3">
      <c r="A32609" t="s">
        <v>172873</v>
      </c>
      <c r="B32609" t="s">
        <v>172874</v>
      </c>
      <c r="C32609" t="s">
        <v>734</v>
      </c>
      <c r="D32609" t="s">
        <v>172875</v>
      </c>
      <c r="E32609" t="s">
        <v>172876</v>
      </c>
      <c r="F32609" t="s">
        <v>172877</v>
      </c>
      <c r="G32609" t="s">
        <v>172878</v>
      </c>
      <c r="H32609" t="s">
        <v>172879</v>
      </c>
      <c r="I32609" t="s">
        <v>172880</v>
      </c>
      <c r="J32609">
        <v>1000</v>
      </c>
    </row>
    <row r="32610" spans="1:10" x14ac:dyDescent="0.3">
      <c r="A32610" t="s">
        <v>172881</v>
      </c>
      <c r="B32610" t="s">
        <v>172882</v>
      </c>
      <c r="C32610" t="s">
        <v>836</v>
      </c>
      <c r="D32610" t="s">
        <v>172883</v>
      </c>
      <c r="E32610" t="s">
        <v>172884</v>
      </c>
      <c r="F32610" t="s">
        <v>83407</v>
      </c>
      <c r="G32610" t="s">
        <v>172885</v>
      </c>
      <c r="H32610" t="s">
        <v>172886</v>
      </c>
      <c r="I32610" t="s">
        <v>172887</v>
      </c>
      <c r="J32610">
        <v>6500</v>
      </c>
    </row>
    <row r="32611" spans="1:10" x14ac:dyDescent="0.3">
      <c r="A32611" t="s">
        <v>172888</v>
      </c>
      <c r="B32611" t="s">
        <v>172889</v>
      </c>
      <c r="C32611" t="s">
        <v>86</v>
      </c>
      <c r="D32611" t="s">
        <v>28216</v>
      </c>
      <c r="E32611" t="s">
        <v>172890</v>
      </c>
      <c r="F32611" t="s">
        <v>1482</v>
      </c>
      <c r="G32611" t="s">
        <v>54315</v>
      </c>
      <c r="H32611" t="s">
        <v>172891</v>
      </c>
      <c r="I32611" t="s">
        <v>172892</v>
      </c>
      <c r="J32611">
        <v>1800</v>
      </c>
    </row>
    <row r="32612" spans="1:10" x14ac:dyDescent="0.3">
      <c r="A32612" t="s">
        <v>172893</v>
      </c>
      <c r="B32612" t="s">
        <v>172894</v>
      </c>
      <c r="C32612" t="s">
        <v>914</v>
      </c>
      <c r="D32612" t="s">
        <v>172895</v>
      </c>
      <c r="E32612" t="s">
        <v>172896</v>
      </c>
      <c r="F32612" t="s">
        <v>172897</v>
      </c>
      <c r="G32612" t="s">
        <v>172898</v>
      </c>
      <c r="H32612" t="s">
        <v>172899</v>
      </c>
      <c r="I32612" t="s">
        <v>172900</v>
      </c>
      <c r="J32612">
        <v>6400</v>
      </c>
    </row>
    <row r="32613" spans="1:10" x14ac:dyDescent="0.3">
      <c r="A32613" t="s">
        <v>172901</v>
      </c>
      <c r="B32613" t="s">
        <v>172902</v>
      </c>
      <c r="C32613" t="s">
        <v>144</v>
      </c>
      <c r="D32613" t="s">
        <v>23233</v>
      </c>
      <c r="E32613" t="s">
        <v>172903</v>
      </c>
      <c r="F32613" t="s">
        <v>3</v>
      </c>
      <c r="G32613" t="s">
        <v>133015</v>
      </c>
      <c r="H32613" t="s">
        <v>172904</v>
      </c>
      <c r="I32613" t="s">
        <v>172905</v>
      </c>
      <c r="J32613">
        <v>6900</v>
      </c>
    </row>
    <row r="32614" spans="1:10" x14ac:dyDescent="0.3">
      <c r="A32614" t="s">
        <v>172906</v>
      </c>
      <c r="B32614" t="s">
        <v>172907</v>
      </c>
      <c r="C32614" t="s">
        <v>839</v>
      </c>
      <c r="D32614" t="s">
        <v>172908</v>
      </c>
      <c r="E32614" t="s">
        <v>172909</v>
      </c>
      <c r="F32614" t="s">
        <v>119882</v>
      </c>
      <c r="G32614" t="s">
        <v>172910</v>
      </c>
      <c r="H32614" t="s">
        <v>172911</v>
      </c>
      <c r="I32614" t="s">
        <v>172912</v>
      </c>
      <c r="J32614">
        <v>9600</v>
      </c>
    </row>
    <row r="32615" spans="1:10" x14ac:dyDescent="0.3">
      <c r="A32615" t="s">
        <v>172913</v>
      </c>
      <c r="B32615" t="s">
        <v>172914</v>
      </c>
      <c r="C32615" t="s">
        <v>794</v>
      </c>
      <c r="D32615" t="s">
        <v>172915</v>
      </c>
      <c r="E32615" t="s">
        <v>172916</v>
      </c>
      <c r="F32615" t="s">
        <v>86</v>
      </c>
      <c r="G32615" t="s">
        <v>61939</v>
      </c>
      <c r="H32615" t="s">
        <v>172917</v>
      </c>
      <c r="I32615" t="s">
        <v>172918</v>
      </c>
      <c r="J32615">
        <v>4600</v>
      </c>
    </row>
    <row r="32616" spans="1:10" x14ac:dyDescent="0.3">
      <c r="A32616" t="s">
        <v>172919</v>
      </c>
      <c r="B32616" t="s">
        <v>172920</v>
      </c>
      <c r="C32616" t="s">
        <v>285</v>
      </c>
      <c r="D32616" t="s">
        <v>172921</v>
      </c>
      <c r="E32616" t="s">
        <v>172922</v>
      </c>
      <c r="F32616" t="s">
        <v>914</v>
      </c>
      <c r="G32616" t="s">
        <v>172923</v>
      </c>
      <c r="H32616" t="s">
        <v>172924</v>
      </c>
      <c r="I32616" t="s">
        <v>172925</v>
      </c>
      <c r="J32616">
        <v>1500</v>
      </c>
    </row>
    <row r="32617" spans="1:10" x14ac:dyDescent="0.3">
      <c r="A32617" t="s">
        <v>172926</v>
      </c>
      <c r="B32617" t="s">
        <v>172927</v>
      </c>
      <c r="C32617" t="s">
        <v>127</v>
      </c>
      <c r="D32617" t="s">
        <v>172928</v>
      </c>
      <c r="E32617" t="s">
        <v>172929</v>
      </c>
      <c r="F32617" t="s">
        <v>267</v>
      </c>
      <c r="G32617" t="s">
        <v>67022</v>
      </c>
      <c r="H32617" t="s">
        <v>172930</v>
      </c>
      <c r="I32617" t="s">
        <v>172931</v>
      </c>
      <c r="J32617">
        <v>9500</v>
      </c>
    </row>
    <row r="32618" spans="1:10" x14ac:dyDescent="0.3">
      <c r="A32618" t="s">
        <v>172932</v>
      </c>
      <c r="B32618" t="s">
        <v>794</v>
      </c>
      <c r="C32618" t="s">
        <v>7</v>
      </c>
      <c r="D32618" t="s">
        <v>29392</v>
      </c>
      <c r="E32618" t="s">
        <v>45843</v>
      </c>
      <c r="F32618" t="s">
        <v>60</v>
      </c>
      <c r="G32618" t="s">
        <v>7</v>
      </c>
      <c r="H32618" t="s">
        <v>31387</v>
      </c>
      <c r="I32618" t="s">
        <v>172933</v>
      </c>
      <c r="J32618">
        <v>8900</v>
      </c>
    </row>
    <row r="32619" spans="1:10" x14ac:dyDescent="0.3">
      <c r="A32619" t="s">
        <v>172934</v>
      </c>
      <c r="B32619" t="s">
        <v>172935</v>
      </c>
      <c r="C32619" t="s">
        <v>144</v>
      </c>
      <c r="D32619" t="s">
        <v>172936</v>
      </c>
      <c r="E32619" t="s">
        <v>172937</v>
      </c>
      <c r="F32619" t="s">
        <v>45</v>
      </c>
      <c r="G32619" t="s">
        <v>69475</v>
      </c>
      <c r="H32619" t="s">
        <v>172938</v>
      </c>
      <c r="I32619" t="s">
        <v>172939</v>
      </c>
      <c r="J32619">
        <v>8500</v>
      </c>
    </row>
    <row r="32620" spans="1:10" x14ac:dyDescent="0.3">
      <c r="A32620" t="s">
        <v>172940</v>
      </c>
      <c r="B32620" t="s">
        <v>172941</v>
      </c>
      <c r="C32620" t="s">
        <v>507</v>
      </c>
      <c r="D32620" t="s">
        <v>172942</v>
      </c>
      <c r="E32620" t="s">
        <v>172943</v>
      </c>
      <c r="F32620" t="s">
        <v>45</v>
      </c>
      <c r="G32620" t="s">
        <v>7</v>
      </c>
      <c r="H32620" t="s">
        <v>172944</v>
      </c>
      <c r="I32620" t="s">
        <v>172945</v>
      </c>
      <c r="J32620">
        <v>6800</v>
      </c>
    </row>
    <row r="32621" spans="1:10" x14ac:dyDescent="0.3">
      <c r="A32621" t="s">
        <v>172946</v>
      </c>
      <c r="B32621" t="s">
        <v>172947</v>
      </c>
      <c r="C32621" t="s">
        <v>172948</v>
      </c>
      <c r="D32621" t="s">
        <v>172949</v>
      </c>
      <c r="E32621" t="s">
        <v>172950</v>
      </c>
      <c r="F32621" t="s">
        <v>172951</v>
      </c>
      <c r="G32621" t="s">
        <v>172952</v>
      </c>
      <c r="H32621" t="s">
        <v>172953</v>
      </c>
      <c r="I32621" t="s">
        <v>172954</v>
      </c>
      <c r="J32621">
        <v>8200</v>
      </c>
    </row>
    <row r="32622" spans="1:10" x14ac:dyDescent="0.3">
      <c r="A32622" t="s">
        <v>172955</v>
      </c>
      <c r="B32622" t="s">
        <v>172956</v>
      </c>
      <c r="C32622" t="s">
        <v>100</v>
      </c>
      <c r="D32622" t="s">
        <v>172957</v>
      </c>
      <c r="E32622" t="s">
        <v>172958</v>
      </c>
      <c r="F32622" t="s">
        <v>1754</v>
      </c>
      <c r="G32622" t="s">
        <v>172959</v>
      </c>
      <c r="H32622" t="s">
        <v>172960</v>
      </c>
      <c r="I32622" t="s">
        <v>172961</v>
      </c>
      <c r="J32622">
        <v>8900</v>
      </c>
    </row>
    <row r="32623" spans="1:10" x14ac:dyDescent="0.3">
      <c r="A32623" t="s">
        <v>172962</v>
      </c>
      <c r="B32623" t="s">
        <v>172963</v>
      </c>
      <c r="C32623" t="s">
        <v>6</v>
      </c>
      <c r="D32623" t="s">
        <v>172964</v>
      </c>
      <c r="E32623" t="s">
        <v>172965</v>
      </c>
      <c r="F32623" t="s">
        <v>130</v>
      </c>
      <c r="G32623" t="s">
        <v>172966</v>
      </c>
      <c r="H32623" t="s">
        <v>172967</v>
      </c>
      <c r="I32623" t="s">
        <v>172968</v>
      </c>
      <c r="J32623">
        <v>7000</v>
      </c>
    </row>
    <row r="32624" spans="1:10" x14ac:dyDescent="0.3">
      <c r="A32624" t="s">
        <v>172969</v>
      </c>
      <c r="B32624" t="s">
        <v>172970</v>
      </c>
      <c r="C32624" t="s">
        <v>480</v>
      </c>
      <c r="D32624" t="s">
        <v>70215</v>
      </c>
      <c r="E32624" t="s">
        <v>172971</v>
      </c>
      <c r="F32624" t="s">
        <v>1235</v>
      </c>
      <c r="G32624" t="s">
        <v>7</v>
      </c>
      <c r="H32624" t="s">
        <v>95176</v>
      </c>
      <c r="I32624" t="s">
        <v>172972</v>
      </c>
      <c r="J32624">
        <v>7600</v>
      </c>
    </row>
    <row r="32625" spans="1:10" x14ac:dyDescent="0.3">
      <c r="A32625" t="s">
        <v>172973</v>
      </c>
      <c r="B32625" t="s">
        <v>172974</v>
      </c>
      <c r="C32625" t="s">
        <v>836</v>
      </c>
      <c r="D32625" t="s">
        <v>59873</v>
      </c>
      <c r="E32625" t="s">
        <v>172975</v>
      </c>
      <c r="F32625" t="s">
        <v>452</v>
      </c>
      <c r="G32625" t="s">
        <v>7</v>
      </c>
      <c r="H32625" t="s">
        <v>14419</v>
      </c>
      <c r="I32625" t="s">
        <v>172976</v>
      </c>
      <c r="J32625">
        <v>5500</v>
      </c>
    </row>
    <row r="32626" spans="1:10" x14ac:dyDescent="0.3">
      <c r="A32626" t="s">
        <v>172977</v>
      </c>
      <c r="B32626" t="s">
        <v>172978</v>
      </c>
      <c r="C32626" t="s">
        <v>194</v>
      </c>
      <c r="D32626" t="s">
        <v>172979</v>
      </c>
      <c r="E32626" t="s">
        <v>172980</v>
      </c>
      <c r="F32626" t="s">
        <v>172981</v>
      </c>
      <c r="G32626" t="s">
        <v>172982</v>
      </c>
      <c r="H32626" t="s">
        <v>172983</v>
      </c>
      <c r="I32626" t="s">
        <v>172984</v>
      </c>
      <c r="J32626">
        <v>200</v>
      </c>
    </row>
    <row r="32627" spans="1:10" x14ac:dyDescent="0.3">
      <c r="A32627" t="s">
        <v>172985</v>
      </c>
      <c r="B32627" t="s">
        <v>172986</v>
      </c>
      <c r="C32627" t="s">
        <v>914</v>
      </c>
      <c r="D32627" t="s">
        <v>172987</v>
      </c>
      <c r="E32627" t="s">
        <v>172988</v>
      </c>
      <c r="F32627" t="s">
        <v>267</v>
      </c>
      <c r="G32627" t="s">
        <v>257</v>
      </c>
      <c r="H32627" t="s">
        <v>172989</v>
      </c>
      <c r="I32627" t="s">
        <v>172990</v>
      </c>
      <c r="J32627">
        <v>5600</v>
      </c>
    </row>
    <row r="32628" spans="1:10" x14ac:dyDescent="0.3">
      <c r="A32628" t="s">
        <v>172991</v>
      </c>
      <c r="B32628" t="s">
        <v>172992</v>
      </c>
      <c r="C32628" t="s">
        <v>495</v>
      </c>
      <c r="D32628" t="s">
        <v>172993</v>
      </c>
      <c r="E32628" t="s">
        <v>172994</v>
      </c>
      <c r="F32628" t="s">
        <v>452</v>
      </c>
      <c r="G32628" t="s">
        <v>172995</v>
      </c>
      <c r="H32628" t="s">
        <v>172996</v>
      </c>
      <c r="I32628" t="s">
        <v>172997</v>
      </c>
      <c r="J32628">
        <v>8900</v>
      </c>
    </row>
    <row r="32629" spans="1:10" x14ac:dyDescent="0.3">
      <c r="A32629" t="s">
        <v>172998</v>
      </c>
      <c r="B32629" t="s">
        <v>172999</v>
      </c>
      <c r="C32629" t="s">
        <v>1754</v>
      </c>
      <c r="D32629" t="s">
        <v>173000</v>
      </c>
      <c r="E32629" t="s">
        <v>173001</v>
      </c>
      <c r="F32629" t="s">
        <v>1252</v>
      </c>
      <c r="G32629" t="s">
        <v>173002</v>
      </c>
      <c r="H32629" t="s">
        <v>173003</v>
      </c>
      <c r="I32629" t="s">
        <v>173004</v>
      </c>
      <c r="J32629">
        <v>3700</v>
      </c>
    </row>
    <row r="32630" spans="1:10" x14ac:dyDescent="0.3">
      <c r="A32630" t="s">
        <v>173005</v>
      </c>
      <c r="B32630" t="s">
        <v>173006</v>
      </c>
      <c r="C32630" t="s">
        <v>69</v>
      </c>
      <c r="D32630" t="s">
        <v>173007</v>
      </c>
      <c r="E32630" t="s">
        <v>173008</v>
      </c>
      <c r="F32630" t="s">
        <v>42</v>
      </c>
      <c r="G32630" t="s">
        <v>129312</v>
      </c>
      <c r="H32630" t="s">
        <v>173009</v>
      </c>
      <c r="I32630" t="s">
        <v>173010</v>
      </c>
      <c r="J32630">
        <v>7400</v>
      </c>
    </row>
    <row r="32631" spans="1:10" x14ac:dyDescent="0.3">
      <c r="A32631" t="s">
        <v>173011</v>
      </c>
      <c r="B32631" t="s">
        <v>650</v>
      </c>
      <c r="C32631" t="s">
        <v>7</v>
      </c>
      <c r="D32631" t="s">
        <v>743</v>
      </c>
      <c r="E32631" t="s">
        <v>119936</v>
      </c>
      <c r="F32631" t="s">
        <v>86</v>
      </c>
      <c r="G32631" t="s">
        <v>7</v>
      </c>
      <c r="H32631" t="s">
        <v>11636</v>
      </c>
      <c r="I32631" t="s">
        <v>173012</v>
      </c>
      <c r="J32631">
        <v>1800</v>
      </c>
    </row>
    <row r="32632" spans="1:10" x14ac:dyDescent="0.3">
      <c r="A32632" t="s">
        <v>173013</v>
      </c>
      <c r="B32632" t="s">
        <v>173014</v>
      </c>
      <c r="C32632" t="s">
        <v>938</v>
      </c>
      <c r="D32632" t="s">
        <v>173015</v>
      </c>
      <c r="E32632" t="s">
        <v>173016</v>
      </c>
      <c r="F32632" t="s">
        <v>7</v>
      </c>
      <c r="G32632" t="s">
        <v>7</v>
      </c>
      <c r="H32632" t="s">
        <v>169977</v>
      </c>
      <c r="I32632" t="s">
        <v>173017</v>
      </c>
      <c r="J32632">
        <v>0</v>
      </c>
    </row>
    <row r="32633" spans="1:10" x14ac:dyDescent="0.3">
      <c r="A32633" t="s">
        <v>173018</v>
      </c>
      <c r="B32633" t="s">
        <v>173019</v>
      </c>
      <c r="C32633" t="s">
        <v>582</v>
      </c>
      <c r="D32633" t="s">
        <v>173020</v>
      </c>
      <c r="E32633" t="s">
        <v>173021</v>
      </c>
      <c r="F32633" t="s">
        <v>791</v>
      </c>
      <c r="G32633" t="s">
        <v>19466</v>
      </c>
      <c r="H32633" t="s">
        <v>173022</v>
      </c>
      <c r="I32633" t="s">
        <v>173023</v>
      </c>
      <c r="J32633">
        <v>8100</v>
      </c>
    </row>
    <row r="32634" spans="1:10" x14ac:dyDescent="0.3">
      <c r="A32634" t="s">
        <v>173024</v>
      </c>
      <c r="B32634" t="s">
        <v>248</v>
      </c>
      <c r="C32634" t="s">
        <v>7</v>
      </c>
      <c r="D32634" t="s">
        <v>44063</v>
      </c>
      <c r="E32634" t="s">
        <v>1754</v>
      </c>
      <c r="F32634" t="s">
        <v>7</v>
      </c>
      <c r="G32634" t="s">
        <v>7</v>
      </c>
      <c r="H32634" t="s">
        <v>44063</v>
      </c>
      <c r="I32634" t="s">
        <v>173025</v>
      </c>
      <c r="J32634">
        <v>6700</v>
      </c>
    </row>
    <row r="32635" spans="1:10" x14ac:dyDescent="0.3">
      <c r="A32635" t="s">
        <v>173026</v>
      </c>
      <c r="B32635" t="s">
        <v>194</v>
      </c>
      <c r="C32635" t="s">
        <v>7</v>
      </c>
      <c r="D32635" t="s">
        <v>25103</v>
      </c>
      <c r="E32635" t="s">
        <v>173027</v>
      </c>
      <c r="F32635" t="s">
        <v>130</v>
      </c>
      <c r="G32635" t="s">
        <v>7</v>
      </c>
      <c r="H32635" t="s">
        <v>19527</v>
      </c>
      <c r="I32635" t="s">
        <v>173028</v>
      </c>
      <c r="J32635">
        <v>3500</v>
      </c>
    </row>
    <row r="32636" spans="1:10" x14ac:dyDescent="0.3">
      <c r="A32636" t="s">
        <v>173029</v>
      </c>
      <c r="B32636" t="s">
        <v>60</v>
      </c>
      <c r="C32636" t="s">
        <v>7</v>
      </c>
      <c r="D32636" t="s">
        <v>7897</v>
      </c>
      <c r="E32636" t="s">
        <v>69</v>
      </c>
      <c r="F32636" t="s">
        <v>7</v>
      </c>
      <c r="G32636" t="s">
        <v>7</v>
      </c>
      <c r="H32636" t="s">
        <v>7897</v>
      </c>
      <c r="I32636" t="s">
        <v>173030</v>
      </c>
      <c r="J32636">
        <v>7000</v>
      </c>
    </row>
    <row r="32637" spans="1:10" x14ac:dyDescent="0.3">
      <c r="A32637" t="s">
        <v>173031</v>
      </c>
      <c r="B32637" t="s">
        <v>120094</v>
      </c>
      <c r="C32637" t="s">
        <v>253</v>
      </c>
      <c r="D32637" t="s">
        <v>166367</v>
      </c>
      <c r="E32637" t="s">
        <v>173032</v>
      </c>
      <c r="F32637" t="s">
        <v>91</v>
      </c>
      <c r="G32637" t="s">
        <v>7</v>
      </c>
      <c r="H32637" t="s">
        <v>173033</v>
      </c>
      <c r="I32637" t="s">
        <v>173034</v>
      </c>
      <c r="J32637">
        <v>2000</v>
      </c>
    </row>
    <row r="32638" spans="1:10" x14ac:dyDescent="0.3">
      <c r="A32638" t="s">
        <v>173035</v>
      </c>
      <c r="B32638" t="s">
        <v>173036</v>
      </c>
      <c r="C32638" t="s">
        <v>1524</v>
      </c>
      <c r="D32638" t="s">
        <v>38216</v>
      </c>
      <c r="E32638" t="s">
        <v>173037</v>
      </c>
      <c r="F32638" t="s">
        <v>582</v>
      </c>
      <c r="G32638" t="s">
        <v>7</v>
      </c>
      <c r="H32638" t="s">
        <v>10675</v>
      </c>
      <c r="I32638" t="s">
        <v>173038</v>
      </c>
      <c r="J32638">
        <v>9800</v>
      </c>
    </row>
    <row r="32639" spans="1:10" x14ac:dyDescent="0.3">
      <c r="A32639" t="s">
        <v>173039</v>
      </c>
      <c r="B32639" t="s">
        <v>173040</v>
      </c>
      <c r="C32639" t="s">
        <v>690</v>
      </c>
      <c r="D32639" t="s">
        <v>173041</v>
      </c>
      <c r="E32639" t="s">
        <v>173042</v>
      </c>
      <c r="F32639" t="s">
        <v>36</v>
      </c>
      <c r="G32639" t="s">
        <v>173043</v>
      </c>
      <c r="H32639" t="s">
        <v>173044</v>
      </c>
      <c r="I32639" t="s">
        <v>173045</v>
      </c>
      <c r="J32639">
        <v>7600</v>
      </c>
    </row>
    <row r="32640" spans="1:10" x14ac:dyDescent="0.3">
      <c r="A32640" t="s">
        <v>173046</v>
      </c>
      <c r="B32640" t="s">
        <v>173047</v>
      </c>
      <c r="C32640" t="s">
        <v>607</v>
      </c>
      <c r="D32640" t="s">
        <v>173048</v>
      </c>
      <c r="E32640" t="s">
        <v>173049</v>
      </c>
      <c r="F32640" t="s">
        <v>112</v>
      </c>
      <c r="G32640" t="s">
        <v>76062</v>
      </c>
      <c r="H32640" t="s">
        <v>173050</v>
      </c>
      <c r="I32640" t="s">
        <v>173051</v>
      </c>
      <c r="J32640">
        <v>7100</v>
      </c>
    </row>
    <row r="32641" spans="1:10" x14ac:dyDescent="0.3">
      <c r="A32641" t="s">
        <v>173052</v>
      </c>
      <c r="B32641" t="s">
        <v>173053</v>
      </c>
      <c r="C32641" t="s">
        <v>173054</v>
      </c>
      <c r="D32641" t="s">
        <v>173055</v>
      </c>
      <c r="E32641" t="s">
        <v>173056</v>
      </c>
      <c r="F32641" t="s">
        <v>2339</v>
      </c>
      <c r="G32641" t="s">
        <v>173057</v>
      </c>
      <c r="H32641" t="s">
        <v>173058</v>
      </c>
      <c r="I32641" t="s">
        <v>173059</v>
      </c>
      <c r="J32641">
        <v>2700</v>
      </c>
    </row>
    <row r="32642" spans="1:10" x14ac:dyDescent="0.3">
      <c r="A32642" t="s">
        <v>173060</v>
      </c>
      <c r="B32642" t="s">
        <v>173061</v>
      </c>
      <c r="C32642" t="s">
        <v>86</v>
      </c>
      <c r="D32642" t="s">
        <v>173062</v>
      </c>
      <c r="E32642" t="s">
        <v>173063</v>
      </c>
      <c r="F32642" t="s">
        <v>480</v>
      </c>
      <c r="G32642" t="s">
        <v>181</v>
      </c>
      <c r="H32642" t="s">
        <v>173064</v>
      </c>
      <c r="I32642" t="s">
        <v>173065</v>
      </c>
      <c r="J32642">
        <v>700</v>
      </c>
    </row>
    <row r="32643" spans="1:10" x14ac:dyDescent="0.3">
      <c r="A32643" t="s">
        <v>173066</v>
      </c>
      <c r="B32643" t="s">
        <v>388</v>
      </c>
      <c r="C32643" t="s">
        <v>7</v>
      </c>
      <c r="D32643" t="s">
        <v>173067</v>
      </c>
      <c r="E32643" t="s">
        <v>173068</v>
      </c>
      <c r="F32643" t="s">
        <v>537</v>
      </c>
      <c r="G32643" t="s">
        <v>15430</v>
      </c>
      <c r="H32643" t="s">
        <v>173069</v>
      </c>
      <c r="I32643" t="s">
        <v>173070</v>
      </c>
      <c r="J32643">
        <v>2100</v>
      </c>
    </row>
    <row r="32644" spans="1:10" x14ac:dyDescent="0.3">
      <c r="A32644" t="s">
        <v>173071</v>
      </c>
      <c r="B32644" t="s">
        <v>173072</v>
      </c>
      <c r="C32644" t="s">
        <v>598</v>
      </c>
      <c r="D32644" t="s">
        <v>173073</v>
      </c>
      <c r="E32644" t="s">
        <v>173074</v>
      </c>
      <c r="F32644" t="s">
        <v>173075</v>
      </c>
      <c r="G32644" t="s">
        <v>173076</v>
      </c>
      <c r="H32644" t="s">
        <v>173077</v>
      </c>
      <c r="I32644" t="s">
        <v>173078</v>
      </c>
      <c r="J32644">
        <v>8300</v>
      </c>
    </row>
    <row r="32645" spans="1:10" x14ac:dyDescent="0.3">
      <c r="A32645" t="s">
        <v>173079</v>
      </c>
      <c r="B32645" t="s">
        <v>173080</v>
      </c>
      <c r="C32645" t="s">
        <v>607</v>
      </c>
      <c r="D32645" t="s">
        <v>173081</v>
      </c>
      <c r="E32645" t="s">
        <v>173082</v>
      </c>
      <c r="F32645" t="s">
        <v>173083</v>
      </c>
      <c r="G32645" t="s">
        <v>173084</v>
      </c>
      <c r="H32645" t="s">
        <v>173085</v>
      </c>
      <c r="I32645" t="s">
        <v>173086</v>
      </c>
      <c r="J32645">
        <v>6300</v>
      </c>
    </row>
    <row r="32646" spans="1:10" x14ac:dyDescent="0.3">
      <c r="A32646" t="s">
        <v>173087</v>
      </c>
      <c r="B32646" t="s">
        <v>173088</v>
      </c>
      <c r="C32646" t="s">
        <v>23378</v>
      </c>
      <c r="D32646" t="s">
        <v>173089</v>
      </c>
      <c r="E32646" t="s">
        <v>63107</v>
      </c>
      <c r="F32646" t="s">
        <v>950</v>
      </c>
      <c r="G32646" t="s">
        <v>78447</v>
      </c>
      <c r="H32646" t="s">
        <v>173090</v>
      </c>
      <c r="I32646" t="s">
        <v>173091</v>
      </c>
      <c r="J32646">
        <v>6300</v>
      </c>
    </row>
    <row r="32647" spans="1:10" x14ac:dyDescent="0.3">
      <c r="A32647" t="s">
        <v>173092</v>
      </c>
      <c r="B32647" t="s">
        <v>173093</v>
      </c>
      <c r="C32647" t="s">
        <v>91</v>
      </c>
      <c r="D32647" t="s">
        <v>173094</v>
      </c>
      <c r="E32647" t="s">
        <v>173095</v>
      </c>
      <c r="F32647" t="s">
        <v>582</v>
      </c>
      <c r="G32647" t="s">
        <v>173096</v>
      </c>
      <c r="H32647" t="s">
        <v>173097</v>
      </c>
      <c r="I32647" t="s">
        <v>173098</v>
      </c>
      <c r="J32647">
        <v>3400</v>
      </c>
    </row>
    <row r="32648" spans="1:10" x14ac:dyDescent="0.3">
      <c r="A32648" t="s">
        <v>173099</v>
      </c>
      <c r="B32648" t="s">
        <v>173100</v>
      </c>
      <c r="C32648" t="s">
        <v>607</v>
      </c>
      <c r="D32648" t="s">
        <v>75672</v>
      </c>
      <c r="E32648" t="s">
        <v>173101</v>
      </c>
      <c r="F32648" t="s">
        <v>806</v>
      </c>
      <c r="G32648" t="s">
        <v>26579</v>
      </c>
      <c r="H32648" t="s">
        <v>173102</v>
      </c>
      <c r="I32648" t="s">
        <v>173103</v>
      </c>
      <c r="J32648">
        <v>5300</v>
      </c>
    </row>
    <row r="32649" spans="1:10" x14ac:dyDescent="0.3">
      <c r="A32649" t="s">
        <v>173104</v>
      </c>
      <c r="B32649" t="s">
        <v>173105</v>
      </c>
      <c r="C32649" t="s">
        <v>1524</v>
      </c>
      <c r="D32649" t="s">
        <v>173106</v>
      </c>
      <c r="E32649" t="s">
        <v>173107</v>
      </c>
      <c r="F32649" t="s">
        <v>839</v>
      </c>
      <c r="G32649" t="s">
        <v>173108</v>
      </c>
      <c r="H32649" t="s">
        <v>173109</v>
      </c>
      <c r="I32649" t="s">
        <v>173110</v>
      </c>
      <c r="J32649">
        <v>4300</v>
      </c>
    </row>
    <row r="32650" spans="1:10" x14ac:dyDescent="0.3">
      <c r="A32650" t="s">
        <v>173111</v>
      </c>
      <c r="B32650" t="s">
        <v>173112</v>
      </c>
      <c r="C32650" t="s">
        <v>1482</v>
      </c>
      <c r="D32650" t="s">
        <v>173113</v>
      </c>
      <c r="E32650" t="s">
        <v>173114</v>
      </c>
      <c r="F32650" t="s">
        <v>173115</v>
      </c>
      <c r="G32650" t="s">
        <v>123618</v>
      </c>
      <c r="H32650" t="s">
        <v>173116</v>
      </c>
      <c r="I32650" t="s">
        <v>173117</v>
      </c>
      <c r="J32650">
        <v>6300</v>
      </c>
    </row>
    <row r="32651" spans="1:10" x14ac:dyDescent="0.3">
      <c r="A32651" t="s">
        <v>173118</v>
      </c>
      <c r="B32651" t="s">
        <v>173119</v>
      </c>
      <c r="C32651" t="s">
        <v>38</v>
      </c>
      <c r="D32651" t="s">
        <v>173120</v>
      </c>
      <c r="E32651" t="s">
        <v>173121</v>
      </c>
      <c r="F32651" t="s">
        <v>147</v>
      </c>
      <c r="G32651" t="s">
        <v>173122</v>
      </c>
      <c r="H32651" t="s">
        <v>173123</v>
      </c>
      <c r="I32651" t="s">
        <v>173124</v>
      </c>
      <c r="J32651">
        <v>8400</v>
      </c>
    </row>
    <row r="32652" spans="1:10" x14ac:dyDescent="0.3">
      <c r="A32652" t="s">
        <v>173125</v>
      </c>
      <c r="B32652" t="s">
        <v>173126</v>
      </c>
      <c r="C32652" t="s">
        <v>650</v>
      </c>
      <c r="D32652" t="s">
        <v>61873</v>
      </c>
      <c r="E32652" t="s">
        <v>173127</v>
      </c>
      <c r="F32652" t="s">
        <v>136</v>
      </c>
      <c r="G32652" t="s">
        <v>82378</v>
      </c>
      <c r="H32652" t="s">
        <v>173128</v>
      </c>
      <c r="I32652" t="s">
        <v>173129</v>
      </c>
      <c r="J32652">
        <v>7100</v>
      </c>
    </row>
    <row r="32653" spans="1:10" x14ac:dyDescent="0.3">
      <c r="A32653" t="s">
        <v>173130</v>
      </c>
      <c r="B32653" t="s">
        <v>173131</v>
      </c>
      <c r="C32653" t="s">
        <v>495</v>
      </c>
      <c r="D32653" t="s">
        <v>173132</v>
      </c>
      <c r="E32653" t="s">
        <v>173133</v>
      </c>
      <c r="F32653" t="s">
        <v>1527</v>
      </c>
      <c r="G32653" t="s">
        <v>7</v>
      </c>
      <c r="H32653" t="s">
        <v>88356</v>
      </c>
      <c r="I32653" t="s">
        <v>173134</v>
      </c>
      <c r="J32653">
        <v>2300</v>
      </c>
    </row>
    <row r="32654" spans="1:10" x14ac:dyDescent="0.3">
      <c r="A32654" t="s">
        <v>173135</v>
      </c>
      <c r="B32654" t="s">
        <v>173136</v>
      </c>
      <c r="C32654" t="s">
        <v>54</v>
      </c>
      <c r="D32654" t="s">
        <v>27334</v>
      </c>
      <c r="E32654" t="s">
        <v>643</v>
      </c>
      <c r="F32654" t="s">
        <v>7</v>
      </c>
      <c r="G32654" t="s">
        <v>7</v>
      </c>
      <c r="H32654" t="s">
        <v>27334</v>
      </c>
      <c r="I32654" t="s">
        <v>173137</v>
      </c>
      <c r="J32654">
        <v>6900</v>
      </c>
    </row>
    <row r="32655" spans="1:10" x14ac:dyDescent="0.3">
      <c r="A32655" t="s">
        <v>173138</v>
      </c>
      <c r="B32655" t="s">
        <v>108525</v>
      </c>
      <c r="C32655" t="s">
        <v>7</v>
      </c>
      <c r="D32655" t="s">
        <v>124706</v>
      </c>
      <c r="E32655" t="s">
        <v>173139</v>
      </c>
      <c r="F32655" t="s">
        <v>537</v>
      </c>
      <c r="G32655" t="s">
        <v>7</v>
      </c>
      <c r="H32655" t="s">
        <v>28339</v>
      </c>
      <c r="I32655" t="s">
        <v>173140</v>
      </c>
      <c r="J32655">
        <v>5800</v>
      </c>
    </row>
    <row r="32656" spans="1:10" x14ac:dyDescent="0.3">
      <c r="A32656" t="s">
        <v>173141</v>
      </c>
      <c r="B32656" t="s">
        <v>173142</v>
      </c>
      <c r="C32656" t="s">
        <v>1312</v>
      </c>
      <c r="D32656" t="s">
        <v>173143</v>
      </c>
      <c r="E32656" t="s">
        <v>173144</v>
      </c>
      <c r="F32656" t="s">
        <v>144</v>
      </c>
      <c r="G32656" t="s">
        <v>173145</v>
      </c>
      <c r="H32656" t="s">
        <v>173146</v>
      </c>
      <c r="I32656" t="s">
        <v>173147</v>
      </c>
      <c r="J32656">
        <v>3700</v>
      </c>
    </row>
    <row r="32657" spans="1:10" x14ac:dyDescent="0.3">
      <c r="A32657" t="s">
        <v>173148</v>
      </c>
      <c r="B32657" t="s">
        <v>173149</v>
      </c>
      <c r="C32657" t="s">
        <v>194</v>
      </c>
      <c r="D32657" t="s">
        <v>108109</v>
      </c>
      <c r="E32657" t="s">
        <v>173150</v>
      </c>
      <c r="F32657" t="s">
        <v>540</v>
      </c>
      <c r="G32657" t="s">
        <v>173151</v>
      </c>
      <c r="H32657" t="s">
        <v>173152</v>
      </c>
      <c r="I32657" t="s">
        <v>173153</v>
      </c>
      <c r="J32657">
        <v>2700</v>
      </c>
    </row>
    <row r="32658" spans="1:10" x14ac:dyDescent="0.3">
      <c r="A32658" t="s">
        <v>173154</v>
      </c>
      <c r="B32658" t="s">
        <v>173155</v>
      </c>
      <c r="C32658" t="s">
        <v>907</v>
      </c>
      <c r="D32658" t="s">
        <v>173156</v>
      </c>
      <c r="E32658" t="s">
        <v>173157</v>
      </c>
      <c r="F32658" t="s">
        <v>173158</v>
      </c>
      <c r="G32658" t="s">
        <v>173159</v>
      </c>
      <c r="H32658" t="s">
        <v>173160</v>
      </c>
      <c r="I32658" t="s">
        <v>173161</v>
      </c>
      <c r="J32658">
        <v>200</v>
      </c>
    </row>
    <row r="32659" spans="1:10" x14ac:dyDescent="0.3">
      <c r="A32659" t="s">
        <v>173162</v>
      </c>
      <c r="B32659" t="s">
        <v>173163</v>
      </c>
      <c r="C32659" t="s">
        <v>173164</v>
      </c>
      <c r="D32659" t="s">
        <v>173165</v>
      </c>
      <c r="E32659" t="s">
        <v>173166</v>
      </c>
      <c r="F32659" t="s">
        <v>173167</v>
      </c>
      <c r="G32659" t="s">
        <v>173168</v>
      </c>
      <c r="H32659" t="s">
        <v>173169</v>
      </c>
      <c r="I32659" t="s">
        <v>173170</v>
      </c>
      <c r="J32659">
        <v>5200</v>
      </c>
    </row>
    <row r="32660" spans="1:10" x14ac:dyDescent="0.3">
      <c r="A32660" t="s">
        <v>173171</v>
      </c>
      <c r="B32660" t="s">
        <v>173172</v>
      </c>
      <c r="C32660" t="s">
        <v>504</v>
      </c>
      <c r="D32660" t="s">
        <v>173173</v>
      </c>
      <c r="E32660" t="s">
        <v>173174</v>
      </c>
      <c r="F32660" t="s">
        <v>127</v>
      </c>
      <c r="G32660" t="s">
        <v>7</v>
      </c>
      <c r="H32660" t="s">
        <v>71581</v>
      </c>
      <c r="I32660" t="s">
        <v>173175</v>
      </c>
      <c r="J32660">
        <v>500</v>
      </c>
    </row>
    <row r="32661" spans="1:10" x14ac:dyDescent="0.3">
      <c r="A32661" t="s">
        <v>173176</v>
      </c>
      <c r="B32661" t="s">
        <v>173177</v>
      </c>
      <c r="C32661" t="s">
        <v>3</v>
      </c>
      <c r="D32661" t="s">
        <v>173178</v>
      </c>
      <c r="E32661" t="s">
        <v>173179</v>
      </c>
      <c r="F32661" t="s">
        <v>621</v>
      </c>
      <c r="G32661" t="s">
        <v>40434</v>
      </c>
      <c r="H32661" t="s">
        <v>173180</v>
      </c>
      <c r="I32661" t="s">
        <v>173181</v>
      </c>
      <c r="J32661">
        <v>3500</v>
      </c>
    </row>
    <row r="32662" spans="1:10" x14ac:dyDescent="0.3">
      <c r="A32662" t="s">
        <v>173182</v>
      </c>
      <c r="B32662" t="s">
        <v>173183</v>
      </c>
      <c r="C32662" t="s">
        <v>69</v>
      </c>
      <c r="D32662" t="s">
        <v>173184</v>
      </c>
      <c r="E32662" t="s">
        <v>173185</v>
      </c>
      <c r="F32662" t="s">
        <v>643</v>
      </c>
      <c r="G32662" t="s">
        <v>79991</v>
      </c>
      <c r="H32662" t="s">
        <v>173186</v>
      </c>
      <c r="I32662" t="s">
        <v>173187</v>
      </c>
      <c r="J32662">
        <v>7600</v>
      </c>
    </row>
    <row r="32663" spans="1:10" x14ac:dyDescent="0.3">
      <c r="A32663" t="s">
        <v>173188</v>
      </c>
      <c r="B32663" t="s">
        <v>173189</v>
      </c>
      <c r="C32663" t="s">
        <v>1051</v>
      </c>
      <c r="D32663" t="s">
        <v>173190</v>
      </c>
      <c r="E32663" t="s">
        <v>173191</v>
      </c>
      <c r="F32663" t="s">
        <v>178</v>
      </c>
      <c r="G32663" t="s">
        <v>173192</v>
      </c>
      <c r="H32663" t="s">
        <v>173193</v>
      </c>
      <c r="I32663" t="s">
        <v>173194</v>
      </c>
      <c r="J32663">
        <v>5700</v>
      </c>
    </row>
    <row r="32664" spans="1:10" x14ac:dyDescent="0.3">
      <c r="A32664" t="s">
        <v>173195</v>
      </c>
      <c r="B32664" t="s">
        <v>1252</v>
      </c>
      <c r="C32664" t="s">
        <v>7</v>
      </c>
      <c r="D32664" t="s">
        <v>173196</v>
      </c>
      <c r="E32664" t="s">
        <v>173197</v>
      </c>
      <c r="F32664" t="s">
        <v>907</v>
      </c>
      <c r="G32664" t="s">
        <v>66630</v>
      </c>
      <c r="H32664" t="s">
        <v>173198</v>
      </c>
      <c r="I32664" t="s">
        <v>173199</v>
      </c>
      <c r="J32664">
        <v>6400</v>
      </c>
    </row>
    <row r="32665" spans="1:10" x14ac:dyDescent="0.3">
      <c r="A32665" t="s">
        <v>173200</v>
      </c>
      <c r="B32665" t="s">
        <v>7</v>
      </c>
      <c r="C32665" t="s">
        <v>7</v>
      </c>
      <c r="D32665" t="s">
        <v>7</v>
      </c>
      <c r="E32665" t="s">
        <v>7</v>
      </c>
      <c r="F32665" t="s">
        <v>7</v>
      </c>
      <c r="G32665" t="s">
        <v>7</v>
      </c>
      <c r="H32665" t="s">
        <v>7</v>
      </c>
      <c r="I32665" t="s">
        <v>7</v>
      </c>
      <c r="J32665">
        <v>0</v>
      </c>
    </row>
    <row r="32666" spans="1:10" x14ac:dyDescent="0.3">
      <c r="A32666" t="s">
        <v>173201</v>
      </c>
      <c r="B32666" t="s">
        <v>173202</v>
      </c>
      <c r="C32666" t="s">
        <v>173203</v>
      </c>
      <c r="D32666" t="s">
        <v>173204</v>
      </c>
      <c r="E32666" t="s">
        <v>173205</v>
      </c>
      <c r="F32666" t="s">
        <v>791</v>
      </c>
      <c r="G32666" t="s">
        <v>173206</v>
      </c>
      <c r="H32666" t="s">
        <v>173207</v>
      </c>
      <c r="I32666" t="s">
        <v>173208</v>
      </c>
      <c r="J32666">
        <v>1100</v>
      </c>
    </row>
    <row r="32667" spans="1:10" x14ac:dyDescent="0.3">
      <c r="A32667" t="s">
        <v>173209</v>
      </c>
      <c r="B32667" t="s">
        <v>173210</v>
      </c>
      <c r="C32667" t="s">
        <v>7</v>
      </c>
      <c r="D32667" t="s">
        <v>160954</v>
      </c>
      <c r="E32667" t="s">
        <v>173211</v>
      </c>
      <c r="F32667" t="s">
        <v>1020</v>
      </c>
      <c r="G32667" t="s">
        <v>7</v>
      </c>
      <c r="H32667" t="s">
        <v>19467</v>
      </c>
      <c r="I32667" t="s">
        <v>173212</v>
      </c>
      <c r="J32667">
        <v>9100</v>
      </c>
    </row>
    <row r="32668" spans="1:10" x14ac:dyDescent="0.3">
      <c r="A32668" t="s">
        <v>173213</v>
      </c>
      <c r="B32668" t="s">
        <v>173214</v>
      </c>
      <c r="C32668" t="s">
        <v>86</v>
      </c>
      <c r="D32668" t="s">
        <v>28002</v>
      </c>
      <c r="E32668" t="s">
        <v>173215</v>
      </c>
      <c r="F32668" t="s">
        <v>94</v>
      </c>
      <c r="G32668" t="s">
        <v>7</v>
      </c>
      <c r="H32668" t="s">
        <v>9242</v>
      </c>
      <c r="I32668" t="s">
        <v>34726</v>
      </c>
      <c r="J32668">
        <v>3400</v>
      </c>
    </row>
    <row r="32669" spans="1:10" x14ac:dyDescent="0.3">
      <c r="A32669" t="s">
        <v>173216</v>
      </c>
      <c r="B32669" t="s">
        <v>173217</v>
      </c>
      <c r="C32669" t="s">
        <v>91</v>
      </c>
      <c r="D32669" t="s">
        <v>173218</v>
      </c>
      <c r="E32669" t="s">
        <v>173219</v>
      </c>
      <c r="F32669" t="s">
        <v>173220</v>
      </c>
      <c r="G32669" t="s">
        <v>173221</v>
      </c>
      <c r="H32669" t="s">
        <v>173222</v>
      </c>
      <c r="I32669" t="s">
        <v>173223</v>
      </c>
      <c r="J32669">
        <v>3400</v>
      </c>
    </row>
    <row r="32670" spans="1:10" x14ac:dyDescent="0.3">
      <c r="A32670" t="s">
        <v>173224</v>
      </c>
      <c r="B32670" t="s">
        <v>173225</v>
      </c>
      <c r="C32670" t="s">
        <v>173226</v>
      </c>
      <c r="D32670" t="s">
        <v>173227</v>
      </c>
      <c r="E32670" t="s">
        <v>173228</v>
      </c>
      <c r="F32670" t="s">
        <v>69</v>
      </c>
      <c r="G32670" t="s">
        <v>173229</v>
      </c>
      <c r="H32670" t="s">
        <v>173230</v>
      </c>
      <c r="I32670" t="s">
        <v>173231</v>
      </c>
      <c r="J32670">
        <v>2000</v>
      </c>
    </row>
    <row r="32671" spans="1:10" x14ac:dyDescent="0.3">
      <c r="A32671" t="s">
        <v>173232</v>
      </c>
      <c r="B32671" t="s">
        <v>173233</v>
      </c>
      <c r="C32671" t="s">
        <v>1020</v>
      </c>
      <c r="D32671" t="s">
        <v>173234</v>
      </c>
      <c r="E32671" t="s">
        <v>173235</v>
      </c>
      <c r="F32671" t="s">
        <v>607</v>
      </c>
      <c r="G32671" t="s">
        <v>7</v>
      </c>
      <c r="H32671" t="s">
        <v>35921</v>
      </c>
      <c r="I32671" t="s">
        <v>173236</v>
      </c>
      <c r="J32671">
        <v>7000</v>
      </c>
    </row>
    <row r="32672" spans="1:10" x14ac:dyDescent="0.3">
      <c r="A32672" t="s">
        <v>173237</v>
      </c>
      <c r="B32672" t="s">
        <v>173238</v>
      </c>
      <c r="C32672" t="s">
        <v>1527</v>
      </c>
      <c r="D32672" t="s">
        <v>173239</v>
      </c>
      <c r="E32672" t="s">
        <v>173240</v>
      </c>
      <c r="F32672" t="s">
        <v>836</v>
      </c>
      <c r="G32672" t="s">
        <v>173241</v>
      </c>
      <c r="H32672" t="s">
        <v>173242</v>
      </c>
      <c r="I32672" t="s">
        <v>173243</v>
      </c>
      <c r="J32672">
        <v>6000</v>
      </c>
    </row>
    <row r="32673" spans="1:10" x14ac:dyDescent="0.3">
      <c r="A32673" t="s">
        <v>173244</v>
      </c>
      <c r="B32673" t="s">
        <v>173245</v>
      </c>
      <c r="C32673" t="s">
        <v>1235</v>
      </c>
      <c r="D32673" t="s">
        <v>173246</v>
      </c>
      <c r="E32673" t="s">
        <v>173247</v>
      </c>
      <c r="F32673" t="s">
        <v>1008</v>
      </c>
      <c r="G32673" t="s">
        <v>153390</v>
      </c>
      <c r="H32673" t="s">
        <v>173248</v>
      </c>
      <c r="I32673" t="s">
        <v>173249</v>
      </c>
      <c r="J32673">
        <v>3300</v>
      </c>
    </row>
    <row r="32674" spans="1:10" x14ac:dyDescent="0.3">
      <c r="A32674" t="s">
        <v>173250</v>
      </c>
      <c r="B32674" t="s">
        <v>109873</v>
      </c>
      <c r="C32674" t="s">
        <v>7</v>
      </c>
      <c r="D32674" t="s">
        <v>173251</v>
      </c>
      <c r="E32674" t="s">
        <v>173252</v>
      </c>
      <c r="F32674" t="s">
        <v>572</v>
      </c>
      <c r="G32674" t="s">
        <v>117803</v>
      </c>
      <c r="H32674" t="s">
        <v>173253</v>
      </c>
      <c r="I32674" t="s">
        <v>173254</v>
      </c>
      <c r="J32674">
        <v>8600</v>
      </c>
    </row>
    <row r="32675" spans="1:10" x14ac:dyDescent="0.3">
      <c r="A32675" t="s">
        <v>173255</v>
      </c>
      <c r="B32675" t="s">
        <v>173256</v>
      </c>
      <c r="C32675" t="s">
        <v>173257</v>
      </c>
      <c r="D32675" t="s">
        <v>76739</v>
      </c>
      <c r="E32675" t="s">
        <v>173258</v>
      </c>
      <c r="F32675" t="s">
        <v>1014</v>
      </c>
      <c r="G32675" t="s">
        <v>7</v>
      </c>
      <c r="H32675" t="s">
        <v>173259</v>
      </c>
      <c r="I32675" t="s">
        <v>173260</v>
      </c>
      <c r="J32675">
        <v>3200</v>
      </c>
    </row>
    <row r="32676" spans="1:10" x14ac:dyDescent="0.3">
      <c r="A32676" t="s">
        <v>173261</v>
      </c>
      <c r="B32676" t="s">
        <v>32025</v>
      </c>
      <c r="C32676" t="s">
        <v>7</v>
      </c>
      <c r="D32676" t="s">
        <v>28013</v>
      </c>
      <c r="E32676" t="s">
        <v>173262</v>
      </c>
      <c r="F32676" t="s">
        <v>2159</v>
      </c>
      <c r="G32676" t="s">
        <v>7</v>
      </c>
      <c r="H32676" t="s">
        <v>37916</v>
      </c>
      <c r="I32676" t="s">
        <v>173263</v>
      </c>
      <c r="J32676">
        <v>0</v>
      </c>
    </row>
    <row r="32677" spans="1:10" x14ac:dyDescent="0.3">
      <c r="A32677" t="s">
        <v>173264</v>
      </c>
      <c r="B32677" t="s">
        <v>173265</v>
      </c>
      <c r="C32677" t="s">
        <v>31</v>
      </c>
      <c r="D32677" t="s">
        <v>173266</v>
      </c>
      <c r="E32677" t="s">
        <v>173267</v>
      </c>
      <c r="F32677" t="s">
        <v>486</v>
      </c>
      <c r="G32677" t="s">
        <v>4723</v>
      </c>
      <c r="H32677" t="s">
        <v>173268</v>
      </c>
      <c r="I32677" t="s">
        <v>173269</v>
      </c>
      <c r="J32677">
        <v>4000</v>
      </c>
    </row>
    <row r="32678" spans="1:10" x14ac:dyDescent="0.3">
      <c r="A32678" t="s">
        <v>173270</v>
      </c>
      <c r="B32678" t="s">
        <v>173271</v>
      </c>
      <c r="C32678" t="s">
        <v>495</v>
      </c>
      <c r="D32678" t="s">
        <v>173272</v>
      </c>
      <c r="E32678" t="s">
        <v>173273</v>
      </c>
      <c r="F32678" t="s">
        <v>178</v>
      </c>
      <c r="G32678" t="s">
        <v>31621</v>
      </c>
      <c r="H32678" t="s">
        <v>173274</v>
      </c>
      <c r="I32678" t="s">
        <v>173275</v>
      </c>
      <c r="J32678">
        <v>9400</v>
      </c>
    </row>
    <row r="32679" spans="1:10" x14ac:dyDescent="0.3">
      <c r="A32679" t="s">
        <v>173276</v>
      </c>
      <c r="B32679" t="s">
        <v>173277</v>
      </c>
      <c r="C32679" t="s">
        <v>227</v>
      </c>
      <c r="D32679" t="s">
        <v>173278</v>
      </c>
      <c r="E32679" t="s">
        <v>173279</v>
      </c>
      <c r="F32679" t="s">
        <v>178</v>
      </c>
      <c r="G32679" t="s">
        <v>25947</v>
      </c>
      <c r="H32679" t="s">
        <v>173280</v>
      </c>
      <c r="I32679" t="s">
        <v>173281</v>
      </c>
      <c r="J32679">
        <v>8100</v>
      </c>
    </row>
    <row r="32680" spans="1:10" x14ac:dyDescent="0.3">
      <c r="A32680" t="s">
        <v>173282</v>
      </c>
      <c r="B32680" t="s">
        <v>973</v>
      </c>
      <c r="C32680" t="s">
        <v>51</v>
      </c>
      <c r="D32680" t="s">
        <v>54225</v>
      </c>
      <c r="E32680" t="s">
        <v>173283</v>
      </c>
      <c r="F32680" t="s">
        <v>86</v>
      </c>
      <c r="G32680" t="s">
        <v>7</v>
      </c>
      <c r="H32680" t="s">
        <v>42633</v>
      </c>
      <c r="I32680" t="s">
        <v>173284</v>
      </c>
      <c r="J32680">
        <v>800</v>
      </c>
    </row>
    <row r="32681" spans="1:10" x14ac:dyDescent="0.3">
      <c r="A32681" t="s">
        <v>173285</v>
      </c>
      <c r="B32681" t="s">
        <v>173286</v>
      </c>
      <c r="C32681" t="s">
        <v>31</v>
      </c>
      <c r="D32681" t="s">
        <v>173287</v>
      </c>
      <c r="E32681" t="s">
        <v>173288</v>
      </c>
      <c r="F32681" t="s">
        <v>2339</v>
      </c>
      <c r="G32681" t="s">
        <v>7</v>
      </c>
      <c r="H32681" t="s">
        <v>173289</v>
      </c>
      <c r="I32681" t="s">
        <v>173290</v>
      </c>
      <c r="J32681">
        <v>4400</v>
      </c>
    </row>
    <row r="32682" spans="1:10" x14ac:dyDescent="0.3">
      <c r="A32682" t="s">
        <v>173291</v>
      </c>
      <c r="B32682" t="s">
        <v>173292</v>
      </c>
      <c r="C32682" t="s">
        <v>346</v>
      </c>
      <c r="D32682" t="s">
        <v>5794</v>
      </c>
      <c r="E32682" t="s">
        <v>173293</v>
      </c>
      <c r="F32682" t="s">
        <v>615</v>
      </c>
      <c r="G32682" t="s">
        <v>22112</v>
      </c>
      <c r="H32682" t="s">
        <v>29717</v>
      </c>
      <c r="I32682" t="s">
        <v>173294</v>
      </c>
      <c r="J32682">
        <v>4600</v>
      </c>
    </row>
    <row r="32683" spans="1:10" x14ac:dyDescent="0.3">
      <c r="A32683" t="s">
        <v>173295</v>
      </c>
      <c r="B32683" t="s">
        <v>173296</v>
      </c>
      <c r="C32683" t="s">
        <v>537</v>
      </c>
      <c r="D32683" t="s">
        <v>173297</v>
      </c>
      <c r="E32683" t="s">
        <v>173298</v>
      </c>
      <c r="F32683" t="s">
        <v>1020</v>
      </c>
      <c r="G32683" t="s">
        <v>7</v>
      </c>
      <c r="H32683" t="s">
        <v>158615</v>
      </c>
      <c r="I32683" t="s">
        <v>173299</v>
      </c>
      <c r="J32683">
        <v>8800</v>
      </c>
    </row>
    <row r="32684" spans="1:10" x14ac:dyDescent="0.3">
      <c r="A32684" t="s">
        <v>173300</v>
      </c>
      <c r="B32684" t="s">
        <v>173301</v>
      </c>
      <c r="C32684" t="s">
        <v>173302</v>
      </c>
      <c r="D32684" t="s">
        <v>173303</v>
      </c>
      <c r="E32684" t="s">
        <v>173304</v>
      </c>
      <c r="F32684" t="s">
        <v>1524</v>
      </c>
      <c r="G32684" t="s">
        <v>173305</v>
      </c>
      <c r="H32684" t="s">
        <v>173306</v>
      </c>
      <c r="I32684" t="s">
        <v>173307</v>
      </c>
      <c r="J32684">
        <v>1000</v>
      </c>
    </row>
    <row r="32685" spans="1:10" x14ac:dyDescent="0.3">
      <c r="A32685" t="s">
        <v>173308</v>
      </c>
      <c r="B32685" t="s">
        <v>173309</v>
      </c>
      <c r="C32685" t="s">
        <v>839</v>
      </c>
      <c r="D32685" t="s">
        <v>4028</v>
      </c>
      <c r="E32685" t="s">
        <v>173310</v>
      </c>
      <c r="F32685" t="s">
        <v>294</v>
      </c>
      <c r="G32685" t="s">
        <v>24144</v>
      </c>
      <c r="H32685" t="s">
        <v>67059</v>
      </c>
      <c r="I32685" t="s">
        <v>173311</v>
      </c>
      <c r="J32685">
        <v>8800</v>
      </c>
    </row>
    <row r="32686" spans="1:10" x14ac:dyDescent="0.3">
      <c r="A32686" t="s">
        <v>173312</v>
      </c>
      <c r="B32686" t="s">
        <v>28083</v>
      </c>
      <c r="C32686" t="s">
        <v>7</v>
      </c>
      <c r="D32686" t="s">
        <v>8715</v>
      </c>
      <c r="E32686" t="s">
        <v>173313</v>
      </c>
      <c r="F32686" t="s">
        <v>267</v>
      </c>
      <c r="G32686" t="s">
        <v>7</v>
      </c>
      <c r="H32686" t="s">
        <v>126326</v>
      </c>
      <c r="I32686" t="s">
        <v>173314</v>
      </c>
      <c r="J32686">
        <v>100</v>
      </c>
    </row>
    <row r="32687" spans="1:10" x14ac:dyDescent="0.3">
      <c r="A32687" t="s">
        <v>173315</v>
      </c>
      <c r="B32687" t="s">
        <v>7</v>
      </c>
      <c r="C32687" t="s">
        <v>7</v>
      </c>
      <c r="D32687" t="s">
        <v>7</v>
      </c>
      <c r="E32687" t="s">
        <v>7</v>
      </c>
      <c r="F32687" t="s">
        <v>7</v>
      </c>
      <c r="G32687" t="s">
        <v>7</v>
      </c>
      <c r="H32687" t="s">
        <v>7</v>
      </c>
      <c r="I32687" t="s">
        <v>7</v>
      </c>
      <c r="J32687">
        <v>0</v>
      </c>
    </row>
    <row r="32688" spans="1:10" x14ac:dyDescent="0.3">
      <c r="A32688" t="s">
        <v>173316</v>
      </c>
      <c r="B32688" t="s">
        <v>173317</v>
      </c>
      <c r="C32688" t="s">
        <v>36</v>
      </c>
      <c r="D32688" t="s">
        <v>173318</v>
      </c>
      <c r="E32688" t="s">
        <v>173319</v>
      </c>
      <c r="F32688" t="s">
        <v>294</v>
      </c>
      <c r="G32688" t="s">
        <v>7</v>
      </c>
      <c r="H32688" t="s">
        <v>173320</v>
      </c>
      <c r="I32688" t="s">
        <v>173321</v>
      </c>
      <c r="J32688">
        <v>2700</v>
      </c>
    </row>
    <row r="32689" spans="1:10" x14ac:dyDescent="0.3">
      <c r="A32689" t="s">
        <v>173322</v>
      </c>
      <c r="B32689" t="s">
        <v>7</v>
      </c>
      <c r="C32689" t="s">
        <v>7</v>
      </c>
      <c r="D32689" t="s">
        <v>7</v>
      </c>
      <c r="E32689" t="s">
        <v>7</v>
      </c>
      <c r="F32689" t="s">
        <v>7</v>
      </c>
      <c r="G32689" t="s">
        <v>7</v>
      </c>
      <c r="H32689" t="s">
        <v>7</v>
      </c>
      <c r="I32689" t="s">
        <v>1448</v>
      </c>
      <c r="J32689">
        <v>0</v>
      </c>
    </row>
    <row r="32690" spans="1:10" x14ac:dyDescent="0.3">
      <c r="A32690" t="s">
        <v>173323</v>
      </c>
      <c r="B32690" t="s">
        <v>938</v>
      </c>
      <c r="C32690" t="s">
        <v>7</v>
      </c>
      <c r="D32690" t="s">
        <v>158264</v>
      </c>
      <c r="E32690" t="s">
        <v>361</v>
      </c>
      <c r="F32690" t="s">
        <v>7</v>
      </c>
      <c r="G32690" t="s">
        <v>7</v>
      </c>
      <c r="H32690" t="s">
        <v>158264</v>
      </c>
      <c r="I32690" t="s">
        <v>173324</v>
      </c>
      <c r="J32690">
        <v>5500</v>
      </c>
    </row>
    <row r="32691" spans="1:10" x14ac:dyDescent="0.3">
      <c r="A32691" t="s">
        <v>173325</v>
      </c>
      <c r="B32691" t="s">
        <v>173326</v>
      </c>
      <c r="C32691" t="s">
        <v>31</v>
      </c>
      <c r="D32691" t="s">
        <v>173327</v>
      </c>
      <c r="E32691" t="s">
        <v>173328</v>
      </c>
      <c r="F32691" t="s">
        <v>109</v>
      </c>
      <c r="G32691" t="s">
        <v>173329</v>
      </c>
      <c r="H32691" t="s">
        <v>173330</v>
      </c>
      <c r="I32691" t="s">
        <v>173331</v>
      </c>
      <c r="J32691">
        <v>4700</v>
      </c>
    </row>
    <row r="32692" spans="1:10" x14ac:dyDescent="0.3">
      <c r="A32692" t="s">
        <v>173332</v>
      </c>
      <c r="B32692" t="s">
        <v>173333</v>
      </c>
      <c r="C32692" t="s">
        <v>434</v>
      </c>
      <c r="D32692" t="s">
        <v>173334</v>
      </c>
      <c r="E32692" t="s">
        <v>173335</v>
      </c>
      <c r="F32692" t="s">
        <v>705</v>
      </c>
      <c r="G32692" t="s">
        <v>68270</v>
      </c>
      <c r="H32692" t="s">
        <v>173336</v>
      </c>
      <c r="I32692" t="s">
        <v>173337</v>
      </c>
      <c r="J32692">
        <v>5800</v>
      </c>
    </row>
    <row r="32693" spans="1:10" x14ac:dyDescent="0.3">
      <c r="A32693" t="s">
        <v>173338</v>
      </c>
      <c r="B32693" t="s">
        <v>173339</v>
      </c>
      <c r="C32693" t="s">
        <v>1303</v>
      </c>
      <c r="D32693" t="s">
        <v>173340</v>
      </c>
      <c r="E32693" t="s">
        <v>173341</v>
      </c>
      <c r="F32693" t="s">
        <v>388</v>
      </c>
      <c r="G32693" t="s">
        <v>92900</v>
      </c>
      <c r="H32693" t="s">
        <v>173342</v>
      </c>
      <c r="I32693" t="s">
        <v>173343</v>
      </c>
      <c r="J32693">
        <v>4900</v>
      </c>
    </row>
    <row r="32694" spans="1:10" x14ac:dyDescent="0.3">
      <c r="A32694" t="s">
        <v>173344</v>
      </c>
      <c r="B32694" t="s">
        <v>173345</v>
      </c>
      <c r="C32694" t="s">
        <v>173346</v>
      </c>
      <c r="D32694" t="s">
        <v>173347</v>
      </c>
      <c r="E32694" t="s">
        <v>173348</v>
      </c>
      <c r="F32694" t="s">
        <v>173349</v>
      </c>
      <c r="G32694" t="s">
        <v>173350</v>
      </c>
      <c r="H32694" t="s">
        <v>173351</v>
      </c>
      <c r="I32694" t="s">
        <v>173352</v>
      </c>
      <c r="J32694">
        <v>700</v>
      </c>
    </row>
    <row r="32695" spans="1:10" x14ac:dyDescent="0.3">
      <c r="A32695" t="s">
        <v>173353</v>
      </c>
      <c r="B32695" t="s">
        <v>282</v>
      </c>
      <c r="C32695" t="s">
        <v>7</v>
      </c>
      <c r="D32695" t="s">
        <v>173354</v>
      </c>
      <c r="E32695" t="s">
        <v>173355</v>
      </c>
      <c r="F32695" t="s">
        <v>1252</v>
      </c>
      <c r="G32695" t="s">
        <v>6327</v>
      </c>
      <c r="H32695" t="s">
        <v>60995</v>
      </c>
      <c r="I32695" t="s">
        <v>173356</v>
      </c>
      <c r="J32695">
        <v>3100</v>
      </c>
    </row>
    <row r="32696" spans="1:10" x14ac:dyDescent="0.3">
      <c r="A32696" t="s">
        <v>173357</v>
      </c>
      <c r="B32696" t="s">
        <v>147456</v>
      </c>
      <c r="C32696" t="s">
        <v>20</v>
      </c>
      <c r="D32696" t="s">
        <v>173358</v>
      </c>
      <c r="E32696" t="s">
        <v>173359</v>
      </c>
      <c r="F32696" t="s">
        <v>2159</v>
      </c>
      <c r="G32696" t="s">
        <v>173360</v>
      </c>
      <c r="H32696" t="s">
        <v>173361</v>
      </c>
      <c r="I32696" t="s">
        <v>173362</v>
      </c>
      <c r="J32696">
        <v>6300</v>
      </c>
    </row>
    <row r="32697" spans="1:10" x14ac:dyDescent="0.3">
      <c r="A32697" t="s">
        <v>173363</v>
      </c>
      <c r="B32697" t="s">
        <v>173364</v>
      </c>
      <c r="C32697" t="s">
        <v>950</v>
      </c>
      <c r="D32697" t="s">
        <v>173365</v>
      </c>
      <c r="E32697" t="s">
        <v>173366</v>
      </c>
      <c r="F32697" t="s">
        <v>507</v>
      </c>
      <c r="G32697" t="s">
        <v>7</v>
      </c>
      <c r="H32697" t="s">
        <v>173367</v>
      </c>
      <c r="I32697" t="s">
        <v>173368</v>
      </c>
      <c r="J32697">
        <v>9800</v>
      </c>
    </row>
    <row r="32698" spans="1:10" x14ac:dyDescent="0.3">
      <c r="A32698" t="s">
        <v>173369</v>
      </c>
      <c r="B32698" t="s">
        <v>173370</v>
      </c>
      <c r="C32698" t="s">
        <v>194</v>
      </c>
      <c r="D32698" t="s">
        <v>173371</v>
      </c>
      <c r="E32698" t="s">
        <v>173372</v>
      </c>
      <c r="F32698" t="s">
        <v>173373</v>
      </c>
      <c r="G32698" t="s">
        <v>173374</v>
      </c>
      <c r="H32698" t="s">
        <v>173375</v>
      </c>
      <c r="I32698" t="s">
        <v>173376</v>
      </c>
      <c r="J32698">
        <v>2400</v>
      </c>
    </row>
    <row r="32699" spans="1:10" x14ac:dyDescent="0.3">
      <c r="A32699" t="s">
        <v>173377</v>
      </c>
      <c r="B32699" t="s">
        <v>173378</v>
      </c>
      <c r="C32699" t="s">
        <v>173379</v>
      </c>
      <c r="D32699" t="s">
        <v>173380</v>
      </c>
      <c r="E32699" t="s">
        <v>173381</v>
      </c>
      <c r="F32699" t="s">
        <v>434</v>
      </c>
      <c r="G32699" t="s">
        <v>173382</v>
      </c>
      <c r="H32699" t="s">
        <v>173383</v>
      </c>
      <c r="I32699" t="s">
        <v>173384</v>
      </c>
      <c r="J32699">
        <v>0</v>
      </c>
    </row>
    <row r="32700" spans="1:10" x14ac:dyDescent="0.3">
      <c r="A32700" t="s">
        <v>173385</v>
      </c>
      <c r="B32700" t="s">
        <v>173386</v>
      </c>
      <c r="C32700" t="s">
        <v>914</v>
      </c>
      <c r="D32700" t="s">
        <v>173387</v>
      </c>
      <c r="E32700" t="s">
        <v>173388</v>
      </c>
      <c r="F32700" t="s">
        <v>173389</v>
      </c>
      <c r="G32700" t="s">
        <v>173390</v>
      </c>
      <c r="H32700" t="s">
        <v>173391</v>
      </c>
      <c r="I32700" t="s">
        <v>173392</v>
      </c>
      <c r="J32700">
        <v>8600</v>
      </c>
    </row>
    <row r="32701" spans="1:10" x14ac:dyDescent="0.3">
      <c r="A32701" t="s">
        <v>173393</v>
      </c>
      <c r="B32701" t="s">
        <v>173394</v>
      </c>
      <c r="C32701" t="s">
        <v>178</v>
      </c>
      <c r="D32701" t="s">
        <v>173395</v>
      </c>
      <c r="E32701" t="s">
        <v>173396</v>
      </c>
      <c r="F32701" t="s">
        <v>173397</v>
      </c>
      <c r="G32701" t="s">
        <v>2339</v>
      </c>
      <c r="H32701" t="s">
        <v>166009</v>
      </c>
      <c r="I32701" t="s">
        <v>173398</v>
      </c>
      <c r="J32701">
        <v>300</v>
      </c>
    </row>
    <row r="32702" spans="1:10" x14ac:dyDescent="0.3">
      <c r="A32702" t="s">
        <v>173399</v>
      </c>
      <c r="B32702" t="s">
        <v>173400</v>
      </c>
      <c r="C32702" t="s">
        <v>194</v>
      </c>
      <c r="D32702" t="s">
        <v>173401</v>
      </c>
      <c r="E32702" t="s">
        <v>173402</v>
      </c>
      <c r="F32702" t="s">
        <v>27571</v>
      </c>
      <c r="G32702" t="s">
        <v>173403</v>
      </c>
      <c r="H32702" t="s">
        <v>173404</v>
      </c>
      <c r="I32702" t="s">
        <v>173405</v>
      </c>
      <c r="J32702">
        <v>2000</v>
      </c>
    </row>
    <row r="32703" spans="1:10" x14ac:dyDescent="0.3">
      <c r="A32703" t="s">
        <v>173406</v>
      </c>
      <c r="B32703" t="s">
        <v>127089</v>
      </c>
      <c r="C32703" t="s">
        <v>294</v>
      </c>
      <c r="D32703" t="s">
        <v>173407</v>
      </c>
      <c r="E32703" t="s">
        <v>173408</v>
      </c>
      <c r="F32703" t="s">
        <v>15</v>
      </c>
      <c r="G32703" t="s">
        <v>6379</v>
      </c>
      <c r="H32703" t="s">
        <v>173409</v>
      </c>
      <c r="I32703" t="s">
        <v>173410</v>
      </c>
      <c r="J32703">
        <v>7200</v>
      </c>
    </row>
    <row r="32704" spans="1:10" x14ac:dyDescent="0.3">
      <c r="A32704" t="s">
        <v>173411</v>
      </c>
      <c r="B32704" t="s">
        <v>173412</v>
      </c>
      <c r="C32704" t="s">
        <v>109</v>
      </c>
      <c r="D32704" t="s">
        <v>173413</v>
      </c>
      <c r="E32704" t="s">
        <v>173414</v>
      </c>
      <c r="F32704" t="s">
        <v>144</v>
      </c>
      <c r="G32704" t="s">
        <v>173415</v>
      </c>
      <c r="H32704" t="s">
        <v>173416</v>
      </c>
      <c r="I32704" t="s">
        <v>173417</v>
      </c>
      <c r="J32704">
        <v>8800</v>
      </c>
    </row>
    <row r="32705" spans="1:10" x14ac:dyDescent="0.3">
      <c r="A32705" t="s">
        <v>173418</v>
      </c>
      <c r="B32705" t="s">
        <v>173419</v>
      </c>
      <c r="C32705" t="s">
        <v>282</v>
      </c>
      <c r="D32705" t="s">
        <v>19686</v>
      </c>
      <c r="E32705" t="s">
        <v>173420</v>
      </c>
      <c r="F32705" t="s">
        <v>650</v>
      </c>
      <c r="G32705" t="s">
        <v>3837</v>
      </c>
      <c r="H32705" t="s">
        <v>173421</v>
      </c>
      <c r="I32705" t="s">
        <v>173422</v>
      </c>
      <c r="J32705">
        <v>5000</v>
      </c>
    </row>
    <row r="32706" spans="1:10" x14ac:dyDescent="0.3">
      <c r="A32706" t="s">
        <v>173423</v>
      </c>
      <c r="B32706" t="s">
        <v>173424</v>
      </c>
      <c r="C32706" t="s">
        <v>173425</v>
      </c>
      <c r="D32706" t="s">
        <v>173426</v>
      </c>
      <c r="E32706" t="s">
        <v>173427</v>
      </c>
      <c r="F32706" t="s">
        <v>173428</v>
      </c>
      <c r="G32706" t="s">
        <v>173429</v>
      </c>
      <c r="H32706" t="s">
        <v>173430</v>
      </c>
      <c r="I32706" t="s">
        <v>173431</v>
      </c>
      <c r="J32706">
        <v>900</v>
      </c>
    </row>
    <row r="32707" spans="1:10" x14ac:dyDescent="0.3">
      <c r="A32707" t="s">
        <v>173432</v>
      </c>
      <c r="B32707" t="s">
        <v>173433</v>
      </c>
      <c r="C32707" t="s">
        <v>434</v>
      </c>
      <c r="D32707" t="s">
        <v>173434</v>
      </c>
      <c r="E32707" t="s">
        <v>173435</v>
      </c>
      <c r="F32707" t="s">
        <v>690</v>
      </c>
      <c r="G32707" t="s">
        <v>73899</v>
      </c>
      <c r="H32707" t="s">
        <v>173436</v>
      </c>
      <c r="I32707" t="s">
        <v>173437</v>
      </c>
      <c r="J32707">
        <v>7400</v>
      </c>
    </row>
    <row r="32708" spans="1:10" x14ac:dyDescent="0.3">
      <c r="A32708" t="s">
        <v>173438</v>
      </c>
      <c r="B32708" t="s">
        <v>173439</v>
      </c>
      <c r="C32708" t="s">
        <v>434</v>
      </c>
      <c r="D32708" t="s">
        <v>173440</v>
      </c>
      <c r="E32708" t="s">
        <v>173441</v>
      </c>
      <c r="F32708" t="s">
        <v>15</v>
      </c>
      <c r="G32708" t="s">
        <v>82513</v>
      </c>
      <c r="H32708" t="s">
        <v>173442</v>
      </c>
      <c r="I32708" t="s">
        <v>173443</v>
      </c>
      <c r="J32708">
        <v>5400</v>
      </c>
    </row>
    <row r="32709" spans="1:10" x14ac:dyDescent="0.3">
      <c r="A32709" t="s">
        <v>173444</v>
      </c>
      <c r="B32709" t="s">
        <v>173445</v>
      </c>
      <c r="C32709" t="s">
        <v>69</v>
      </c>
      <c r="D32709" t="s">
        <v>173446</v>
      </c>
      <c r="E32709" t="s">
        <v>173447</v>
      </c>
      <c r="F32709" t="s">
        <v>173448</v>
      </c>
      <c r="G32709" t="s">
        <v>173449</v>
      </c>
      <c r="H32709" t="s">
        <v>173450</v>
      </c>
      <c r="I32709" t="s">
        <v>173451</v>
      </c>
      <c r="J32709">
        <v>8100</v>
      </c>
    </row>
    <row r="32710" spans="1:10" x14ac:dyDescent="0.3">
      <c r="A32710" t="s">
        <v>173452</v>
      </c>
      <c r="B32710" t="s">
        <v>173453</v>
      </c>
      <c r="C32710" t="s">
        <v>624</v>
      </c>
      <c r="D32710" t="s">
        <v>173454</v>
      </c>
      <c r="E32710" t="s">
        <v>173455</v>
      </c>
      <c r="F32710" t="s">
        <v>836</v>
      </c>
      <c r="G32710" t="s">
        <v>152598</v>
      </c>
      <c r="H32710" t="s">
        <v>173456</v>
      </c>
      <c r="I32710" t="s">
        <v>173457</v>
      </c>
      <c r="J32710">
        <v>3400</v>
      </c>
    </row>
    <row r="32711" spans="1:10" x14ac:dyDescent="0.3">
      <c r="A32711" t="s">
        <v>173458</v>
      </c>
      <c r="B32711" t="s">
        <v>173459</v>
      </c>
      <c r="C32711" t="s">
        <v>100</v>
      </c>
      <c r="D32711" t="s">
        <v>173460</v>
      </c>
      <c r="E32711" t="s">
        <v>173461</v>
      </c>
      <c r="F32711" t="s">
        <v>173462</v>
      </c>
      <c r="G32711" t="s">
        <v>173463</v>
      </c>
      <c r="H32711" t="s">
        <v>173464</v>
      </c>
      <c r="I32711" t="s">
        <v>173465</v>
      </c>
      <c r="J32711">
        <v>4000</v>
      </c>
    </row>
    <row r="32712" spans="1:10" x14ac:dyDescent="0.3">
      <c r="A32712" t="s">
        <v>173466</v>
      </c>
      <c r="B32712" t="s">
        <v>173467</v>
      </c>
      <c r="C32712" t="s">
        <v>7</v>
      </c>
      <c r="D32712" t="s">
        <v>13172</v>
      </c>
      <c r="E32712" t="s">
        <v>173468</v>
      </c>
      <c r="F32712" t="s">
        <v>604</v>
      </c>
      <c r="G32712" t="s">
        <v>77659</v>
      </c>
      <c r="H32712" t="s">
        <v>173469</v>
      </c>
      <c r="I32712" t="s">
        <v>173470</v>
      </c>
      <c r="J32712">
        <v>8200</v>
      </c>
    </row>
    <row r="32713" spans="1:10" x14ac:dyDescent="0.3">
      <c r="A32713" t="s">
        <v>173471</v>
      </c>
      <c r="B32713" t="s">
        <v>173472</v>
      </c>
      <c r="C32713" t="s">
        <v>624</v>
      </c>
      <c r="D32713" t="s">
        <v>173473</v>
      </c>
      <c r="E32713" t="s">
        <v>173474</v>
      </c>
      <c r="F32713" t="s">
        <v>452</v>
      </c>
      <c r="G32713" t="s">
        <v>5629</v>
      </c>
      <c r="H32713" t="s">
        <v>173475</v>
      </c>
      <c r="I32713" t="s">
        <v>173476</v>
      </c>
      <c r="J32713">
        <v>3000</v>
      </c>
    </row>
    <row r="32714" spans="1:10" x14ac:dyDescent="0.3">
      <c r="A32714" t="s">
        <v>173477</v>
      </c>
      <c r="B32714" t="s">
        <v>173478</v>
      </c>
      <c r="C32714" t="s">
        <v>361</v>
      </c>
      <c r="D32714" t="s">
        <v>91969</v>
      </c>
      <c r="E32714" t="s">
        <v>173479</v>
      </c>
      <c r="F32714" t="s">
        <v>1303</v>
      </c>
      <c r="G32714" t="s">
        <v>17301</v>
      </c>
      <c r="H32714" t="s">
        <v>128687</v>
      </c>
      <c r="I32714" t="s">
        <v>173480</v>
      </c>
      <c r="J32714">
        <v>6200</v>
      </c>
    </row>
    <row r="32715" spans="1:10" x14ac:dyDescent="0.3">
      <c r="A32715" t="s">
        <v>173481</v>
      </c>
      <c r="B32715" t="s">
        <v>173482</v>
      </c>
      <c r="C32715" t="s">
        <v>1312</v>
      </c>
      <c r="D32715" t="s">
        <v>124262</v>
      </c>
      <c r="E32715" t="s">
        <v>173483</v>
      </c>
      <c r="F32715" t="s">
        <v>263</v>
      </c>
      <c r="G32715" t="s">
        <v>7</v>
      </c>
      <c r="H32715" t="s">
        <v>173484</v>
      </c>
      <c r="I32715" t="s">
        <v>173485</v>
      </c>
      <c r="J32715">
        <v>4300</v>
      </c>
    </row>
    <row r="32716" spans="1:10" x14ac:dyDescent="0.3">
      <c r="A32716" t="s">
        <v>173486</v>
      </c>
      <c r="B32716" t="s">
        <v>173487</v>
      </c>
      <c r="C32716" t="s">
        <v>486</v>
      </c>
      <c r="D32716" t="s">
        <v>173488</v>
      </c>
      <c r="E32716" t="s">
        <v>173489</v>
      </c>
      <c r="F32716" t="s">
        <v>282</v>
      </c>
      <c r="G32716" t="s">
        <v>30030</v>
      </c>
      <c r="H32716" t="s">
        <v>173490</v>
      </c>
      <c r="I32716" t="s">
        <v>173491</v>
      </c>
      <c r="J32716">
        <v>6600</v>
      </c>
    </row>
    <row r="32717" spans="1:10" x14ac:dyDescent="0.3">
      <c r="A32717" t="s">
        <v>173492</v>
      </c>
      <c r="B32717" t="s">
        <v>173493</v>
      </c>
      <c r="C32717" t="s">
        <v>127</v>
      </c>
      <c r="D32717" t="s">
        <v>173494</v>
      </c>
      <c r="E32717" t="s">
        <v>173495</v>
      </c>
      <c r="F32717" t="s">
        <v>173496</v>
      </c>
      <c r="G32717" t="s">
        <v>173497</v>
      </c>
      <c r="H32717" t="s">
        <v>173498</v>
      </c>
      <c r="I32717" t="s">
        <v>173499</v>
      </c>
      <c r="J32717">
        <v>2100</v>
      </c>
    </row>
    <row r="32718" spans="1:10" x14ac:dyDescent="0.3">
      <c r="A32718" t="s">
        <v>173500</v>
      </c>
      <c r="B32718" t="s">
        <v>173501</v>
      </c>
      <c r="C32718" t="s">
        <v>607</v>
      </c>
      <c r="D32718" t="s">
        <v>173502</v>
      </c>
      <c r="E32718" t="s">
        <v>173503</v>
      </c>
      <c r="F32718" t="s">
        <v>480</v>
      </c>
      <c r="G32718" t="s">
        <v>173504</v>
      </c>
      <c r="H32718" t="s">
        <v>173505</v>
      </c>
      <c r="I32718" t="s">
        <v>173506</v>
      </c>
      <c r="J32718">
        <v>2700</v>
      </c>
    </row>
    <row r="32719" spans="1:10" x14ac:dyDescent="0.3">
      <c r="A32719" t="s">
        <v>173507</v>
      </c>
      <c r="B32719" t="s">
        <v>173508</v>
      </c>
      <c r="C32719" t="s">
        <v>914</v>
      </c>
      <c r="D32719" t="s">
        <v>54540</v>
      </c>
      <c r="E32719" t="s">
        <v>173509</v>
      </c>
      <c r="F32719" t="s">
        <v>705</v>
      </c>
      <c r="G32719" t="s">
        <v>12922</v>
      </c>
      <c r="H32719" t="s">
        <v>17109</v>
      </c>
      <c r="I32719" t="s">
        <v>173510</v>
      </c>
      <c r="J32719">
        <v>7700</v>
      </c>
    </row>
    <row r="32720" spans="1:10" x14ac:dyDescent="0.3">
      <c r="A32720" t="s">
        <v>173511</v>
      </c>
      <c r="B32720" t="s">
        <v>148812</v>
      </c>
      <c r="C32720" t="s">
        <v>235</v>
      </c>
      <c r="D32720" t="s">
        <v>15152</v>
      </c>
      <c r="E32720" t="s">
        <v>253</v>
      </c>
      <c r="F32720" t="s">
        <v>7</v>
      </c>
      <c r="G32720" t="s">
        <v>7</v>
      </c>
      <c r="H32720" t="s">
        <v>15152</v>
      </c>
      <c r="I32720" t="s">
        <v>173512</v>
      </c>
      <c r="J32720">
        <v>1500</v>
      </c>
    </row>
    <row r="32721" spans="1:10" x14ac:dyDescent="0.3">
      <c r="A32721" t="s">
        <v>173513</v>
      </c>
      <c r="B32721" t="s">
        <v>173514</v>
      </c>
      <c r="C32721" t="s">
        <v>173515</v>
      </c>
      <c r="D32721" t="s">
        <v>173516</v>
      </c>
      <c r="E32721" t="s">
        <v>173517</v>
      </c>
      <c r="F32721" t="s">
        <v>294</v>
      </c>
      <c r="G32721" t="s">
        <v>147511</v>
      </c>
      <c r="H32721" t="s">
        <v>173518</v>
      </c>
      <c r="I32721" t="s">
        <v>173519</v>
      </c>
      <c r="J32721">
        <v>2200</v>
      </c>
    </row>
    <row r="32722" spans="1:10" x14ac:dyDescent="0.3">
      <c r="A32722" t="s">
        <v>173520</v>
      </c>
      <c r="B32722" t="s">
        <v>173521</v>
      </c>
      <c r="C32722" t="s">
        <v>839</v>
      </c>
      <c r="D32722" t="s">
        <v>173522</v>
      </c>
      <c r="E32722" t="s">
        <v>173523</v>
      </c>
      <c r="F32722" t="s">
        <v>3</v>
      </c>
      <c r="G32722" t="s">
        <v>7</v>
      </c>
      <c r="H32722" t="s">
        <v>173524</v>
      </c>
      <c r="I32722" t="s">
        <v>173525</v>
      </c>
      <c r="J32722">
        <v>8900</v>
      </c>
    </row>
    <row r="32723" spans="1:10" x14ac:dyDescent="0.3">
      <c r="A32723" t="s">
        <v>173526</v>
      </c>
      <c r="B32723" t="s">
        <v>173527</v>
      </c>
      <c r="C32723" t="s">
        <v>7</v>
      </c>
      <c r="D32723" t="s">
        <v>32647</v>
      </c>
      <c r="E32723" t="s">
        <v>173528</v>
      </c>
      <c r="F32723" t="s">
        <v>86</v>
      </c>
      <c r="G32723" t="s">
        <v>12469</v>
      </c>
      <c r="H32723" t="s">
        <v>173529</v>
      </c>
      <c r="I32723" t="s">
        <v>173530</v>
      </c>
      <c r="J32723">
        <v>1100</v>
      </c>
    </row>
    <row r="32724" spans="1:10" x14ac:dyDescent="0.3">
      <c r="A32724" t="s">
        <v>173531</v>
      </c>
      <c r="B32724" t="s">
        <v>173532</v>
      </c>
      <c r="C32724" t="s">
        <v>361</v>
      </c>
      <c r="D32724" t="s">
        <v>173533</v>
      </c>
      <c r="E32724" t="s">
        <v>173534</v>
      </c>
      <c r="F32724" t="s">
        <v>173535</v>
      </c>
      <c r="G32724" t="s">
        <v>173536</v>
      </c>
      <c r="H32724" t="s">
        <v>173537</v>
      </c>
      <c r="I32724" t="s">
        <v>173538</v>
      </c>
      <c r="J32724">
        <v>9500</v>
      </c>
    </row>
    <row r="32725" spans="1:10" x14ac:dyDescent="0.3">
      <c r="A32725" t="s">
        <v>173539</v>
      </c>
      <c r="B32725" t="s">
        <v>62453</v>
      </c>
      <c r="C32725" t="s">
        <v>7</v>
      </c>
      <c r="D32725" t="s">
        <v>160080</v>
      </c>
      <c r="E32725" t="s">
        <v>173540</v>
      </c>
      <c r="F32725" t="s">
        <v>282</v>
      </c>
      <c r="G32725" t="s">
        <v>85109</v>
      </c>
      <c r="H32725" t="s">
        <v>21948</v>
      </c>
      <c r="I32725" t="s">
        <v>173541</v>
      </c>
      <c r="J32725">
        <v>0</v>
      </c>
    </row>
    <row r="32726" spans="1:10" x14ac:dyDescent="0.3">
      <c r="A32726" t="s">
        <v>173542</v>
      </c>
      <c r="B32726" t="s">
        <v>173543</v>
      </c>
      <c r="C32726" t="s">
        <v>980</v>
      </c>
      <c r="D32726" t="s">
        <v>108922</v>
      </c>
      <c r="E32726" t="s">
        <v>173544</v>
      </c>
      <c r="F32726" t="s">
        <v>173545</v>
      </c>
      <c r="G32726" t="s">
        <v>173546</v>
      </c>
      <c r="H32726" t="s">
        <v>173547</v>
      </c>
      <c r="I32726" t="s">
        <v>173548</v>
      </c>
      <c r="J32726">
        <v>1600</v>
      </c>
    </row>
    <row r="32727" spans="1:10" x14ac:dyDescent="0.3">
      <c r="A32727" t="s">
        <v>173549</v>
      </c>
      <c r="B32727" t="s">
        <v>230</v>
      </c>
      <c r="C32727" t="s">
        <v>914</v>
      </c>
      <c r="D32727" t="s">
        <v>173550</v>
      </c>
      <c r="E32727" t="s">
        <v>173551</v>
      </c>
      <c r="F32727" t="s">
        <v>103</v>
      </c>
      <c r="G32727" t="s">
        <v>173552</v>
      </c>
      <c r="H32727" t="s">
        <v>173553</v>
      </c>
      <c r="I32727" t="s">
        <v>173554</v>
      </c>
      <c r="J32727">
        <v>6500</v>
      </c>
    </row>
    <row r="32728" spans="1:10" x14ac:dyDescent="0.3">
      <c r="A32728" t="s">
        <v>173555</v>
      </c>
      <c r="B32728" t="s">
        <v>173556</v>
      </c>
      <c r="C32728" t="s">
        <v>51</v>
      </c>
      <c r="D32728" t="s">
        <v>173557</v>
      </c>
      <c r="E32728" t="s">
        <v>173558</v>
      </c>
      <c r="F32728" t="s">
        <v>147</v>
      </c>
      <c r="G32728" t="s">
        <v>86951</v>
      </c>
      <c r="H32728" t="s">
        <v>173559</v>
      </c>
      <c r="I32728" t="s">
        <v>173560</v>
      </c>
      <c r="J32728">
        <v>8500</v>
      </c>
    </row>
    <row r="32729" spans="1:10" x14ac:dyDescent="0.3">
      <c r="A32729" t="s">
        <v>173561</v>
      </c>
      <c r="B32729" t="s">
        <v>173562</v>
      </c>
      <c r="C32729" t="s">
        <v>914</v>
      </c>
      <c r="D32729" t="s">
        <v>173563</v>
      </c>
      <c r="E32729" t="s">
        <v>173564</v>
      </c>
      <c r="F32729" t="s">
        <v>173565</v>
      </c>
      <c r="G32729" t="s">
        <v>173566</v>
      </c>
      <c r="H32729" t="s">
        <v>173567</v>
      </c>
      <c r="I32729" t="s">
        <v>173568</v>
      </c>
      <c r="J32729">
        <v>2100</v>
      </c>
    </row>
    <row r="32730" spans="1:10" x14ac:dyDescent="0.3">
      <c r="A32730" t="s">
        <v>173569</v>
      </c>
      <c r="B32730" t="s">
        <v>173570</v>
      </c>
      <c r="C32730" t="s">
        <v>173571</v>
      </c>
      <c r="D32730" t="s">
        <v>173572</v>
      </c>
      <c r="E32730" t="s">
        <v>173573</v>
      </c>
      <c r="F32730" t="s">
        <v>173574</v>
      </c>
      <c r="G32730" t="s">
        <v>173575</v>
      </c>
      <c r="H32730" t="s">
        <v>173576</v>
      </c>
      <c r="I32730" t="s">
        <v>173577</v>
      </c>
      <c r="J32730">
        <v>400</v>
      </c>
    </row>
    <row r="32731" spans="1:10" x14ac:dyDescent="0.3">
      <c r="A32731" t="s">
        <v>173578</v>
      </c>
      <c r="B32731" t="s">
        <v>173579</v>
      </c>
      <c r="C32731" t="s">
        <v>950</v>
      </c>
      <c r="D32731" t="s">
        <v>173580</v>
      </c>
      <c r="E32731" t="s">
        <v>173581</v>
      </c>
      <c r="F32731" t="s">
        <v>173582</v>
      </c>
      <c r="G32731" t="s">
        <v>173583</v>
      </c>
      <c r="H32731" t="s">
        <v>173584</v>
      </c>
      <c r="I32731" t="s">
        <v>173585</v>
      </c>
      <c r="J32731">
        <v>1100</v>
      </c>
    </row>
    <row r="32732" spans="1:10" x14ac:dyDescent="0.3">
      <c r="A32732" t="s">
        <v>173586</v>
      </c>
      <c r="B32732" t="s">
        <v>173587</v>
      </c>
      <c r="C32732" t="s">
        <v>2339</v>
      </c>
      <c r="D32732" t="s">
        <v>173588</v>
      </c>
      <c r="E32732" t="s">
        <v>173589</v>
      </c>
      <c r="F32732" t="s">
        <v>173590</v>
      </c>
      <c r="G32732" t="s">
        <v>173591</v>
      </c>
      <c r="H32732" t="s">
        <v>173592</v>
      </c>
      <c r="I32732" t="s">
        <v>173593</v>
      </c>
      <c r="J32732">
        <v>5900</v>
      </c>
    </row>
    <row r="32733" spans="1:10" x14ac:dyDescent="0.3">
      <c r="A32733" t="s">
        <v>173594</v>
      </c>
      <c r="B32733" t="s">
        <v>173595</v>
      </c>
      <c r="C32733" t="s">
        <v>173596</v>
      </c>
      <c r="D32733" t="s">
        <v>173597</v>
      </c>
      <c r="E32733" t="s">
        <v>173598</v>
      </c>
      <c r="F32733" t="s">
        <v>173599</v>
      </c>
      <c r="G32733" t="s">
        <v>173600</v>
      </c>
      <c r="H32733" t="s">
        <v>173601</v>
      </c>
      <c r="I32733" t="s">
        <v>173602</v>
      </c>
      <c r="J32733">
        <v>1800</v>
      </c>
    </row>
    <row r="32734" spans="1:10" x14ac:dyDescent="0.3">
      <c r="A32734" t="s">
        <v>173603</v>
      </c>
      <c r="B32734" t="s">
        <v>173604</v>
      </c>
      <c r="C32734" t="s">
        <v>346</v>
      </c>
      <c r="D32734" t="s">
        <v>38129</v>
      </c>
      <c r="E32734" t="s">
        <v>173605</v>
      </c>
      <c r="F32734" t="s">
        <v>480</v>
      </c>
      <c r="G32734" t="s">
        <v>173606</v>
      </c>
      <c r="H32734" t="s">
        <v>173607</v>
      </c>
      <c r="I32734" t="s">
        <v>173608</v>
      </c>
      <c r="J32734">
        <v>7000</v>
      </c>
    </row>
    <row r="32735" spans="1:10" x14ac:dyDescent="0.3">
      <c r="A32735" t="s">
        <v>173609</v>
      </c>
      <c r="B32735" t="s">
        <v>173610</v>
      </c>
      <c r="C32735" t="s">
        <v>486</v>
      </c>
      <c r="D32735" t="s">
        <v>173611</v>
      </c>
      <c r="E32735" t="s">
        <v>173612</v>
      </c>
      <c r="F32735" t="s">
        <v>173613</v>
      </c>
      <c r="G32735" t="s">
        <v>173614</v>
      </c>
      <c r="H32735" t="s">
        <v>173615</v>
      </c>
      <c r="I32735" t="s">
        <v>173616</v>
      </c>
      <c r="J32735">
        <v>8600</v>
      </c>
    </row>
    <row r="32736" spans="1:10" x14ac:dyDescent="0.3">
      <c r="A32736" t="s">
        <v>173617</v>
      </c>
      <c r="B32736" t="s">
        <v>173618</v>
      </c>
      <c r="C32736" t="s">
        <v>705</v>
      </c>
      <c r="D32736" t="s">
        <v>173619</v>
      </c>
      <c r="E32736" t="s">
        <v>173620</v>
      </c>
      <c r="F32736" t="s">
        <v>173621</v>
      </c>
      <c r="G32736" t="s">
        <v>173622</v>
      </c>
      <c r="H32736" t="s">
        <v>173623</v>
      </c>
      <c r="I32736" t="s">
        <v>173624</v>
      </c>
      <c r="J32736">
        <v>8800</v>
      </c>
    </row>
    <row r="32737" spans="1:10" x14ac:dyDescent="0.3">
      <c r="A32737" t="s">
        <v>173625</v>
      </c>
      <c r="B32737" t="s">
        <v>173626</v>
      </c>
      <c r="C32737" t="s">
        <v>734</v>
      </c>
      <c r="D32737" t="s">
        <v>173627</v>
      </c>
      <c r="E32737" t="s">
        <v>173628</v>
      </c>
      <c r="F32737" t="s">
        <v>173629</v>
      </c>
      <c r="G32737" t="s">
        <v>76821</v>
      </c>
      <c r="H32737" t="s">
        <v>173630</v>
      </c>
      <c r="I32737" t="s">
        <v>173631</v>
      </c>
      <c r="J32737">
        <v>1000</v>
      </c>
    </row>
    <row r="32738" spans="1:10" x14ac:dyDescent="0.3">
      <c r="A32738" t="s">
        <v>173632</v>
      </c>
      <c r="B32738" t="s">
        <v>173633</v>
      </c>
      <c r="C32738" t="s">
        <v>7</v>
      </c>
      <c r="D32738" t="s">
        <v>309</v>
      </c>
      <c r="E32738" t="s">
        <v>6</v>
      </c>
      <c r="F32738" t="s">
        <v>7</v>
      </c>
      <c r="G32738" t="s">
        <v>4928</v>
      </c>
      <c r="H32738" t="s">
        <v>75729</v>
      </c>
      <c r="I32738" t="s">
        <v>173634</v>
      </c>
      <c r="J32738">
        <v>8300</v>
      </c>
    </row>
    <row r="32739" spans="1:10" x14ac:dyDescent="0.3">
      <c r="A32739" t="s">
        <v>173635</v>
      </c>
      <c r="B32739" t="s">
        <v>7</v>
      </c>
      <c r="C32739" t="s">
        <v>7</v>
      </c>
      <c r="D32739" t="s">
        <v>173636</v>
      </c>
      <c r="E32739" t="s">
        <v>173637</v>
      </c>
      <c r="F32739" t="s">
        <v>794</v>
      </c>
      <c r="G32739" t="s">
        <v>7</v>
      </c>
      <c r="H32739" t="s">
        <v>173638</v>
      </c>
      <c r="I32739" t="s">
        <v>173639</v>
      </c>
      <c r="J32739">
        <v>0</v>
      </c>
    </row>
    <row r="32740" spans="1:10" x14ac:dyDescent="0.3">
      <c r="A32740" t="s">
        <v>173640</v>
      </c>
      <c r="B32740" t="s">
        <v>173641</v>
      </c>
      <c r="C32740" t="s">
        <v>38</v>
      </c>
      <c r="D32740" t="s">
        <v>173642</v>
      </c>
      <c r="E32740" t="s">
        <v>59271</v>
      </c>
      <c r="F32740" t="s">
        <v>153</v>
      </c>
      <c r="G32740" t="s">
        <v>24726</v>
      </c>
      <c r="H32740" t="s">
        <v>173643</v>
      </c>
      <c r="I32740" t="s">
        <v>173644</v>
      </c>
      <c r="J32740">
        <v>900</v>
      </c>
    </row>
    <row r="32741" spans="1:10" x14ac:dyDescent="0.3">
      <c r="A32741" t="s">
        <v>173645</v>
      </c>
      <c r="B32741" t="s">
        <v>173646</v>
      </c>
      <c r="C32741" t="s">
        <v>12</v>
      </c>
      <c r="D32741" t="s">
        <v>173647</v>
      </c>
      <c r="E32741" t="s">
        <v>173648</v>
      </c>
      <c r="F32741" t="s">
        <v>980</v>
      </c>
      <c r="G32741" t="s">
        <v>95146</v>
      </c>
      <c r="H32741" t="s">
        <v>173649</v>
      </c>
      <c r="I32741" t="s">
        <v>173650</v>
      </c>
      <c r="J32741">
        <v>6800</v>
      </c>
    </row>
    <row r="32742" spans="1:10" x14ac:dyDescent="0.3">
      <c r="A32742" t="s">
        <v>173651</v>
      </c>
      <c r="B32742" t="s">
        <v>507</v>
      </c>
      <c r="C32742" t="s">
        <v>7</v>
      </c>
      <c r="D32742" t="s">
        <v>23336</v>
      </c>
      <c r="E32742" t="s">
        <v>7</v>
      </c>
      <c r="F32742" t="s">
        <v>7</v>
      </c>
      <c r="G32742" t="s">
        <v>7</v>
      </c>
      <c r="H32742" t="s">
        <v>23336</v>
      </c>
      <c r="I32742" t="s">
        <v>19419</v>
      </c>
      <c r="J32742">
        <v>1500</v>
      </c>
    </row>
    <row r="32743" spans="1:10" x14ac:dyDescent="0.3">
      <c r="A32743" t="s">
        <v>173652</v>
      </c>
      <c r="B32743" t="s">
        <v>173653</v>
      </c>
      <c r="C32743" t="s">
        <v>153</v>
      </c>
      <c r="D32743" t="s">
        <v>173654</v>
      </c>
      <c r="E32743" t="s">
        <v>173655</v>
      </c>
      <c r="F32743" t="s">
        <v>950</v>
      </c>
      <c r="G32743" t="s">
        <v>173656</v>
      </c>
      <c r="H32743" t="s">
        <v>173657</v>
      </c>
      <c r="I32743" t="s">
        <v>173658</v>
      </c>
      <c r="J32743">
        <v>8600</v>
      </c>
    </row>
    <row r="32744" spans="1:10" x14ac:dyDescent="0.3">
      <c r="A32744" t="s">
        <v>173659</v>
      </c>
      <c r="B32744" t="s">
        <v>173660</v>
      </c>
      <c r="C32744" t="s">
        <v>1252</v>
      </c>
      <c r="D32744" t="s">
        <v>173661</v>
      </c>
      <c r="E32744" t="s">
        <v>173662</v>
      </c>
      <c r="F32744" t="s">
        <v>173663</v>
      </c>
      <c r="G32744" t="s">
        <v>173664</v>
      </c>
      <c r="H32744" t="s">
        <v>173665</v>
      </c>
      <c r="I32744" t="s">
        <v>173666</v>
      </c>
      <c r="J32744">
        <v>4000</v>
      </c>
    </row>
    <row r="32745" spans="1:10" x14ac:dyDescent="0.3">
      <c r="A32745" t="s">
        <v>173667</v>
      </c>
      <c r="B32745" t="s">
        <v>173668</v>
      </c>
      <c r="C32745" t="s">
        <v>914</v>
      </c>
      <c r="D32745" t="s">
        <v>173669</v>
      </c>
      <c r="E32745" t="s">
        <v>173670</v>
      </c>
      <c r="F32745" t="s">
        <v>173671</v>
      </c>
      <c r="G32745" t="s">
        <v>173672</v>
      </c>
      <c r="H32745" t="s">
        <v>173673</v>
      </c>
      <c r="I32745" t="s">
        <v>173674</v>
      </c>
      <c r="J32745">
        <v>8900</v>
      </c>
    </row>
    <row r="32746" spans="1:10" x14ac:dyDescent="0.3">
      <c r="A32746" t="s">
        <v>173675</v>
      </c>
      <c r="B32746" t="s">
        <v>43403</v>
      </c>
      <c r="C32746" t="s">
        <v>1303</v>
      </c>
      <c r="D32746" t="s">
        <v>173676</v>
      </c>
      <c r="E32746" t="s">
        <v>173677</v>
      </c>
      <c r="F32746" t="s">
        <v>153</v>
      </c>
      <c r="G32746" t="s">
        <v>173678</v>
      </c>
      <c r="H32746" t="s">
        <v>173679</v>
      </c>
      <c r="I32746" t="s">
        <v>173680</v>
      </c>
      <c r="J32746">
        <v>2000</v>
      </c>
    </row>
    <row r="32747" spans="1:10" x14ac:dyDescent="0.3">
      <c r="A32747" t="s">
        <v>173681</v>
      </c>
      <c r="B32747" t="s">
        <v>173682</v>
      </c>
      <c r="C32747" t="s">
        <v>173683</v>
      </c>
      <c r="D32747" t="s">
        <v>173684</v>
      </c>
      <c r="E32747" t="s">
        <v>173685</v>
      </c>
      <c r="F32747" t="s">
        <v>173686</v>
      </c>
      <c r="G32747" t="s">
        <v>173687</v>
      </c>
      <c r="H32747" t="s">
        <v>173688</v>
      </c>
      <c r="I32747" t="s">
        <v>173689</v>
      </c>
      <c r="J32747">
        <v>2200</v>
      </c>
    </row>
    <row r="32748" spans="1:10" x14ac:dyDescent="0.3">
      <c r="A32748" t="s">
        <v>173690</v>
      </c>
      <c r="B32748" t="s">
        <v>173691</v>
      </c>
      <c r="C32748" t="s">
        <v>69</v>
      </c>
      <c r="D32748" t="s">
        <v>173692</v>
      </c>
      <c r="E32748" t="s">
        <v>173693</v>
      </c>
      <c r="F32748" t="s">
        <v>45</v>
      </c>
      <c r="G32748" t="s">
        <v>7</v>
      </c>
      <c r="H32748" t="s">
        <v>173694</v>
      </c>
      <c r="I32748" t="s">
        <v>173695</v>
      </c>
      <c r="J32748">
        <v>700</v>
      </c>
    </row>
    <row r="32749" spans="1:10" x14ac:dyDescent="0.3">
      <c r="A32749" t="s">
        <v>173696</v>
      </c>
      <c r="B32749" t="s">
        <v>173697</v>
      </c>
      <c r="C32749" t="s">
        <v>690</v>
      </c>
      <c r="D32749" t="s">
        <v>173698</v>
      </c>
      <c r="E32749" t="s">
        <v>173699</v>
      </c>
      <c r="F32749" t="s">
        <v>38</v>
      </c>
      <c r="G32749" t="s">
        <v>173700</v>
      </c>
      <c r="H32749" t="s">
        <v>173701</v>
      </c>
      <c r="I32749" t="s">
        <v>173702</v>
      </c>
      <c r="J32749">
        <v>6500</v>
      </c>
    </row>
    <row r="32750" spans="1:10" x14ac:dyDescent="0.3">
      <c r="A32750" t="s">
        <v>173703</v>
      </c>
      <c r="B32750" t="s">
        <v>2339</v>
      </c>
      <c r="C32750" t="s">
        <v>1020</v>
      </c>
      <c r="D32750" t="s">
        <v>81944</v>
      </c>
      <c r="E32750" t="s">
        <v>173704</v>
      </c>
      <c r="F32750" t="s">
        <v>340</v>
      </c>
      <c r="G32750" t="s">
        <v>7</v>
      </c>
      <c r="H32750" t="s">
        <v>173705</v>
      </c>
      <c r="I32750" t="s">
        <v>173706</v>
      </c>
      <c r="J32750">
        <v>400</v>
      </c>
    </row>
    <row r="32751" spans="1:10" x14ac:dyDescent="0.3">
      <c r="A32751" t="s">
        <v>173707</v>
      </c>
      <c r="B32751" t="s">
        <v>173708</v>
      </c>
      <c r="C32751" t="s">
        <v>51</v>
      </c>
      <c r="D32751" t="s">
        <v>173709</v>
      </c>
      <c r="E32751" t="s">
        <v>173710</v>
      </c>
      <c r="F32751" t="s">
        <v>173711</v>
      </c>
      <c r="G32751" t="s">
        <v>173712</v>
      </c>
      <c r="H32751" t="s">
        <v>173713</v>
      </c>
      <c r="I32751" t="s">
        <v>173714</v>
      </c>
      <c r="J32751">
        <v>1100</v>
      </c>
    </row>
    <row r="32752" spans="1:10" x14ac:dyDescent="0.3">
      <c r="A32752" t="s">
        <v>173715</v>
      </c>
      <c r="B32752" t="s">
        <v>173716</v>
      </c>
      <c r="C32752" t="s">
        <v>624</v>
      </c>
      <c r="D32752" t="s">
        <v>173717</v>
      </c>
      <c r="E32752" t="s">
        <v>173718</v>
      </c>
      <c r="F32752" t="s">
        <v>434</v>
      </c>
      <c r="G32752" t="s">
        <v>7</v>
      </c>
      <c r="H32752" t="s">
        <v>173719</v>
      </c>
      <c r="I32752" t="s">
        <v>173720</v>
      </c>
      <c r="J32752">
        <v>1400</v>
      </c>
    </row>
    <row r="32753" spans="1:10" x14ac:dyDescent="0.3">
      <c r="A32753" t="s">
        <v>173721</v>
      </c>
      <c r="B32753" t="s">
        <v>173722</v>
      </c>
      <c r="C32753" t="s">
        <v>7</v>
      </c>
      <c r="D32753" t="s">
        <v>173723</v>
      </c>
      <c r="E32753" t="s">
        <v>173724</v>
      </c>
      <c r="F32753" t="s">
        <v>540</v>
      </c>
      <c r="G32753" t="s">
        <v>31343</v>
      </c>
      <c r="H32753" t="s">
        <v>173725</v>
      </c>
      <c r="I32753" t="s">
        <v>173726</v>
      </c>
      <c r="J32753">
        <v>7500</v>
      </c>
    </row>
    <row r="32754" spans="1:10" x14ac:dyDescent="0.3">
      <c r="A32754" t="s">
        <v>173727</v>
      </c>
      <c r="B32754" t="s">
        <v>173728</v>
      </c>
      <c r="C32754" t="s">
        <v>12</v>
      </c>
      <c r="D32754" t="s">
        <v>173729</v>
      </c>
      <c r="E32754" t="s">
        <v>173730</v>
      </c>
      <c r="F32754" t="s">
        <v>504</v>
      </c>
      <c r="G32754" t="s">
        <v>173731</v>
      </c>
      <c r="H32754" t="s">
        <v>173732</v>
      </c>
      <c r="I32754" t="s">
        <v>173733</v>
      </c>
      <c r="J32754">
        <v>8900</v>
      </c>
    </row>
    <row r="32755" spans="1:10" x14ac:dyDescent="0.3">
      <c r="A32755" t="s">
        <v>173734</v>
      </c>
      <c r="B32755" t="s">
        <v>173735</v>
      </c>
      <c r="C32755" t="s">
        <v>173736</v>
      </c>
      <c r="D32755" t="s">
        <v>173737</v>
      </c>
      <c r="E32755" t="s">
        <v>173738</v>
      </c>
      <c r="F32755" t="s">
        <v>31</v>
      </c>
      <c r="G32755" t="s">
        <v>7</v>
      </c>
      <c r="H32755" t="s">
        <v>173739</v>
      </c>
      <c r="I32755" t="s">
        <v>173740</v>
      </c>
      <c r="J32755">
        <v>5400</v>
      </c>
    </row>
    <row r="32756" spans="1:10" x14ac:dyDescent="0.3">
      <c r="A32756" t="s">
        <v>173741</v>
      </c>
      <c r="B32756" t="s">
        <v>173742</v>
      </c>
      <c r="C32756" t="s">
        <v>248</v>
      </c>
      <c r="D32756" t="s">
        <v>173743</v>
      </c>
      <c r="E32756" t="s">
        <v>173744</v>
      </c>
      <c r="F32756" t="s">
        <v>791</v>
      </c>
      <c r="G32756" t="s">
        <v>103506</v>
      </c>
      <c r="H32756" t="s">
        <v>173745</v>
      </c>
      <c r="I32756" t="s">
        <v>173746</v>
      </c>
      <c r="J32756">
        <v>2600</v>
      </c>
    </row>
    <row r="32757" spans="1:10" x14ac:dyDescent="0.3">
      <c r="A32757" t="s">
        <v>173747</v>
      </c>
      <c r="B32757" t="s">
        <v>173748</v>
      </c>
      <c r="C32757" t="s">
        <v>690</v>
      </c>
      <c r="D32757" t="s">
        <v>173749</v>
      </c>
      <c r="E32757" t="s">
        <v>173750</v>
      </c>
      <c r="F32757" t="s">
        <v>690</v>
      </c>
      <c r="G32757" t="s">
        <v>152610</v>
      </c>
      <c r="H32757" t="s">
        <v>173751</v>
      </c>
      <c r="I32757" t="s">
        <v>173752</v>
      </c>
      <c r="J32757">
        <v>6900</v>
      </c>
    </row>
    <row r="32758" spans="1:10" x14ac:dyDescent="0.3">
      <c r="A32758" t="s">
        <v>173753</v>
      </c>
      <c r="B32758" t="s">
        <v>7</v>
      </c>
      <c r="C32758" t="s">
        <v>7</v>
      </c>
      <c r="D32758" t="s">
        <v>7</v>
      </c>
      <c r="E32758" t="s">
        <v>7</v>
      </c>
      <c r="F32758" t="s">
        <v>7</v>
      </c>
      <c r="G32758" t="s">
        <v>7</v>
      </c>
      <c r="H32758" t="s">
        <v>7</v>
      </c>
      <c r="I32758" t="s">
        <v>7</v>
      </c>
      <c r="J32758">
        <v>0</v>
      </c>
    </row>
    <row r="32759" spans="1:10" x14ac:dyDescent="0.3">
      <c r="A32759" t="s">
        <v>173754</v>
      </c>
      <c r="B32759" t="s">
        <v>173755</v>
      </c>
      <c r="C32759" t="s">
        <v>109</v>
      </c>
      <c r="D32759" t="s">
        <v>173756</v>
      </c>
      <c r="E32759" t="s">
        <v>173757</v>
      </c>
      <c r="F32759" t="s">
        <v>1051</v>
      </c>
      <c r="G32759" t="s">
        <v>20479</v>
      </c>
      <c r="H32759" t="s">
        <v>173758</v>
      </c>
      <c r="I32759" t="s">
        <v>173759</v>
      </c>
      <c r="J32759">
        <v>2100</v>
      </c>
    </row>
    <row r="32760" spans="1:10" x14ac:dyDescent="0.3">
      <c r="A32760" t="s">
        <v>173760</v>
      </c>
      <c r="B32760" t="s">
        <v>173761</v>
      </c>
      <c r="C32760" t="s">
        <v>227</v>
      </c>
      <c r="D32760" t="s">
        <v>173762</v>
      </c>
      <c r="E32760" t="s">
        <v>173763</v>
      </c>
      <c r="F32760" t="s">
        <v>598</v>
      </c>
      <c r="G32760" t="s">
        <v>12936</v>
      </c>
      <c r="H32760" t="s">
        <v>173764</v>
      </c>
      <c r="I32760" t="s">
        <v>173765</v>
      </c>
      <c r="J32760">
        <v>6700</v>
      </c>
    </row>
    <row r="32761" spans="1:10" x14ac:dyDescent="0.3">
      <c r="A32761" t="s">
        <v>173766</v>
      </c>
      <c r="B32761" t="s">
        <v>173767</v>
      </c>
      <c r="C32761" t="s">
        <v>230</v>
      </c>
      <c r="D32761" t="s">
        <v>173768</v>
      </c>
      <c r="E32761" t="s">
        <v>173769</v>
      </c>
      <c r="F32761" t="s">
        <v>950</v>
      </c>
      <c r="G32761" t="s">
        <v>7</v>
      </c>
      <c r="H32761" t="s">
        <v>173770</v>
      </c>
      <c r="I32761" t="s">
        <v>173771</v>
      </c>
      <c r="J32761">
        <v>800</v>
      </c>
    </row>
    <row r="32762" spans="1:10" x14ac:dyDescent="0.3">
      <c r="A32762" t="s">
        <v>173772</v>
      </c>
      <c r="B32762" t="s">
        <v>173773</v>
      </c>
      <c r="C32762" t="s">
        <v>1235</v>
      </c>
      <c r="D32762" t="s">
        <v>29580</v>
      </c>
      <c r="E32762" t="s">
        <v>388</v>
      </c>
      <c r="F32762" t="s">
        <v>7</v>
      </c>
      <c r="G32762" t="s">
        <v>9617</v>
      </c>
      <c r="H32762" t="s">
        <v>173774</v>
      </c>
      <c r="I32762" t="s">
        <v>173775</v>
      </c>
      <c r="J32762">
        <v>3200</v>
      </c>
    </row>
    <row r="32763" spans="1:10" x14ac:dyDescent="0.3">
      <c r="A32763" t="s">
        <v>173776</v>
      </c>
      <c r="B32763" t="s">
        <v>173777</v>
      </c>
      <c r="C32763" t="s">
        <v>340</v>
      </c>
      <c r="D32763" t="s">
        <v>173778</v>
      </c>
      <c r="E32763" t="s">
        <v>173779</v>
      </c>
      <c r="F32763" t="s">
        <v>173780</v>
      </c>
      <c r="G32763" t="s">
        <v>173781</v>
      </c>
      <c r="H32763" t="s">
        <v>173782</v>
      </c>
      <c r="I32763" t="s">
        <v>173783</v>
      </c>
      <c r="J32763">
        <v>6900</v>
      </c>
    </row>
    <row r="32764" spans="1:10" x14ac:dyDescent="0.3">
      <c r="A32764" t="s">
        <v>173784</v>
      </c>
      <c r="B32764" t="s">
        <v>173785</v>
      </c>
      <c r="C32764" t="s">
        <v>504</v>
      </c>
      <c r="D32764" t="s">
        <v>173786</v>
      </c>
      <c r="E32764" t="s">
        <v>173787</v>
      </c>
      <c r="F32764" t="s">
        <v>173788</v>
      </c>
      <c r="G32764" t="s">
        <v>173789</v>
      </c>
      <c r="H32764" t="s">
        <v>173790</v>
      </c>
      <c r="I32764" t="s">
        <v>173791</v>
      </c>
      <c r="J32764">
        <v>3900</v>
      </c>
    </row>
    <row r="32765" spans="1:10" x14ac:dyDescent="0.3">
      <c r="A32765" t="s">
        <v>173792</v>
      </c>
      <c r="B32765" t="s">
        <v>173793</v>
      </c>
      <c r="C32765" t="s">
        <v>100</v>
      </c>
      <c r="D32765" t="s">
        <v>173794</v>
      </c>
      <c r="E32765" t="s">
        <v>173795</v>
      </c>
      <c r="F32765" t="s">
        <v>173796</v>
      </c>
      <c r="G32765" t="s">
        <v>173797</v>
      </c>
      <c r="H32765" t="s">
        <v>173798</v>
      </c>
      <c r="I32765" t="s">
        <v>173799</v>
      </c>
      <c r="J32765">
        <v>6500</v>
      </c>
    </row>
    <row r="32766" spans="1:10" x14ac:dyDescent="0.3">
      <c r="A32766" t="s">
        <v>173800</v>
      </c>
      <c r="B32766" t="s">
        <v>2159</v>
      </c>
      <c r="C32766" t="s">
        <v>434</v>
      </c>
      <c r="D32766" t="s">
        <v>173801</v>
      </c>
      <c r="E32766" t="s">
        <v>173802</v>
      </c>
      <c r="F32766" t="s">
        <v>7</v>
      </c>
      <c r="G32766" t="s">
        <v>7</v>
      </c>
      <c r="H32766" t="s">
        <v>173803</v>
      </c>
      <c r="I32766" t="s">
        <v>173804</v>
      </c>
      <c r="J32766">
        <v>4900</v>
      </c>
    </row>
    <row r="32767" spans="1:10" x14ac:dyDescent="0.3">
      <c r="A32767" t="s">
        <v>173805</v>
      </c>
      <c r="B32767" t="s">
        <v>173806</v>
      </c>
      <c r="C32767" t="s">
        <v>173807</v>
      </c>
      <c r="D32767" t="s">
        <v>173808</v>
      </c>
      <c r="E32767" t="s">
        <v>173809</v>
      </c>
      <c r="F32767" t="s">
        <v>173810</v>
      </c>
      <c r="G32767" t="s">
        <v>173811</v>
      </c>
      <c r="H32767" t="s">
        <v>173812</v>
      </c>
      <c r="I32767" t="s">
        <v>173813</v>
      </c>
      <c r="J32767">
        <v>5300</v>
      </c>
    </row>
    <row r="32768" spans="1:10" x14ac:dyDescent="0.3">
      <c r="A32768" t="s">
        <v>173814</v>
      </c>
      <c r="B32768" t="s">
        <v>173815</v>
      </c>
      <c r="C32768" t="s">
        <v>173816</v>
      </c>
      <c r="D32768" t="s">
        <v>173817</v>
      </c>
      <c r="E32768" t="s">
        <v>173818</v>
      </c>
      <c r="F32768" t="s">
        <v>173819</v>
      </c>
      <c r="G32768" t="s">
        <v>173820</v>
      </c>
      <c r="H32768" t="s">
        <v>173821</v>
      </c>
      <c r="I32768" t="s">
        <v>173822</v>
      </c>
      <c r="J32768">
        <v>9300</v>
      </c>
    </row>
    <row r="32769" spans="1:10" x14ac:dyDescent="0.3">
      <c r="A32769" t="s">
        <v>173823</v>
      </c>
      <c r="B32769" t="s">
        <v>173824</v>
      </c>
      <c r="C32769" t="s">
        <v>829</v>
      </c>
      <c r="D32769" t="s">
        <v>173825</v>
      </c>
      <c r="E32769" t="s">
        <v>173826</v>
      </c>
      <c r="F32769" t="s">
        <v>36</v>
      </c>
      <c r="G32769" t="s">
        <v>173827</v>
      </c>
      <c r="H32769" t="s">
        <v>173828</v>
      </c>
      <c r="I32769" t="s">
        <v>173829</v>
      </c>
      <c r="J32769">
        <v>6200</v>
      </c>
    </row>
    <row r="32770" spans="1:10" x14ac:dyDescent="0.3">
      <c r="A32770" t="s">
        <v>173830</v>
      </c>
      <c r="B32770" t="s">
        <v>173831</v>
      </c>
      <c r="C32770" t="s">
        <v>173832</v>
      </c>
      <c r="D32770" t="s">
        <v>173833</v>
      </c>
      <c r="E32770" t="s">
        <v>173834</v>
      </c>
      <c r="F32770" t="s">
        <v>75059</v>
      </c>
      <c r="G32770" t="s">
        <v>1600</v>
      </c>
      <c r="H32770" t="s">
        <v>173835</v>
      </c>
      <c r="I32770" t="s">
        <v>173836</v>
      </c>
      <c r="J32770">
        <v>7700</v>
      </c>
    </row>
    <row r="32771" spans="1:10" x14ac:dyDescent="0.3">
      <c r="A32771" t="s">
        <v>173837</v>
      </c>
      <c r="B32771" t="s">
        <v>173838</v>
      </c>
      <c r="C32771" t="s">
        <v>572</v>
      </c>
      <c r="D32771" t="s">
        <v>173839</v>
      </c>
      <c r="E32771" t="s">
        <v>173840</v>
      </c>
      <c r="F32771" t="s">
        <v>595</v>
      </c>
      <c r="G32771" t="s">
        <v>71192</v>
      </c>
      <c r="H32771" t="s">
        <v>173841</v>
      </c>
      <c r="I32771" t="s">
        <v>173842</v>
      </c>
      <c r="J32771">
        <v>8200</v>
      </c>
    </row>
    <row r="32772" spans="1:10" x14ac:dyDescent="0.3">
      <c r="A32772" t="s">
        <v>173843</v>
      </c>
      <c r="B32772" t="s">
        <v>28723</v>
      </c>
      <c r="C32772" t="s">
        <v>1020</v>
      </c>
      <c r="D32772" t="s">
        <v>4166</v>
      </c>
      <c r="E32772" t="s">
        <v>173844</v>
      </c>
      <c r="F32772" t="s">
        <v>91</v>
      </c>
      <c r="G32772" t="s">
        <v>7</v>
      </c>
      <c r="H32772" t="s">
        <v>67516</v>
      </c>
      <c r="I32772" t="s">
        <v>173845</v>
      </c>
      <c r="J32772">
        <v>100</v>
      </c>
    </row>
    <row r="32773" spans="1:10" x14ac:dyDescent="0.3">
      <c r="A32773" t="s">
        <v>173846</v>
      </c>
      <c r="B32773" t="s">
        <v>7</v>
      </c>
      <c r="C32773" t="s">
        <v>7</v>
      </c>
      <c r="D32773" t="s">
        <v>7</v>
      </c>
      <c r="E32773" t="s">
        <v>7</v>
      </c>
      <c r="F32773" t="s">
        <v>7</v>
      </c>
      <c r="G32773" t="s">
        <v>7</v>
      </c>
      <c r="H32773" t="s">
        <v>7</v>
      </c>
      <c r="I32773" t="s">
        <v>7</v>
      </c>
      <c r="J32773">
        <v>0</v>
      </c>
    </row>
    <row r="32774" spans="1:10" x14ac:dyDescent="0.3">
      <c r="A32774" t="s">
        <v>173847</v>
      </c>
      <c r="B32774" t="s">
        <v>42</v>
      </c>
      <c r="C32774" t="s">
        <v>7</v>
      </c>
      <c r="D32774" t="s">
        <v>173848</v>
      </c>
      <c r="E32774" t="s">
        <v>173849</v>
      </c>
      <c r="F32774" t="s">
        <v>650</v>
      </c>
      <c r="G32774" t="s">
        <v>583</v>
      </c>
      <c r="H32774" t="s">
        <v>22609</v>
      </c>
      <c r="I32774" t="s">
        <v>173850</v>
      </c>
      <c r="J32774">
        <v>8400</v>
      </c>
    </row>
    <row r="32775" spans="1:10" x14ac:dyDescent="0.3">
      <c r="A32775" t="s">
        <v>173851</v>
      </c>
      <c r="B32775" t="s">
        <v>173852</v>
      </c>
      <c r="C32775" t="s">
        <v>595</v>
      </c>
      <c r="D32775" t="s">
        <v>173853</v>
      </c>
      <c r="E32775" t="s">
        <v>173854</v>
      </c>
      <c r="F32775" t="s">
        <v>2159</v>
      </c>
      <c r="G32775" t="s">
        <v>37181</v>
      </c>
      <c r="H32775" t="s">
        <v>173855</v>
      </c>
      <c r="I32775" t="s">
        <v>173856</v>
      </c>
      <c r="J32775">
        <v>7100</v>
      </c>
    </row>
    <row r="32776" spans="1:10" x14ac:dyDescent="0.3">
      <c r="A32776" t="s">
        <v>173857</v>
      </c>
      <c r="B32776" t="s">
        <v>173858</v>
      </c>
      <c r="C32776" t="s">
        <v>173859</v>
      </c>
      <c r="D32776" t="s">
        <v>173860</v>
      </c>
      <c r="E32776" t="s">
        <v>173861</v>
      </c>
      <c r="F32776" t="s">
        <v>173862</v>
      </c>
      <c r="G32776" t="s">
        <v>173863</v>
      </c>
      <c r="H32776" t="s">
        <v>173864</v>
      </c>
      <c r="I32776" t="s">
        <v>173865</v>
      </c>
      <c r="J32776">
        <v>2100</v>
      </c>
    </row>
    <row r="32777" spans="1:10" x14ac:dyDescent="0.3">
      <c r="A32777" t="s">
        <v>173866</v>
      </c>
      <c r="B32777" t="s">
        <v>173867</v>
      </c>
      <c r="C32777" t="s">
        <v>1754</v>
      </c>
      <c r="D32777" t="s">
        <v>173868</v>
      </c>
      <c r="E32777" t="s">
        <v>173869</v>
      </c>
      <c r="F32777" t="s">
        <v>1524</v>
      </c>
      <c r="G32777" t="s">
        <v>85352</v>
      </c>
      <c r="H32777" t="s">
        <v>173870</v>
      </c>
      <c r="I32777" t="s">
        <v>173871</v>
      </c>
      <c r="J32777">
        <v>5800</v>
      </c>
    </row>
    <row r="32778" spans="1:10" x14ac:dyDescent="0.3">
      <c r="A32778" t="s">
        <v>173872</v>
      </c>
      <c r="B32778" t="s">
        <v>173873</v>
      </c>
      <c r="C32778" t="s">
        <v>615</v>
      </c>
      <c r="D32778" t="s">
        <v>173874</v>
      </c>
      <c r="E32778" t="s">
        <v>173875</v>
      </c>
      <c r="F32778" t="s">
        <v>1527</v>
      </c>
      <c r="G32778" t="s">
        <v>157669</v>
      </c>
      <c r="H32778" t="s">
        <v>173876</v>
      </c>
      <c r="I32778" t="s">
        <v>173877</v>
      </c>
      <c r="J32778">
        <v>8600</v>
      </c>
    </row>
    <row r="32779" spans="1:10" x14ac:dyDescent="0.3">
      <c r="A32779" t="s">
        <v>173878</v>
      </c>
      <c r="B32779" t="s">
        <v>173879</v>
      </c>
      <c r="C32779" t="s">
        <v>60</v>
      </c>
      <c r="D32779" t="s">
        <v>173880</v>
      </c>
      <c r="E32779" t="s">
        <v>173881</v>
      </c>
      <c r="F32779" t="s">
        <v>248</v>
      </c>
      <c r="G32779" t="s">
        <v>15912</v>
      </c>
      <c r="H32779" t="s">
        <v>173882</v>
      </c>
      <c r="I32779" t="s">
        <v>173883</v>
      </c>
      <c r="J32779">
        <v>6900</v>
      </c>
    </row>
    <row r="32780" spans="1:10" x14ac:dyDescent="0.3">
      <c r="A32780" t="s">
        <v>173884</v>
      </c>
      <c r="B32780" t="s">
        <v>173885</v>
      </c>
      <c r="C32780" t="s">
        <v>173886</v>
      </c>
      <c r="D32780" t="s">
        <v>173887</v>
      </c>
      <c r="E32780" t="s">
        <v>173888</v>
      </c>
      <c r="F32780" t="s">
        <v>173889</v>
      </c>
      <c r="G32780" t="s">
        <v>173890</v>
      </c>
      <c r="H32780" t="s">
        <v>173891</v>
      </c>
      <c r="I32780" t="s">
        <v>173892</v>
      </c>
      <c r="J32780">
        <v>700</v>
      </c>
    </row>
    <row r="32781" spans="1:10" x14ac:dyDescent="0.3">
      <c r="A32781" t="s">
        <v>173893</v>
      </c>
      <c r="B32781" t="s">
        <v>7</v>
      </c>
      <c r="C32781" t="s">
        <v>1020</v>
      </c>
      <c r="D32781" t="s">
        <v>4834</v>
      </c>
      <c r="E32781" t="s">
        <v>7</v>
      </c>
      <c r="F32781" t="s">
        <v>7</v>
      </c>
      <c r="G32781" t="s">
        <v>7</v>
      </c>
      <c r="H32781" t="s">
        <v>4834</v>
      </c>
      <c r="I32781" t="s">
        <v>50419</v>
      </c>
      <c r="J32781">
        <v>100</v>
      </c>
    </row>
    <row r="32782" spans="1:10" x14ac:dyDescent="0.3">
      <c r="A32782" t="s">
        <v>173894</v>
      </c>
      <c r="B32782" t="s">
        <v>173895</v>
      </c>
      <c r="C32782" t="s">
        <v>194</v>
      </c>
      <c r="D32782" t="s">
        <v>173896</v>
      </c>
      <c r="E32782" t="s">
        <v>173897</v>
      </c>
      <c r="F32782" t="s">
        <v>806</v>
      </c>
      <c r="G32782" t="s">
        <v>173898</v>
      </c>
      <c r="H32782" t="s">
        <v>173899</v>
      </c>
      <c r="I32782" t="s">
        <v>173900</v>
      </c>
      <c r="J32782">
        <v>9800</v>
      </c>
    </row>
    <row r="32783" spans="1:10" x14ac:dyDescent="0.3">
      <c r="A32783" t="s">
        <v>173901</v>
      </c>
      <c r="B32783" t="s">
        <v>173902</v>
      </c>
      <c r="C32783" t="s">
        <v>938</v>
      </c>
      <c r="D32783" t="s">
        <v>173903</v>
      </c>
      <c r="E32783" t="s">
        <v>173904</v>
      </c>
      <c r="F32783" t="s">
        <v>60</v>
      </c>
      <c r="G32783" t="s">
        <v>173905</v>
      </c>
      <c r="H32783" t="s">
        <v>173906</v>
      </c>
      <c r="I32783" t="s">
        <v>173907</v>
      </c>
      <c r="J32783">
        <v>8700</v>
      </c>
    </row>
    <row r="32784" spans="1:10" x14ac:dyDescent="0.3">
      <c r="A32784" t="s">
        <v>173908</v>
      </c>
      <c r="B32784" t="s">
        <v>100</v>
      </c>
      <c r="C32784" t="s">
        <v>705</v>
      </c>
      <c r="D32784" t="s">
        <v>173909</v>
      </c>
      <c r="E32784" t="s">
        <v>173910</v>
      </c>
      <c r="F32784" t="s">
        <v>6</v>
      </c>
      <c r="G32784" t="s">
        <v>28504</v>
      </c>
      <c r="H32784" t="s">
        <v>173911</v>
      </c>
      <c r="I32784" t="s">
        <v>173912</v>
      </c>
      <c r="J32784">
        <v>1600</v>
      </c>
    </row>
    <row r="32785" spans="1:10" x14ac:dyDescent="0.3">
      <c r="A32785" t="s">
        <v>173913</v>
      </c>
      <c r="B32785" t="s">
        <v>59884</v>
      </c>
      <c r="C32785" t="s">
        <v>7</v>
      </c>
      <c r="D32785" t="s">
        <v>118827</v>
      </c>
      <c r="E32785" t="s">
        <v>173914</v>
      </c>
      <c r="F32785" t="s">
        <v>94</v>
      </c>
      <c r="G32785" t="s">
        <v>7</v>
      </c>
      <c r="H32785" t="s">
        <v>173915</v>
      </c>
      <c r="I32785" t="s">
        <v>173916</v>
      </c>
      <c r="J32785">
        <v>0</v>
      </c>
    </row>
    <row r="32786" spans="1:10" x14ac:dyDescent="0.3">
      <c r="A32786" t="s">
        <v>173917</v>
      </c>
      <c r="B32786" t="s">
        <v>173918</v>
      </c>
      <c r="C32786" t="s">
        <v>173919</v>
      </c>
      <c r="D32786" t="s">
        <v>173920</v>
      </c>
      <c r="E32786" t="s">
        <v>173921</v>
      </c>
      <c r="F32786" t="s">
        <v>285</v>
      </c>
      <c r="G32786" t="s">
        <v>7</v>
      </c>
      <c r="H32786" t="s">
        <v>173922</v>
      </c>
      <c r="I32786" t="s">
        <v>173923</v>
      </c>
      <c r="J32786">
        <v>8900</v>
      </c>
    </row>
    <row r="32787" spans="1:10" x14ac:dyDescent="0.3">
      <c r="A32787" t="s">
        <v>173924</v>
      </c>
      <c r="B32787" t="s">
        <v>173925</v>
      </c>
      <c r="C32787" t="s">
        <v>598</v>
      </c>
      <c r="D32787" t="s">
        <v>173926</v>
      </c>
      <c r="E32787" t="s">
        <v>173927</v>
      </c>
      <c r="F32787" t="s">
        <v>7</v>
      </c>
      <c r="G32787" t="s">
        <v>7</v>
      </c>
      <c r="H32787" t="s">
        <v>173928</v>
      </c>
      <c r="I32787" t="s">
        <v>173929</v>
      </c>
      <c r="J32787">
        <v>1000</v>
      </c>
    </row>
    <row r="32788" spans="1:10" x14ac:dyDescent="0.3">
      <c r="A32788" t="s">
        <v>173930</v>
      </c>
      <c r="B32788" t="s">
        <v>173931</v>
      </c>
      <c r="C32788" t="s">
        <v>173932</v>
      </c>
      <c r="D32788" t="s">
        <v>173933</v>
      </c>
      <c r="E32788" t="s">
        <v>173934</v>
      </c>
      <c r="F32788" t="s">
        <v>147</v>
      </c>
      <c r="G32788" t="s">
        <v>173935</v>
      </c>
      <c r="H32788" t="s">
        <v>173936</v>
      </c>
      <c r="I32788" t="s">
        <v>173937</v>
      </c>
      <c r="J32788">
        <v>4800</v>
      </c>
    </row>
    <row r="32789" spans="1:10" x14ac:dyDescent="0.3">
      <c r="A32789" t="s">
        <v>173938</v>
      </c>
      <c r="B32789" t="s">
        <v>7</v>
      </c>
      <c r="C32789" t="s">
        <v>7</v>
      </c>
      <c r="D32789" t="s">
        <v>583</v>
      </c>
      <c r="E32789" t="s">
        <v>7</v>
      </c>
      <c r="F32789" t="s">
        <v>7</v>
      </c>
      <c r="G32789" t="s">
        <v>7</v>
      </c>
      <c r="H32789" t="s">
        <v>583</v>
      </c>
      <c r="I32789" t="s">
        <v>7</v>
      </c>
      <c r="J32789">
        <v>0</v>
      </c>
    </row>
    <row r="32790" spans="1:10" x14ac:dyDescent="0.3">
      <c r="A32790" t="s">
        <v>173939</v>
      </c>
      <c r="B32790" t="s">
        <v>173940</v>
      </c>
      <c r="C32790" t="s">
        <v>1303</v>
      </c>
      <c r="D32790" t="s">
        <v>173941</v>
      </c>
      <c r="E32790" t="s">
        <v>173942</v>
      </c>
      <c r="F32790" t="s">
        <v>173943</v>
      </c>
      <c r="G32790" t="s">
        <v>173944</v>
      </c>
      <c r="H32790" t="s">
        <v>173945</v>
      </c>
      <c r="I32790" t="s">
        <v>173946</v>
      </c>
      <c r="J32790">
        <v>8200</v>
      </c>
    </row>
    <row r="32791" spans="1:10" x14ac:dyDescent="0.3">
      <c r="A32791" t="s">
        <v>173947</v>
      </c>
      <c r="B32791" t="s">
        <v>173948</v>
      </c>
      <c r="C32791" t="s">
        <v>1014</v>
      </c>
      <c r="D32791" t="s">
        <v>173949</v>
      </c>
      <c r="E32791" t="s">
        <v>173950</v>
      </c>
      <c r="F32791" t="s">
        <v>173951</v>
      </c>
      <c r="G32791" t="s">
        <v>173952</v>
      </c>
      <c r="H32791" t="s">
        <v>173953</v>
      </c>
      <c r="I32791" t="s">
        <v>173954</v>
      </c>
      <c r="J32791">
        <v>5700</v>
      </c>
    </row>
    <row r="32792" spans="1:10" x14ac:dyDescent="0.3">
      <c r="A32792" t="s">
        <v>173955</v>
      </c>
      <c r="B32792" t="s">
        <v>341</v>
      </c>
      <c r="C32792" t="s">
        <v>7</v>
      </c>
      <c r="D32792" t="s">
        <v>173956</v>
      </c>
      <c r="E32792" t="s">
        <v>173957</v>
      </c>
      <c r="F32792" t="s">
        <v>86</v>
      </c>
      <c r="G32792" t="s">
        <v>7</v>
      </c>
      <c r="H32792" t="s">
        <v>145617</v>
      </c>
      <c r="I32792" t="s">
        <v>173958</v>
      </c>
      <c r="J32792">
        <v>0</v>
      </c>
    </row>
    <row r="32793" spans="1:10" x14ac:dyDescent="0.3">
      <c r="A32793" t="s">
        <v>173959</v>
      </c>
      <c r="B32793" t="s">
        <v>173960</v>
      </c>
      <c r="C32793" t="s">
        <v>2339</v>
      </c>
      <c r="D32793" t="s">
        <v>173961</v>
      </c>
      <c r="E32793" t="s">
        <v>173962</v>
      </c>
      <c r="F32793" t="s">
        <v>504</v>
      </c>
      <c r="G32793" t="s">
        <v>32427</v>
      </c>
      <c r="H32793" t="s">
        <v>173963</v>
      </c>
      <c r="I32793" t="s">
        <v>173964</v>
      </c>
      <c r="J32793">
        <v>4200</v>
      </c>
    </row>
    <row r="32794" spans="1:10" x14ac:dyDescent="0.3">
      <c r="A32794" t="s">
        <v>173965</v>
      </c>
      <c r="B32794" t="s">
        <v>69896</v>
      </c>
      <c r="C32794" t="s">
        <v>1020</v>
      </c>
      <c r="D32794" t="s">
        <v>173966</v>
      </c>
      <c r="E32794" t="s">
        <v>154219</v>
      </c>
      <c r="F32794" t="s">
        <v>35247</v>
      </c>
      <c r="G32794" t="s">
        <v>7</v>
      </c>
      <c r="H32794" t="s">
        <v>173967</v>
      </c>
      <c r="I32794" t="s">
        <v>173968</v>
      </c>
      <c r="J32794">
        <v>800</v>
      </c>
    </row>
    <row r="32795" spans="1:10" x14ac:dyDescent="0.3">
      <c r="A32795" t="s">
        <v>173969</v>
      </c>
      <c r="B32795" t="s">
        <v>173970</v>
      </c>
      <c r="C32795" t="s">
        <v>346</v>
      </c>
      <c r="D32795" t="s">
        <v>173971</v>
      </c>
      <c r="E32795" t="s">
        <v>173972</v>
      </c>
      <c r="F32795" t="s">
        <v>45</v>
      </c>
      <c r="G32795" t="s">
        <v>84845</v>
      </c>
      <c r="H32795" t="s">
        <v>173973</v>
      </c>
      <c r="I32795" t="s">
        <v>173974</v>
      </c>
      <c r="J32795">
        <v>1900</v>
      </c>
    </row>
    <row r="32796" spans="1:10" x14ac:dyDescent="0.3">
      <c r="A32796" t="s">
        <v>173975</v>
      </c>
      <c r="B32796" t="s">
        <v>173976</v>
      </c>
      <c r="C32796" t="s">
        <v>1754</v>
      </c>
      <c r="D32796" t="s">
        <v>173977</v>
      </c>
      <c r="E32796" t="s">
        <v>173978</v>
      </c>
      <c r="F32796" t="s">
        <v>595</v>
      </c>
      <c r="G32796" t="s">
        <v>5044</v>
      </c>
      <c r="H32796" t="s">
        <v>173979</v>
      </c>
      <c r="I32796" t="s">
        <v>173980</v>
      </c>
      <c r="J32796">
        <v>4600</v>
      </c>
    </row>
    <row r="32797" spans="1:10" x14ac:dyDescent="0.3">
      <c r="A32797" t="s">
        <v>173981</v>
      </c>
      <c r="B32797" t="s">
        <v>173982</v>
      </c>
      <c r="C32797" t="s">
        <v>285</v>
      </c>
      <c r="D32797" t="s">
        <v>173983</v>
      </c>
      <c r="E32797" t="s">
        <v>173984</v>
      </c>
      <c r="F32797" t="s">
        <v>12822</v>
      </c>
      <c r="G32797" t="s">
        <v>173985</v>
      </c>
      <c r="H32797" t="s">
        <v>173986</v>
      </c>
      <c r="I32797" t="s">
        <v>173987</v>
      </c>
      <c r="J32797">
        <v>9600</v>
      </c>
    </row>
    <row r="32798" spans="1:10" x14ac:dyDescent="0.3">
      <c r="A32798" t="s">
        <v>173988</v>
      </c>
      <c r="B32798" t="s">
        <v>173989</v>
      </c>
      <c r="C32798" t="s">
        <v>12</v>
      </c>
      <c r="D32798" t="s">
        <v>173990</v>
      </c>
      <c r="E32798" t="s">
        <v>173991</v>
      </c>
      <c r="F32798" t="s">
        <v>173992</v>
      </c>
      <c r="G32798" t="s">
        <v>173993</v>
      </c>
      <c r="H32798" t="s">
        <v>173994</v>
      </c>
      <c r="I32798" t="s">
        <v>173995</v>
      </c>
      <c r="J32798">
        <v>1500</v>
      </c>
    </row>
    <row r="32799" spans="1:10" x14ac:dyDescent="0.3">
      <c r="A32799" t="s">
        <v>173996</v>
      </c>
      <c r="B32799" t="s">
        <v>7</v>
      </c>
      <c r="C32799" t="s">
        <v>705</v>
      </c>
      <c r="D32799" t="s">
        <v>7</v>
      </c>
      <c r="E32799" t="s">
        <v>7</v>
      </c>
      <c r="F32799" t="s">
        <v>7</v>
      </c>
      <c r="G32799" t="s">
        <v>7</v>
      </c>
      <c r="H32799" t="s">
        <v>7</v>
      </c>
      <c r="I32799" t="s">
        <v>7</v>
      </c>
      <c r="J32799">
        <v>200</v>
      </c>
    </row>
    <row r="32800" spans="1:10" x14ac:dyDescent="0.3">
      <c r="A32800" t="s">
        <v>173997</v>
      </c>
      <c r="B32800" t="s">
        <v>173998</v>
      </c>
      <c r="C32800" t="s">
        <v>38</v>
      </c>
      <c r="D32800" t="s">
        <v>173999</v>
      </c>
      <c r="E32800" t="s">
        <v>174000</v>
      </c>
      <c r="F32800" t="s">
        <v>174001</v>
      </c>
      <c r="G32800" t="s">
        <v>174002</v>
      </c>
      <c r="H32800" t="s">
        <v>174003</v>
      </c>
      <c r="I32800" t="s">
        <v>174004</v>
      </c>
      <c r="J32800">
        <v>9700</v>
      </c>
    </row>
    <row r="32801" spans="1:10" x14ac:dyDescent="0.3">
      <c r="A32801" t="s">
        <v>174005</v>
      </c>
      <c r="B32801" t="s">
        <v>174006</v>
      </c>
      <c r="C32801" t="s">
        <v>806</v>
      </c>
      <c r="D32801" t="s">
        <v>174007</v>
      </c>
      <c r="E32801" t="s">
        <v>174008</v>
      </c>
      <c r="F32801" t="s">
        <v>230</v>
      </c>
      <c r="G32801" t="s">
        <v>945</v>
      </c>
      <c r="H32801" t="s">
        <v>174009</v>
      </c>
      <c r="I32801" t="s">
        <v>174010</v>
      </c>
      <c r="J32801">
        <v>1900</v>
      </c>
    </row>
    <row r="32802" spans="1:10" x14ac:dyDescent="0.3">
      <c r="A32802" t="s">
        <v>174011</v>
      </c>
      <c r="B32802" t="s">
        <v>174012</v>
      </c>
      <c r="C32802" t="s">
        <v>7</v>
      </c>
      <c r="D32802" t="s">
        <v>174013</v>
      </c>
      <c r="E32802" t="s">
        <v>174014</v>
      </c>
      <c r="F32802" t="s">
        <v>1754</v>
      </c>
      <c r="G32802" t="s">
        <v>25792</v>
      </c>
      <c r="H32802" t="s">
        <v>174015</v>
      </c>
      <c r="I32802" t="s">
        <v>174016</v>
      </c>
      <c r="J32802">
        <v>9400</v>
      </c>
    </row>
    <row r="32803" spans="1:10" x14ac:dyDescent="0.3">
      <c r="A32803" t="s">
        <v>174017</v>
      </c>
      <c r="B32803" t="s">
        <v>174018</v>
      </c>
      <c r="C32803" t="s">
        <v>174019</v>
      </c>
      <c r="D32803" t="s">
        <v>174020</v>
      </c>
      <c r="E32803" t="s">
        <v>174021</v>
      </c>
      <c r="F32803" t="s">
        <v>174022</v>
      </c>
      <c r="G32803" t="s">
        <v>174023</v>
      </c>
      <c r="H32803" t="s">
        <v>174024</v>
      </c>
      <c r="I32803" t="s">
        <v>174025</v>
      </c>
      <c r="J32803">
        <v>9300</v>
      </c>
    </row>
    <row r="32804" spans="1:10" x14ac:dyDescent="0.3">
      <c r="A32804" t="s">
        <v>174026</v>
      </c>
      <c r="B32804" t="s">
        <v>174027</v>
      </c>
      <c r="C32804" t="s">
        <v>388</v>
      </c>
      <c r="D32804" t="s">
        <v>174028</v>
      </c>
      <c r="E32804" t="s">
        <v>174029</v>
      </c>
      <c r="F32804" t="s">
        <v>294</v>
      </c>
      <c r="G32804" t="s">
        <v>36337</v>
      </c>
      <c r="H32804" t="s">
        <v>174030</v>
      </c>
      <c r="I32804" t="s">
        <v>174031</v>
      </c>
      <c r="J32804">
        <v>6800</v>
      </c>
    </row>
    <row r="32805" spans="1:10" x14ac:dyDescent="0.3">
      <c r="A32805" t="s">
        <v>174032</v>
      </c>
      <c r="B32805" t="s">
        <v>690</v>
      </c>
      <c r="C32805" t="s">
        <v>15</v>
      </c>
      <c r="D32805" t="s">
        <v>174033</v>
      </c>
      <c r="E32805" t="s">
        <v>174034</v>
      </c>
      <c r="F32805" t="s">
        <v>434</v>
      </c>
      <c r="G32805" t="s">
        <v>174035</v>
      </c>
      <c r="H32805" t="s">
        <v>174036</v>
      </c>
      <c r="I32805" t="s">
        <v>174037</v>
      </c>
      <c r="J32805">
        <v>3700</v>
      </c>
    </row>
    <row r="32806" spans="1:10" x14ac:dyDescent="0.3">
      <c r="A32806" t="s">
        <v>174038</v>
      </c>
      <c r="B32806" t="s">
        <v>174039</v>
      </c>
      <c r="C32806" t="s">
        <v>112</v>
      </c>
      <c r="D32806" t="s">
        <v>174040</v>
      </c>
      <c r="E32806" t="s">
        <v>174041</v>
      </c>
      <c r="F32806" t="s">
        <v>174042</v>
      </c>
      <c r="G32806" t="s">
        <v>174043</v>
      </c>
      <c r="H32806" t="s">
        <v>174044</v>
      </c>
      <c r="I32806" t="s">
        <v>174045</v>
      </c>
      <c r="J32806">
        <v>1600</v>
      </c>
    </row>
    <row r="32807" spans="1:10" x14ac:dyDescent="0.3">
      <c r="A32807" t="s">
        <v>174046</v>
      </c>
      <c r="B32807" t="s">
        <v>174047</v>
      </c>
      <c r="C32807" t="s">
        <v>572</v>
      </c>
      <c r="D32807" t="s">
        <v>174048</v>
      </c>
      <c r="E32807" t="s">
        <v>174049</v>
      </c>
      <c r="F32807" t="s">
        <v>45</v>
      </c>
      <c r="G32807" t="s">
        <v>174050</v>
      </c>
      <c r="H32807" t="s">
        <v>174051</v>
      </c>
      <c r="I32807" t="s">
        <v>174052</v>
      </c>
      <c r="J32807">
        <v>2000</v>
      </c>
    </row>
    <row r="32808" spans="1:10" x14ac:dyDescent="0.3">
      <c r="A32808" t="s">
        <v>174053</v>
      </c>
      <c r="B32808" t="s">
        <v>174054</v>
      </c>
      <c r="C32808" t="s">
        <v>94</v>
      </c>
      <c r="D32808" t="s">
        <v>174055</v>
      </c>
      <c r="E32808" t="s">
        <v>174056</v>
      </c>
      <c r="F32808" t="s">
        <v>174057</v>
      </c>
      <c r="G32808" t="s">
        <v>174058</v>
      </c>
      <c r="H32808" t="s">
        <v>174059</v>
      </c>
      <c r="I32808" t="s">
        <v>174060</v>
      </c>
      <c r="J32808">
        <v>5500</v>
      </c>
    </row>
    <row r="32809" spans="1:10" x14ac:dyDescent="0.3">
      <c r="A32809" t="s">
        <v>174061</v>
      </c>
      <c r="B32809" t="s">
        <v>112</v>
      </c>
      <c r="C32809" t="s">
        <v>7</v>
      </c>
      <c r="D32809" t="s">
        <v>24406</v>
      </c>
      <c r="E32809" t="s">
        <v>486</v>
      </c>
      <c r="F32809" t="s">
        <v>7</v>
      </c>
      <c r="G32809" t="s">
        <v>7</v>
      </c>
      <c r="H32809" t="s">
        <v>24406</v>
      </c>
      <c r="I32809" t="s">
        <v>174062</v>
      </c>
      <c r="J32809">
        <v>5400</v>
      </c>
    </row>
    <row r="32810" spans="1:10" x14ac:dyDescent="0.3">
      <c r="A32810" t="s">
        <v>174063</v>
      </c>
      <c r="B32810" t="s">
        <v>174064</v>
      </c>
      <c r="C32810" t="s">
        <v>86</v>
      </c>
      <c r="D32810" t="s">
        <v>137805</v>
      </c>
      <c r="E32810" t="s">
        <v>174065</v>
      </c>
      <c r="F32810" t="s">
        <v>14348</v>
      </c>
      <c r="G32810" t="s">
        <v>1527</v>
      </c>
      <c r="H32810" t="s">
        <v>152744</v>
      </c>
      <c r="I32810" t="s">
        <v>174066</v>
      </c>
      <c r="J32810">
        <v>2600</v>
      </c>
    </row>
    <row r="32811" spans="1:10" x14ac:dyDescent="0.3">
      <c r="A32811" t="s">
        <v>174067</v>
      </c>
      <c r="B32811" t="s">
        <v>80314</v>
      </c>
      <c r="C32811" t="s">
        <v>91</v>
      </c>
      <c r="D32811" t="s">
        <v>174068</v>
      </c>
      <c r="E32811" t="s">
        <v>174069</v>
      </c>
      <c r="F32811" t="s">
        <v>690</v>
      </c>
      <c r="G32811" t="s">
        <v>174070</v>
      </c>
      <c r="H32811" t="s">
        <v>174071</v>
      </c>
      <c r="I32811" t="s">
        <v>174072</v>
      </c>
      <c r="J32811">
        <v>1500</v>
      </c>
    </row>
    <row r="32812" spans="1:10" x14ac:dyDescent="0.3">
      <c r="A32812" t="s">
        <v>174073</v>
      </c>
      <c r="B32812" t="s">
        <v>174074</v>
      </c>
      <c r="C32812" t="s">
        <v>540</v>
      </c>
      <c r="D32812" t="s">
        <v>40992</v>
      </c>
      <c r="E32812" t="s">
        <v>174075</v>
      </c>
      <c r="F32812" t="s">
        <v>174076</v>
      </c>
      <c r="G32812" t="s">
        <v>174077</v>
      </c>
      <c r="H32812" t="s">
        <v>174078</v>
      </c>
      <c r="I32812" t="s">
        <v>174079</v>
      </c>
      <c r="J32812">
        <v>8700</v>
      </c>
    </row>
    <row r="32813" spans="1:10" x14ac:dyDescent="0.3">
      <c r="A32813" t="s">
        <v>174080</v>
      </c>
      <c r="B32813" t="s">
        <v>28343</v>
      </c>
      <c r="C32813" t="s">
        <v>480</v>
      </c>
      <c r="D32813" t="s">
        <v>174081</v>
      </c>
      <c r="E32813" t="s">
        <v>174082</v>
      </c>
      <c r="F32813" t="s">
        <v>178</v>
      </c>
      <c r="G32813" t="s">
        <v>7</v>
      </c>
      <c r="H32813" t="s">
        <v>174083</v>
      </c>
      <c r="I32813" t="s">
        <v>174084</v>
      </c>
      <c r="J32813">
        <v>1000</v>
      </c>
    </row>
    <row r="32814" spans="1:10" x14ac:dyDescent="0.3">
      <c r="A32814" t="s">
        <v>174085</v>
      </c>
      <c r="B32814" t="s">
        <v>615</v>
      </c>
      <c r="C32814" t="s">
        <v>7</v>
      </c>
      <c r="D32814" t="s">
        <v>46140</v>
      </c>
      <c r="E32814" t="s">
        <v>174086</v>
      </c>
      <c r="F32814" t="s">
        <v>650</v>
      </c>
      <c r="G32814" t="s">
        <v>7</v>
      </c>
      <c r="H32814" t="s">
        <v>174087</v>
      </c>
      <c r="I32814" t="s">
        <v>174088</v>
      </c>
      <c r="J32814">
        <v>2200</v>
      </c>
    </row>
    <row r="32815" spans="1:10" x14ac:dyDescent="0.3">
      <c r="A32815" t="s">
        <v>174089</v>
      </c>
      <c r="B32815" t="s">
        <v>174090</v>
      </c>
      <c r="C32815" t="s">
        <v>267</v>
      </c>
      <c r="D32815" t="s">
        <v>94370</v>
      </c>
      <c r="E32815" t="s">
        <v>174091</v>
      </c>
      <c r="F32815" t="s">
        <v>607</v>
      </c>
      <c r="G32815" t="s">
        <v>8327</v>
      </c>
      <c r="H32815" t="s">
        <v>22265</v>
      </c>
      <c r="I32815" t="s">
        <v>174092</v>
      </c>
      <c r="J32815">
        <v>3400</v>
      </c>
    </row>
    <row r="32816" spans="1:10" x14ac:dyDescent="0.3">
      <c r="A32816" t="s">
        <v>174093</v>
      </c>
      <c r="B32816" t="s">
        <v>174094</v>
      </c>
      <c r="C32816" t="s">
        <v>60</v>
      </c>
      <c r="D32816" t="s">
        <v>174095</v>
      </c>
      <c r="E32816" t="s">
        <v>174096</v>
      </c>
      <c r="F32816" t="s">
        <v>109</v>
      </c>
      <c r="G32816" t="s">
        <v>7</v>
      </c>
      <c r="H32816" t="s">
        <v>174097</v>
      </c>
      <c r="I32816" t="s">
        <v>174098</v>
      </c>
      <c r="J32816">
        <v>1600</v>
      </c>
    </row>
    <row r="32817" spans="1:10" x14ac:dyDescent="0.3">
      <c r="A32817" t="s">
        <v>174099</v>
      </c>
      <c r="B32817" t="s">
        <v>174100</v>
      </c>
      <c r="C32817" t="s">
        <v>7</v>
      </c>
      <c r="D32817" t="s">
        <v>80595</v>
      </c>
      <c r="E32817" t="s">
        <v>174101</v>
      </c>
      <c r="F32817" t="s">
        <v>15</v>
      </c>
      <c r="G32817" t="s">
        <v>7</v>
      </c>
      <c r="H32817" t="s">
        <v>174102</v>
      </c>
      <c r="I32817" t="s">
        <v>174103</v>
      </c>
      <c r="J32817">
        <v>5700</v>
      </c>
    </row>
    <row r="32818" spans="1:10" x14ac:dyDescent="0.3">
      <c r="A32818" t="s">
        <v>174104</v>
      </c>
      <c r="B32818" t="s">
        <v>174105</v>
      </c>
      <c r="C32818" t="s">
        <v>38</v>
      </c>
      <c r="D32818" t="s">
        <v>174106</v>
      </c>
      <c r="E32818" t="s">
        <v>174107</v>
      </c>
      <c r="F32818" t="s">
        <v>100</v>
      </c>
      <c r="G32818" t="s">
        <v>174108</v>
      </c>
      <c r="H32818" t="s">
        <v>174109</v>
      </c>
      <c r="I32818" t="s">
        <v>174110</v>
      </c>
      <c r="J32818">
        <v>1700</v>
      </c>
    </row>
    <row r="32819" spans="1:10" x14ac:dyDescent="0.3">
      <c r="A32819" t="s">
        <v>174111</v>
      </c>
      <c r="B32819" t="s">
        <v>174112</v>
      </c>
      <c r="C32819" t="s">
        <v>388</v>
      </c>
      <c r="D32819" t="s">
        <v>174113</v>
      </c>
      <c r="E32819" t="s">
        <v>174114</v>
      </c>
      <c r="F32819" t="s">
        <v>174115</v>
      </c>
      <c r="G32819" t="s">
        <v>174116</v>
      </c>
      <c r="H32819" t="s">
        <v>174117</v>
      </c>
      <c r="I32819" t="s">
        <v>174118</v>
      </c>
      <c r="J32819">
        <v>8700</v>
      </c>
    </row>
    <row r="32820" spans="1:10" x14ac:dyDescent="0.3">
      <c r="A32820" t="s">
        <v>174119</v>
      </c>
      <c r="B32820" t="s">
        <v>174120</v>
      </c>
      <c r="C32820" t="s">
        <v>174121</v>
      </c>
      <c r="D32820" t="s">
        <v>174122</v>
      </c>
      <c r="E32820" t="s">
        <v>174123</v>
      </c>
      <c r="F32820" t="s">
        <v>388</v>
      </c>
      <c r="G32820" t="s">
        <v>88480</v>
      </c>
      <c r="H32820" t="s">
        <v>174124</v>
      </c>
      <c r="I32820" t="s">
        <v>174125</v>
      </c>
      <c r="J32820">
        <v>1800</v>
      </c>
    </row>
    <row r="32821" spans="1:10" x14ac:dyDescent="0.3">
      <c r="A32821" t="s">
        <v>174126</v>
      </c>
      <c r="B32821" t="s">
        <v>174127</v>
      </c>
      <c r="C32821" t="s">
        <v>7</v>
      </c>
      <c r="D32821" t="s">
        <v>174128</v>
      </c>
      <c r="E32821" t="s">
        <v>32244</v>
      </c>
      <c r="F32821" t="s">
        <v>907</v>
      </c>
      <c r="G32821" t="s">
        <v>6383</v>
      </c>
      <c r="H32821" t="s">
        <v>26495</v>
      </c>
      <c r="I32821" t="s">
        <v>174129</v>
      </c>
      <c r="J32821">
        <v>4500</v>
      </c>
    </row>
    <row r="32822" spans="1:10" x14ac:dyDescent="0.3">
      <c r="A32822" t="s">
        <v>174130</v>
      </c>
      <c r="B32822" t="s">
        <v>659</v>
      </c>
      <c r="C32822" t="s">
        <v>1020</v>
      </c>
      <c r="D32822" t="s">
        <v>62296</v>
      </c>
      <c r="E32822" t="s">
        <v>59712</v>
      </c>
      <c r="F32822" t="s">
        <v>7</v>
      </c>
      <c r="G32822" t="s">
        <v>7</v>
      </c>
      <c r="H32822" t="s">
        <v>82879</v>
      </c>
      <c r="I32822" t="s">
        <v>174131</v>
      </c>
      <c r="J32822">
        <v>8600</v>
      </c>
    </row>
    <row r="32823" spans="1:10" x14ac:dyDescent="0.3">
      <c r="A32823" t="s">
        <v>174132</v>
      </c>
      <c r="B32823" t="s">
        <v>839</v>
      </c>
      <c r="C32823" t="s">
        <v>7</v>
      </c>
      <c r="D32823" t="s">
        <v>31505</v>
      </c>
      <c r="E32823" t="s">
        <v>174133</v>
      </c>
      <c r="F32823" t="s">
        <v>194</v>
      </c>
      <c r="G32823" t="s">
        <v>21870</v>
      </c>
      <c r="H32823" t="s">
        <v>7418</v>
      </c>
      <c r="I32823" t="s">
        <v>174134</v>
      </c>
      <c r="J32823">
        <v>4800</v>
      </c>
    </row>
    <row r="32824" spans="1:10" x14ac:dyDescent="0.3">
      <c r="A32824" t="s">
        <v>174135</v>
      </c>
      <c r="B32824" t="s">
        <v>174136</v>
      </c>
      <c r="C32824" t="s">
        <v>582</v>
      </c>
      <c r="D32824" t="s">
        <v>174137</v>
      </c>
      <c r="E32824" t="s">
        <v>174138</v>
      </c>
      <c r="F32824" t="s">
        <v>294</v>
      </c>
      <c r="G32824" t="s">
        <v>92512</v>
      </c>
      <c r="H32824" t="s">
        <v>174139</v>
      </c>
      <c r="I32824" t="s">
        <v>174140</v>
      </c>
      <c r="J32824">
        <v>8800</v>
      </c>
    </row>
    <row r="32825" spans="1:10" x14ac:dyDescent="0.3">
      <c r="A32825" t="s">
        <v>174141</v>
      </c>
      <c r="B32825" t="s">
        <v>174142</v>
      </c>
      <c r="C32825" t="s">
        <v>604</v>
      </c>
      <c r="D32825" t="s">
        <v>174143</v>
      </c>
      <c r="E32825" t="s">
        <v>174144</v>
      </c>
      <c r="F32825" t="s">
        <v>1014</v>
      </c>
      <c r="G32825" t="s">
        <v>21913</v>
      </c>
      <c r="H32825" t="s">
        <v>174145</v>
      </c>
      <c r="I32825" t="s">
        <v>174146</v>
      </c>
      <c r="J32825">
        <v>7000</v>
      </c>
    </row>
    <row r="32826" spans="1:10" x14ac:dyDescent="0.3">
      <c r="A32826" t="s">
        <v>174147</v>
      </c>
      <c r="B32826" t="s">
        <v>174148</v>
      </c>
      <c r="C32826" t="s">
        <v>174149</v>
      </c>
      <c r="D32826" t="s">
        <v>174150</v>
      </c>
      <c r="E32826" t="s">
        <v>174151</v>
      </c>
      <c r="F32826" t="s">
        <v>174152</v>
      </c>
      <c r="G32826" t="s">
        <v>174153</v>
      </c>
      <c r="H32826" t="s">
        <v>174154</v>
      </c>
      <c r="I32826" t="s">
        <v>174155</v>
      </c>
      <c r="J32826">
        <v>8000</v>
      </c>
    </row>
    <row r="32827" spans="1:10" x14ac:dyDescent="0.3">
      <c r="A32827" t="s">
        <v>174156</v>
      </c>
      <c r="B32827" t="s">
        <v>174157</v>
      </c>
      <c r="C32827" t="s">
        <v>253</v>
      </c>
      <c r="D32827" t="s">
        <v>174158</v>
      </c>
      <c r="E32827" t="s">
        <v>174159</v>
      </c>
      <c r="F32827" t="s">
        <v>507</v>
      </c>
      <c r="G32827" t="s">
        <v>11593</v>
      </c>
      <c r="H32827" t="s">
        <v>174160</v>
      </c>
      <c r="I32827" t="s">
        <v>174161</v>
      </c>
      <c r="J32827">
        <v>9100</v>
      </c>
    </row>
    <row r="32828" spans="1:10" x14ac:dyDescent="0.3">
      <c r="A32828" t="s">
        <v>174162</v>
      </c>
      <c r="B32828" t="s">
        <v>174163</v>
      </c>
      <c r="C32828" t="s">
        <v>507</v>
      </c>
      <c r="D32828" t="s">
        <v>174164</v>
      </c>
      <c r="E32828" t="s">
        <v>174165</v>
      </c>
      <c r="F32828" t="s">
        <v>94</v>
      </c>
      <c r="G32828" t="s">
        <v>174166</v>
      </c>
      <c r="H32828" t="s">
        <v>174167</v>
      </c>
      <c r="I32828" t="s">
        <v>174168</v>
      </c>
      <c r="J32828">
        <v>3300</v>
      </c>
    </row>
    <row r="32829" spans="1:10" x14ac:dyDescent="0.3">
      <c r="A32829" t="s">
        <v>174169</v>
      </c>
      <c r="B32829" t="s">
        <v>174170</v>
      </c>
      <c r="C32829" t="s">
        <v>291</v>
      </c>
      <c r="D32829" t="s">
        <v>174171</v>
      </c>
      <c r="E32829" t="s">
        <v>174172</v>
      </c>
      <c r="F32829" t="s">
        <v>434</v>
      </c>
      <c r="G32829" t="s">
        <v>85023</v>
      </c>
      <c r="H32829" t="s">
        <v>174173</v>
      </c>
      <c r="I32829" t="s">
        <v>174174</v>
      </c>
      <c r="J32829">
        <v>8100</v>
      </c>
    </row>
    <row r="32830" spans="1:10" x14ac:dyDescent="0.3">
      <c r="A32830" t="s">
        <v>174175</v>
      </c>
      <c r="B32830" t="s">
        <v>174176</v>
      </c>
      <c r="C32830" t="s">
        <v>980</v>
      </c>
      <c r="D32830" t="s">
        <v>174177</v>
      </c>
      <c r="E32830" t="s">
        <v>174178</v>
      </c>
      <c r="F32830" t="s">
        <v>361</v>
      </c>
      <c r="G32830" t="s">
        <v>4816</v>
      </c>
      <c r="H32830" t="s">
        <v>174179</v>
      </c>
      <c r="I32830" t="s">
        <v>174180</v>
      </c>
      <c r="J32830">
        <v>4200</v>
      </c>
    </row>
    <row r="32831" spans="1:10" x14ac:dyDescent="0.3">
      <c r="A32831" t="s">
        <v>174181</v>
      </c>
      <c r="B32831" t="s">
        <v>174182</v>
      </c>
      <c r="C32831" t="s">
        <v>836</v>
      </c>
      <c r="D32831" t="s">
        <v>174183</v>
      </c>
      <c r="E32831" t="s">
        <v>174184</v>
      </c>
      <c r="F32831" t="s">
        <v>1252</v>
      </c>
      <c r="G32831" t="s">
        <v>16696</v>
      </c>
      <c r="H32831" t="s">
        <v>174185</v>
      </c>
      <c r="I32831" t="s">
        <v>174186</v>
      </c>
      <c r="J32831">
        <v>8300